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35B96-FDBC-44E9-8895-756E4602DD9B}">
  <dimension ref="A1:C40"/>
  <sheetViews>
    <sheetView workbookViewId="0">
      <selection activeCell="I11" sqref="I11"/>
    </sheetView>
  </sheetViews>
  <sheetFormatPr defaultRowHeight="14.5" x14ac:dyDescent="0.35"/>
  <cols>
    <col min="1" max="1" width="5.81640625" bestFit="1" customWidth="1"/>
    <col min="2" max="2" width="4.81640625" bestFit="1" customWidth="1"/>
    <col min="3" max="3" width="10.453125" bestFit="1" customWidth="1"/>
  </cols>
  <sheetData>
    <row r="1" spans="1:3" x14ac:dyDescent="0.35">
      <c r="A1">
        <v>12800</v>
      </c>
      <c r="B1">
        <v>1600</v>
      </c>
      <c r="C1" t="str">
        <f t="shared" ref="C1:C10" si="0">A1&amp;"-"&amp;B1</f>
        <v>12800-1600</v>
      </c>
    </row>
    <row r="2" spans="1:3" x14ac:dyDescent="0.35">
      <c r="A2">
        <v>12800</v>
      </c>
      <c r="B2">
        <v>800</v>
      </c>
      <c r="C2" t="str">
        <f t="shared" si="0"/>
        <v>12800-800</v>
      </c>
    </row>
    <row r="3" spans="1:3" x14ac:dyDescent="0.35">
      <c r="A3">
        <v>12800</v>
      </c>
      <c r="B3">
        <v>400</v>
      </c>
      <c r="C3" t="str">
        <f t="shared" si="0"/>
        <v>12800-400</v>
      </c>
    </row>
    <row r="4" spans="1:3" x14ac:dyDescent="0.35">
      <c r="A4">
        <v>12800</v>
      </c>
      <c r="B4">
        <v>200</v>
      </c>
      <c r="C4" t="str">
        <f t="shared" si="0"/>
        <v>12800-200</v>
      </c>
    </row>
    <row r="5" spans="1:3" x14ac:dyDescent="0.35">
      <c r="A5">
        <v>12800</v>
      </c>
      <c r="B5">
        <v>100</v>
      </c>
      <c r="C5" t="str">
        <f t="shared" si="0"/>
        <v>12800-100</v>
      </c>
    </row>
    <row r="6" spans="1:3" x14ac:dyDescent="0.35">
      <c r="A6">
        <v>6400</v>
      </c>
      <c r="B6">
        <v>1600</v>
      </c>
      <c r="C6" t="str">
        <f t="shared" si="0"/>
        <v>6400-1600</v>
      </c>
    </row>
    <row r="7" spans="1:3" x14ac:dyDescent="0.35">
      <c r="A7">
        <v>6400</v>
      </c>
      <c r="B7">
        <v>800</v>
      </c>
      <c r="C7" t="str">
        <f t="shared" si="0"/>
        <v>6400-800</v>
      </c>
    </row>
    <row r="8" spans="1:3" x14ac:dyDescent="0.35">
      <c r="A8">
        <v>6400</v>
      </c>
      <c r="B8">
        <v>400</v>
      </c>
      <c r="C8" t="str">
        <f t="shared" si="0"/>
        <v>6400-400</v>
      </c>
    </row>
    <row r="9" spans="1:3" x14ac:dyDescent="0.35">
      <c r="A9">
        <v>6400</v>
      </c>
      <c r="B9">
        <v>200</v>
      </c>
      <c r="C9" t="str">
        <f t="shared" si="0"/>
        <v>6400-200</v>
      </c>
    </row>
    <row r="10" spans="1:3" x14ac:dyDescent="0.35">
      <c r="A10">
        <v>6400</v>
      </c>
      <c r="B10">
        <v>100</v>
      </c>
      <c r="C10" t="str">
        <f t="shared" si="0"/>
        <v>6400-100</v>
      </c>
    </row>
    <row r="11" spans="1:3" x14ac:dyDescent="0.35">
      <c r="A11">
        <v>3200</v>
      </c>
      <c r="B11">
        <v>1600</v>
      </c>
      <c r="C11" t="str">
        <f t="shared" ref="C11:C40" si="1">A11&amp;"-"&amp;B11</f>
        <v>3200-1600</v>
      </c>
    </row>
    <row r="12" spans="1:3" x14ac:dyDescent="0.35">
      <c r="A12">
        <v>3200</v>
      </c>
      <c r="B12">
        <v>800</v>
      </c>
      <c r="C12" t="str">
        <f t="shared" si="1"/>
        <v>3200-800</v>
      </c>
    </row>
    <row r="13" spans="1:3" x14ac:dyDescent="0.35">
      <c r="A13">
        <v>3200</v>
      </c>
      <c r="B13">
        <v>400</v>
      </c>
      <c r="C13" t="str">
        <f t="shared" si="1"/>
        <v>3200-400</v>
      </c>
    </row>
    <row r="14" spans="1:3" x14ac:dyDescent="0.35">
      <c r="A14">
        <v>3200</v>
      </c>
      <c r="B14">
        <v>200</v>
      </c>
      <c r="C14" t="str">
        <f t="shared" si="1"/>
        <v>3200-200</v>
      </c>
    </row>
    <row r="15" spans="1:3" x14ac:dyDescent="0.35">
      <c r="A15">
        <v>3200</v>
      </c>
      <c r="B15">
        <v>100</v>
      </c>
      <c r="C15" t="str">
        <f t="shared" si="1"/>
        <v>3200-100</v>
      </c>
    </row>
    <row r="16" spans="1:3" x14ac:dyDescent="0.35">
      <c r="A16">
        <v>1600</v>
      </c>
      <c r="B16">
        <v>1600</v>
      </c>
      <c r="C16" t="str">
        <f t="shared" si="1"/>
        <v>1600-1600</v>
      </c>
    </row>
    <row r="17" spans="1:3" x14ac:dyDescent="0.35">
      <c r="A17">
        <v>1600</v>
      </c>
      <c r="B17">
        <v>800</v>
      </c>
      <c r="C17" t="str">
        <f t="shared" si="1"/>
        <v>1600-800</v>
      </c>
    </row>
    <row r="18" spans="1:3" x14ac:dyDescent="0.35">
      <c r="A18">
        <v>1600</v>
      </c>
      <c r="B18">
        <v>400</v>
      </c>
      <c r="C18" t="str">
        <f t="shared" si="1"/>
        <v>1600-400</v>
      </c>
    </row>
    <row r="19" spans="1:3" x14ac:dyDescent="0.35">
      <c r="A19">
        <v>1600</v>
      </c>
      <c r="B19">
        <v>200</v>
      </c>
      <c r="C19" t="str">
        <f t="shared" si="1"/>
        <v>1600-200</v>
      </c>
    </row>
    <row r="20" spans="1:3" x14ac:dyDescent="0.35">
      <c r="A20">
        <v>1600</v>
      </c>
      <c r="B20">
        <v>100</v>
      </c>
      <c r="C20" t="str">
        <f t="shared" si="1"/>
        <v>1600-100</v>
      </c>
    </row>
    <row r="21" spans="1:3" x14ac:dyDescent="0.35">
      <c r="A21">
        <v>800</v>
      </c>
      <c r="B21">
        <v>1600</v>
      </c>
      <c r="C21" t="str">
        <f t="shared" si="1"/>
        <v>800-1600</v>
      </c>
    </row>
    <row r="22" spans="1:3" x14ac:dyDescent="0.35">
      <c r="A22">
        <v>800</v>
      </c>
      <c r="B22">
        <v>800</v>
      </c>
      <c r="C22" t="str">
        <f t="shared" si="1"/>
        <v>800-800</v>
      </c>
    </row>
    <row r="23" spans="1:3" x14ac:dyDescent="0.35">
      <c r="A23">
        <v>800</v>
      </c>
      <c r="B23">
        <v>400</v>
      </c>
      <c r="C23" t="str">
        <f t="shared" si="1"/>
        <v>800-400</v>
      </c>
    </row>
    <row r="24" spans="1:3" x14ac:dyDescent="0.35">
      <c r="A24">
        <v>800</v>
      </c>
      <c r="B24">
        <v>200</v>
      </c>
      <c r="C24" t="str">
        <f t="shared" si="1"/>
        <v>800-200</v>
      </c>
    </row>
    <row r="25" spans="1:3" x14ac:dyDescent="0.35">
      <c r="A25">
        <v>800</v>
      </c>
      <c r="B25">
        <v>100</v>
      </c>
      <c r="C25" t="str">
        <f t="shared" si="1"/>
        <v>800-100</v>
      </c>
    </row>
    <row r="26" spans="1:3" x14ac:dyDescent="0.35">
      <c r="A26">
        <v>400</v>
      </c>
      <c r="B26">
        <v>1600</v>
      </c>
      <c r="C26" t="str">
        <f t="shared" si="1"/>
        <v>400-1600</v>
      </c>
    </row>
    <row r="27" spans="1:3" x14ac:dyDescent="0.35">
      <c r="A27">
        <v>400</v>
      </c>
      <c r="B27">
        <v>800</v>
      </c>
      <c r="C27" t="str">
        <f t="shared" si="1"/>
        <v>400-800</v>
      </c>
    </row>
    <row r="28" spans="1:3" x14ac:dyDescent="0.35">
      <c r="A28">
        <v>400</v>
      </c>
      <c r="B28">
        <v>400</v>
      </c>
      <c r="C28" t="str">
        <f t="shared" si="1"/>
        <v>400-400</v>
      </c>
    </row>
    <row r="29" spans="1:3" x14ac:dyDescent="0.35">
      <c r="A29">
        <v>400</v>
      </c>
      <c r="B29">
        <v>200</v>
      </c>
      <c r="C29" t="str">
        <f t="shared" si="1"/>
        <v>400-200</v>
      </c>
    </row>
    <row r="30" spans="1:3" x14ac:dyDescent="0.35">
      <c r="A30">
        <v>400</v>
      </c>
      <c r="B30">
        <v>100</v>
      </c>
      <c r="C30" t="str">
        <f t="shared" si="1"/>
        <v>400-100</v>
      </c>
    </row>
    <row r="31" spans="1:3" x14ac:dyDescent="0.35">
      <c r="A31">
        <v>200</v>
      </c>
      <c r="B31">
        <v>1600</v>
      </c>
      <c r="C31" t="str">
        <f t="shared" si="1"/>
        <v>200-1600</v>
      </c>
    </row>
    <row r="32" spans="1:3" x14ac:dyDescent="0.35">
      <c r="A32">
        <v>200</v>
      </c>
      <c r="B32">
        <v>800</v>
      </c>
      <c r="C32" t="str">
        <f t="shared" si="1"/>
        <v>200-800</v>
      </c>
    </row>
    <row r="33" spans="1:3" x14ac:dyDescent="0.35">
      <c r="A33">
        <v>200</v>
      </c>
      <c r="B33">
        <v>400</v>
      </c>
      <c r="C33" t="str">
        <f t="shared" si="1"/>
        <v>200-400</v>
      </c>
    </row>
    <row r="34" spans="1:3" x14ac:dyDescent="0.35">
      <c r="A34">
        <v>200</v>
      </c>
      <c r="B34">
        <v>200</v>
      </c>
      <c r="C34" t="str">
        <f t="shared" si="1"/>
        <v>200-200</v>
      </c>
    </row>
    <row r="35" spans="1:3" x14ac:dyDescent="0.35">
      <c r="A35">
        <v>200</v>
      </c>
      <c r="B35">
        <v>100</v>
      </c>
      <c r="C35" t="str">
        <f t="shared" si="1"/>
        <v>200-100</v>
      </c>
    </row>
    <row r="36" spans="1:3" x14ac:dyDescent="0.35">
      <c r="A36">
        <v>100</v>
      </c>
      <c r="B36">
        <v>1600</v>
      </c>
      <c r="C36" t="str">
        <f t="shared" si="1"/>
        <v>100-1600</v>
      </c>
    </row>
    <row r="37" spans="1:3" x14ac:dyDescent="0.35">
      <c r="A37">
        <v>100</v>
      </c>
      <c r="B37">
        <v>800</v>
      </c>
      <c r="C37" t="str">
        <f t="shared" si="1"/>
        <v>100-800</v>
      </c>
    </row>
    <row r="38" spans="1:3" x14ac:dyDescent="0.35">
      <c r="A38">
        <v>100</v>
      </c>
      <c r="B38">
        <v>400</v>
      </c>
      <c r="C38" t="str">
        <f t="shared" si="1"/>
        <v>100-400</v>
      </c>
    </row>
    <row r="39" spans="1:3" x14ac:dyDescent="0.35">
      <c r="A39">
        <v>100</v>
      </c>
      <c r="B39">
        <v>200</v>
      </c>
      <c r="C39" t="str">
        <f t="shared" si="1"/>
        <v>100-200</v>
      </c>
    </row>
    <row r="40" spans="1:3" x14ac:dyDescent="0.35">
      <c r="A40">
        <v>100</v>
      </c>
      <c r="B40">
        <v>100</v>
      </c>
      <c r="C40" t="str">
        <f t="shared" si="1"/>
        <v>100-10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A1A88-EE7A-4970-B4E4-EBCA2239DC99}">
  <dimension ref="A1:BO57"/>
  <sheetViews>
    <sheetView topLeftCell="AR13" zoomScale="110" zoomScaleNormal="110" workbookViewId="0">
      <selection activeCell="B1" sqref="B1"/>
    </sheetView>
  </sheetViews>
  <sheetFormatPr defaultRowHeight="14.5" x14ac:dyDescent="0.35"/>
  <cols>
    <col min="1" max="1" width="16.54296875" bestFit="1" customWidth="1"/>
    <col min="2" max="2" width="15.7265625" bestFit="1" customWidth="1"/>
    <col min="3" max="4" width="22.7265625" bestFit="1" customWidth="1"/>
    <col min="5" max="5" width="22.7265625" customWidth="1"/>
    <col min="6" max="6" width="19.81640625" bestFit="1" customWidth="1"/>
    <col min="7" max="7" width="20.81640625" bestFit="1" customWidth="1"/>
    <col min="8" max="8" width="15.7265625" bestFit="1" customWidth="1"/>
    <col min="9" max="9" width="20.81640625" bestFit="1" customWidth="1"/>
    <col min="14" max="14" width="16.54296875" bestFit="1" customWidth="1"/>
    <col min="15" max="15" width="10.7265625" bestFit="1" customWidth="1"/>
    <col min="16" max="16" width="9.7265625" bestFit="1" customWidth="1"/>
    <col min="17" max="17" width="17.81640625" bestFit="1" customWidth="1"/>
    <col min="18" max="18" width="30.7265625" bestFit="1" customWidth="1"/>
    <col min="19" max="19" width="17" bestFit="1" customWidth="1"/>
    <col min="20" max="20" width="16.26953125" bestFit="1" customWidth="1"/>
    <col min="21" max="21" width="15.81640625" bestFit="1" customWidth="1"/>
    <col min="22" max="22" width="16.54296875" bestFit="1" customWidth="1"/>
    <col min="23" max="23" width="16.453125" bestFit="1" customWidth="1"/>
    <col min="24" max="24" width="10.7265625" bestFit="1" customWidth="1"/>
    <col min="25" max="25" width="12" bestFit="1" customWidth="1"/>
    <col min="26" max="26" width="17.81640625" bestFit="1" customWidth="1"/>
    <col min="27" max="27" width="30.7265625" bestFit="1" customWidth="1"/>
    <col min="28" max="28" width="14.1796875" bestFit="1" customWidth="1"/>
    <col min="29" max="29" width="16.26953125" bestFit="1" customWidth="1"/>
    <col min="30" max="30" width="15.81640625" bestFit="1" customWidth="1"/>
    <col min="31" max="31" width="16.54296875" bestFit="1" customWidth="1"/>
    <col min="32" max="32" width="12.81640625" bestFit="1" customWidth="1"/>
    <col min="33" max="33" width="10.7265625" bestFit="1" customWidth="1"/>
    <col min="34" max="34" width="12" bestFit="1" customWidth="1"/>
    <col min="35" max="35" width="17.81640625" bestFit="1" customWidth="1"/>
    <col min="36" max="36" width="30.7265625" bestFit="1" customWidth="1"/>
    <col min="37" max="37" width="14.1796875" bestFit="1" customWidth="1"/>
    <col min="38" max="38" width="16.26953125" bestFit="1" customWidth="1"/>
    <col min="39" max="39" width="15.81640625" bestFit="1" customWidth="1"/>
    <col min="40" max="40" width="16.54296875" bestFit="1" customWidth="1"/>
    <col min="41" max="41" width="12.81640625" bestFit="1" customWidth="1"/>
    <col min="42" max="42" width="10.7265625" bestFit="1" customWidth="1"/>
    <col min="43" max="43" width="9" bestFit="1" customWidth="1"/>
    <col min="44" max="44" width="17.81640625" bestFit="1" customWidth="1"/>
    <col min="45" max="45" width="30.7265625" bestFit="1" customWidth="1"/>
    <col min="46" max="46" width="14.1796875" bestFit="1" customWidth="1"/>
    <col min="47" max="47" width="16.26953125" bestFit="1" customWidth="1"/>
    <col min="48" max="48" width="15.81640625" bestFit="1" customWidth="1"/>
    <col min="49" max="49" width="16.54296875" bestFit="1" customWidth="1"/>
    <col min="50" max="50" width="12.81640625" bestFit="1" customWidth="1"/>
    <col min="58" max="58" width="22.7265625" bestFit="1" customWidth="1"/>
    <col min="59" max="59" width="12.1796875" bestFit="1" customWidth="1"/>
    <col min="60" max="61" width="10.81640625" bestFit="1" customWidth="1"/>
    <col min="62" max="67" width="12.54296875" bestFit="1" customWidth="1"/>
  </cols>
  <sheetData>
    <row r="1" spans="1:67" x14ac:dyDescent="0.35">
      <c r="A1" t="s">
        <v>43</v>
      </c>
      <c r="B1" t="s">
        <v>264</v>
      </c>
      <c r="C1" t="str">
        <f>"ISL-OSL: "&amp;B1</f>
        <v>ISL-OSL: 800-200</v>
      </c>
      <c r="BG1" t="s">
        <v>235</v>
      </c>
      <c r="BH1" t="s">
        <v>236</v>
      </c>
    </row>
    <row r="2" spans="1:67" x14ac:dyDescent="0.35">
      <c r="A2" s="9" t="s">
        <v>3</v>
      </c>
      <c r="B2" s="8" t="s">
        <v>36</v>
      </c>
      <c r="C2" s="8"/>
      <c r="D2" s="8" t="s">
        <v>39</v>
      </c>
      <c r="E2" s="8"/>
      <c r="F2" s="8" t="s">
        <v>38</v>
      </c>
      <c r="G2" s="8"/>
      <c r="H2" s="8" t="s">
        <v>37</v>
      </c>
      <c r="I2" s="8"/>
      <c r="N2" s="9" t="s">
        <v>3</v>
      </c>
      <c r="O2" s="8" t="s">
        <v>36</v>
      </c>
      <c r="P2" s="8"/>
      <c r="Q2" s="8"/>
      <c r="R2" s="8"/>
      <c r="S2" s="8"/>
      <c r="T2" s="8"/>
      <c r="U2" s="8"/>
      <c r="V2" s="8"/>
      <c r="W2" s="8"/>
      <c r="X2" s="7" t="s">
        <v>39</v>
      </c>
      <c r="Y2" s="7"/>
      <c r="Z2" s="7"/>
      <c r="AA2" s="7"/>
      <c r="AB2" s="7"/>
      <c r="AC2" s="7"/>
      <c r="AD2" s="7"/>
      <c r="AE2" s="7"/>
      <c r="AF2" s="7"/>
      <c r="AG2" s="8" t="s">
        <v>38</v>
      </c>
      <c r="AH2" s="8"/>
      <c r="AI2" s="8"/>
      <c r="AJ2" s="8"/>
      <c r="AK2" s="8"/>
      <c r="AL2" s="8"/>
      <c r="AM2" s="8"/>
      <c r="AN2" s="8"/>
      <c r="AO2" s="8"/>
      <c r="AP2" s="8" t="s">
        <v>37</v>
      </c>
      <c r="AQ2" s="8"/>
      <c r="AR2" s="8"/>
      <c r="AS2" s="8"/>
      <c r="AT2" s="8"/>
      <c r="AU2" s="8"/>
      <c r="AV2" s="8"/>
      <c r="AW2" s="8"/>
      <c r="AX2" s="8"/>
      <c r="BF2" t="s">
        <v>231</v>
      </c>
      <c r="BG2">
        <v>4</v>
      </c>
      <c r="BH2">
        <v>9</v>
      </c>
    </row>
    <row r="3" spans="1:67" x14ac:dyDescent="0.35">
      <c r="A3" s="9"/>
      <c r="B3" t="s">
        <v>41</v>
      </c>
      <c r="C3" t="s">
        <v>42</v>
      </c>
      <c r="D3" t="s">
        <v>41</v>
      </c>
      <c r="E3" t="s">
        <v>42</v>
      </c>
      <c r="F3" t="s">
        <v>41</v>
      </c>
      <c r="G3" t="s">
        <v>42</v>
      </c>
      <c r="H3" t="s">
        <v>41</v>
      </c>
      <c r="I3" t="s">
        <v>42</v>
      </c>
      <c r="N3" s="9"/>
      <c r="O3" s="3" t="s">
        <v>221</v>
      </c>
      <c r="P3" s="3" t="s">
        <v>8</v>
      </c>
      <c r="Q3" s="3" t="s">
        <v>46</v>
      </c>
      <c r="R3" s="3" t="s">
        <v>232</v>
      </c>
      <c r="S3" s="3" t="s">
        <v>222</v>
      </c>
      <c r="T3" s="3" t="s">
        <v>224</v>
      </c>
      <c r="U3" s="3" t="s">
        <v>131</v>
      </c>
      <c r="V3" s="3" t="s">
        <v>176</v>
      </c>
      <c r="W3" s="3" t="s">
        <v>223</v>
      </c>
      <c r="X3" s="3" t="s">
        <v>221</v>
      </c>
      <c r="Y3" s="3" t="s">
        <v>8</v>
      </c>
      <c r="Z3" s="3" t="s">
        <v>46</v>
      </c>
      <c r="AA3" s="3" t="s">
        <v>232</v>
      </c>
      <c r="AB3" s="3" t="s">
        <v>222</v>
      </c>
      <c r="AC3" s="3" t="s">
        <v>224</v>
      </c>
      <c r="AD3" s="3" t="s">
        <v>131</v>
      </c>
      <c r="AE3" s="3" t="s">
        <v>176</v>
      </c>
      <c r="AF3" s="3" t="s">
        <v>223</v>
      </c>
      <c r="AG3" s="3" t="s">
        <v>221</v>
      </c>
      <c r="AH3" s="3" t="s">
        <v>8</v>
      </c>
      <c r="AI3" s="3" t="s">
        <v>46</v>
      </c>
      <c r="AJ3" s="3" t="s">
        <v>232</v>
      </c>
      <c r="AK3" s="3" t="s">
        <v>222</v>
      </c>
      <c r="AL3" s="3" t="s">
        <v>224</v>
      </c>
      <c r="AM3" s="3" t="s">
        <v>131</v>
      </c>
      <c r="AN3" s="3" t="s">
        <v>176</v>
      </c>
      <c r="AO3" s="3" t="s">
        <v>223</v>
      </c>
      <c r="AP3" s="3" t="s">
        <v>221</v>
      </c>
      <c r="AQ3" s="3" t="s">
        <v>8</v>
      </c>
      <c r="AR3" s="3" t="s">
        <v>46</v>
      </c>
      <c r="AS3" s="3" t="s">
        <v>232</v>
      </c>
      <c r="AT3" s="3" t="s">
        <v>222</v>
      </c>
      <c r="AU3" s="3" t="s">
        <v>224</v>
      </c>
      <c r="AV3" s="3" t="s">
        <v>131</v>
      </c>
      <c r="AW3" s="3" t="s">
        <v>176</v>
      </c>
      <c r="AX3" s="3" t="s">
        <v>223</v>
      </c>
      <c r="BG3">
        <v>1</v>
      </c>
      <c r="BH3">
        <v>2</v>
      </c>
      <c r="BI3">
        <v>4</v>
      </c>
      <c r="BJ3">
        <v>8</v>
      </c>
      <c r="BK3">
        <v>16</v>
      </c>
      <c r="BL3">
        <v>32</v>
      </c>
      <c r="BM3">
        <v>64</v>
      </c>
      <c r="BN3">
        <v>128</v>
      </c>
      <c r="BO3">
        <v>256</v>
      </c>
    </row>
    <row r="4" spans="1:67" x14ac:dyDescent="0.35">
      <c r="A4">
        <v>1</v>
      </c>
      <c r="B4" s="2">
        <f>VLOOKUP($B$1&amp;"-"&amp;$A4,'MI300X@750W'!$A$1:$AH$361, MATCH("input_throughput", INDEX('MI300X@750W'!$A$1:$AH$361, 1, 0), 0), FALSE)+VLOOKUP($B$1&amp;"-"&amp;$A4,'MI300X@750W'!$A$1:$AH$361, MATCH("output_throughput", INDEX('MI300X@750W'!$A$1:$AH$361, 1, 0), 0), FALSE)</f>
        <v>250.02433558744195</v>
      </c>
      <c r="C4" s="2">
        <f>VLOOKUP($B$1&amp;"-"&amp;$A4,'MI300X@750W'!$A$1:$AH$361, MATCH("median_e2e_latency_ms", INDEX('MI300X@750W'!$A$1:$AH$361, 1, 0), 0), FALSE)/1000</f>
        <v>4.0003575294977054</v>
      </c>
      <c r="D4" s="2">
        <f>VLOOKUP($B$1&amp;"-"&amp;$A4,'MI325X@750W (Manual)'!$A$1:$AH$361, MATCH("input_throughput", INDEX('MI325X@750W (Manual)'!$A$1:$AH$361, 1, 0), 0), FALSE)+VLOOKUP($B$1&amp;"-"&amp;$A4,'MI325X@750W (Manual)'!$A$1:$AH$361, MATCH("output_throughput", INDEX('MI325X@750W (Manual)'!$A$1:$AH$361, 1, 0), 0), FALSE)</f>
        <v>218.50052193868689</v>
      </c>
      <c r="E4" s="2">
        <f>VLOOKUP($B$1&amp;"-"&amp;$A4,'MI325X@750W (Manual)'!$A$1:$AH$361, MATCH("median_e2e_latency_ms", INDEX('MI325X@750W (Manual)'!$A$1:$AH$361, 1, 0), 0), FALSE)/1000</f>
        <v>4.5722095289893332</v>
      </c>
      <c r="F4" s="2">
        <f>VLOOKUP($B$1&amp;"-"&amp;$A4,'MI325X@750W (Auto)'!$A$1:$AH$361, MATCH("input_throughput", INDEX('MI325X@750W (Auto)'!$A$1:$AH$361, 1, 0), 0), FALSE)+VLOOKUP($B$1&amp;"-"&amp;$A4,'MI325X@750W (Auto)'!$A$1:$AH$361, MATCH("output_throughput", INDEX('MI325X@750W (Auto)'!$A$1:$AH$361, 1, 0), 0), FALSE)</f>
        <v>244.9687546138363</v>
      </c>
      <c r="G4" s="2">
        <f>VLOOKUP($B$1&amp;"-"&amp;$A4,'MI325X@750W (Auto)'!$A$1:$AH$361, MATCH("median_e2e_latency_ms", INDEX('MI325X@750W (Auto)'!$A$1:$AH$361, 1, 0), 0), FALSE)/1000</f>
        <v>4.0821151880008983</v>
      </c>
      <c r="H4" s="2">
        <f>VLOOKUP($B$1&amp;"-"&amp;$A4,'MI325X@1000W'!$A$1:$AH$361, MATCH("input_throughput", INDEX('MI325X@1000W'!$A$1:$AH$361, 1, 0), 0), FALSE)+VLOOKUP($B$1&amp;"-"&amp;$A4,'MI325X@1000W'!$A$1:$AH$361, MATCH("output_throughput", INDEX('MI325X@1000W'!$A$1:$AH$361, 1, 0), 0), FALSE)</f>
        <v>244.40038940936046</v>
      </c>
      <c r="I4" s="2">
        <f>VLOOKUP($B$1&amp;"-"&amp;$A4,'MI325X@1000W'!$A$1:$AH$361, MATCH("median_e2e_latency_ms", INDEX('MI325X@1000W'!$A$1:$AH$361, 1, 0), 0), FALSE)/1000</f>
        <v>4.0901691245089751</v>
      </c>
      <c r="J4" s="2"/>
      <c r="K4" s="2"/>
      <c r="L4" s="2"/>
      <c r="M4" s="2"/>
      <c r="N4">
        <v>1</v>
      </c>
      <c r="O4" s="1">
        <f>VLOOKUP($B$1&amp;"-"&amp;$A4,'MI300X@750W'!$A$1:$AH$361, MATCH("total_input_tokens", INDEX('MI300X@750W'!$A$1:$AH$361, 1, 0), 0), FALSE)+VLOOKUP($B$1&amp;"-"&amp;$A4,'MI300X@750W'!$A$1:$AH$361, MATCH("total_output_tokens", INDEX('MI300X@750W'!$A$1:$AH$361, 1, 0), 0), FALSE)</f>
        <v>4000</v>
      </c>
      <c r="P4" s="2">
        <f>VLOOKUP($B$1&amp;"-"&amp;$A4,'MI300X@750W'!$A$1:$AH$361, MATCH("duration", INDEX('MI300X@750W'!$A$1:$AH$361, 1, 0), 0), FALSE)</f>
        <v>15.998442673997488</v>
      </c>
      <c r="Q4">
        <f>VLOOKUP($B$1&amp;"-"&amp;$A4,'MI300X@750W_SMI'!$A$1:$FX$361, MATCH("all_gpu_power_avg", INDEX('MI300X@750W_SMI'!$A$1:$FX$361, 1, 0), 0), FALSE)</f>
        <v>2826</v>
      </c>
      <c r="R4">
        <f>B4/Q4</f>
        <v>8.8472871757764318E-2</v>
      </c>
      <c r="S4">
        <f>P4*Q4</f>
        <v>45211.598996716901</v>
      </c>
      <c r="T4">
        <f t="shared" ref="T4:T12" si="0">S4/O4</f>
        <v>11.302899749179225</v>
      </c>
      <c r="U4">
        <f>VLOOKUP($B$1&amp;"-"&amp;$A4,'MI300X@750W_SMI'!$A$1:$FX$361, MATCH("all_gpu_sclk_avg", INDEX('MI300X@750W_SMI'!$A$1:$FX$361, 1, 0), 0), FALSE)</f>
        <v>2091.8861607142858</v>
      </c>
      <c r="V4">
        <f>VLOOKUP($B$1&amp;"-"&amp;$A4,'MI300X@750W_SMI'!$A$1:$FX$361, MATCH("all_gpu_mclk_avg", INDEX('MI300X@750W_SMI'!$A$1:$FX$361, 1, 0), 0), FALSE)</f>
        <v>1281.8065476190477</v>
      </c>
      <c r="W4">
        <f>(V4*1000*1000)*8192*2*2/(8*1024*1024*1024)</f>
        <v>4889.7039322626033</v>
      </c>
      <c r="X4" s="1">
        <f>VLOOKUP($B$1&amp;"-"&amp;$A4,'MI325X@750W (Manual)'!$A$1:$AH$361, MATCH("total_input_tokens", INDEX('MI325X@750W (Manual)'!$A$1:$AH$361, 1, 0), 0), FALSE)+VLOOKUP($B$1&amp;"-"&amp;$A4,'MI325X@750W (Manual)'!$A$1:$AH$361, MATCH("total_output_tokens", INDEX('MI325X@750W (Manual)'!$A$1:$AH$361, 1, 0), 0), FALSE)</f>
        <v>4000</v>
      </c>
      <c r="Y4">
        <f>VLOOKUP($B$1&amp;"-"&amp;$A4,'MI325X@750W (Manual)'!$A$1:$AH$361, MATCH("duration", INDEX('MI325X@750W (Manual)'!$A$1:$AH$361, 1, 0), 0), FALSE)</f>
        <v>18.306592426000861</v>
      </c>
      <c r="Z4">
        <f>VLOOKUP($B$1&amp;"-"&amp;$A4,'MI325X@750W (Manual) SMI'!$A$1:$FX$361, MATCH("all_gpu_power_avg", INDEX('MI325X@750W (Manual) SMI'!$A$1:$FX$361, 1, 0), 0), FALSE)</f>
        <v>2702.75</v>
      </c>
      <c r="AA4">
        <f>D4/Z4</f>
        <v>8.0843778351192996E-2</v>
      </c>
      <c r="AB4">
        <f>Y4*Z4</f>
        <v>49478.142679373828</v>
      </c>
      <c r="AC4">
        <f>AB4/X4</f>
        <v>12.369535669843456</v>
      </c>
      <c r="AD4">
        <f>VLOOKUP($B$1&amp;"-"&amp;$A4,'MI325X@750W (Manual) SMI'!$A$1:$FX$361, MATCH("all_gpu_sclk_avg", INDEX('MI325X@750W (Manual) SMI'!$A$1:$FX$361, 1, 0), 0), FALSE)</f>
        <v>1693.0911458333333</v>
      </c>
      <c r="AE4">
        <f>VLOOKUP($B$1&amp;"-"&amp;$A4,'MI325X@750W (Manual) SMI'!$A$1:$FX$361, MATCH("all_gpu_mclk_avg", INDEX('MI325X@750W (Manual) SMI'!$A$1:$FX$361, 1, 0), 0), FALSE)</f>
        <v>1492.4453125</v>
      </c>
      <c r="AF4">
        <f>(AE4*1000*1000)*8192*2*2/(8*1024*1024*1024)</f>
        <v>5693.2270526885986</v>
      </c>
      <c r="AG4" s="1">
        <f>VLOOKUP($B$1&amp;"-"&amp;$A4,'MI325X@750W (Auto)'!$A$1:$AH$361, MATCH("total_input_tokens", INDEX('MI325X@750W (Auto)'!$A$1:$AH$361, 1, 0), 0), FALSE)+VLOOKUP($B$1&amp;"-"&amp;$A4,'MI325X@750W (Auto)'!$A$1:$AH$361, MATCH("total_output_tokens", INDEX('MI325X@750W (Auto)'!$A$1:$AH$361, 1, 0), 0), FALSE)</f>
        <v>4000</v>
      </c>
      <c r="AH4">
        <f>VLOOKUP($B$1&amp;"-"&amp;$A4,'MI325X@750W (Auto)'!$A$1:$AH$361, MATCH("duration", INDEX('MI325X@750W (Auto)'!$A$1:$AH$361, 1, 0), 0), FALSE)</f>
        <v>16.328613035999297</v>
      </c>
      <c r="AI4">
        <f>VLOOKUP($B$1&amp;"-"&amp;$A4,'MI325X@750W (Auto) SMI'!$A$1:$FX$361, MATCH("all_gpu_power_avg", INDEX('MI325X@750W (Auto) SMI'!$A$1:$FX$361, 1, 0), 0), FALSE)</f>
        <v>2896.7333333333331</v>
      </c>
      <c r="AJ4">
        <f>F4/AI4</f>
        <v>8.4567244003763892E-2</v>
      </c>
      <c r="AK4">
        <f>AH4*AI4</f>
        <v>47299.637668480362</v>
      </c>
      <c r="AL4">
        <f>AK4/AG4</f>
        <v>11.824909417120091</v>
      </c>
      <c r="AM4">
        <f>VLOOKUP($B$1&amp;"-"&amp;$A4,'MI325X@750W (Auto) SMI'!$A$1:$FX$361, MATCH("all_gpu_sclk_avg", INDEX('MI325X@750W (Auto) SMI'!$A$1:$FX$361, 1, 0), 0), FALSE)</f>
        <v>2094.4576388888891</v>
      </c>
      <c r="AN4">
        <f>VLOOKUP($B$1&amp;"-"&amp;$A4,'MI325X@750W (Auto) SMI'!$A$1:$FX$361, MATCH("all_gpu_mclk_avg", INDEX('MI325X@750W (Auto) SMI'!$A$1:$FX$361, 1, 0), 0), FALSE)</f>
        <v>1464.575</v>
      </c>
      <c r="AO4">
        <f>(AN4*1000*1000)*8192*2*2/(8*1024*1024*1024)</f>
        <v>5586.9102478027344</v>
      </c>
      <c r="AP4" s="1">
        <f>VLOOKUP($B$1&amp;"-"&amp;$A4,'MI325X@1000W'!$A$1:$AH$361, MATCH("total_input_tokens", INDEX('MI325X@1000W'!$A$1:$AH$361, 1, 0), 0), FALSE)+VLOOKUP($B$1&amp;"-"&amp;$A4,'MI325X@1000W'!$A$1:$AH$361, MATCH("total_output_tokens", INDEX('MI325X@1000W'!$A$1:$AH$361, 1, 0), 0), FALSE)</f>
        <v>4000</v>
      </c>
      <c r="AQ4">
        <f>VLOOKUP($B$1&amp;"-"&amp;$A4,'MI325X@1000W'!$A$1:$AH$361, MATCH("duration", INDEX('MI325X@1000W'!$A$1:$AH$361, 1, 0), 0), FALSE)</f>
        <v>16.366586033953354</v>
      </c>
      <c r="AR4">
        <f>VLOOKUP($B$1&amp;"-"&amp;$A4,'MI325X@1000W_SMI'!$A$1:$FX$361, MATCH("all_gpu_power_avg", INDEX('MI325X@1000W_SMI'!$A$1:$FX$361, 1, 0), 0), FALSE)</f>
        <v>2978.9285714285716</v>
      </c>
      <c r="AS4">
        <f>H4/AR4</f>
        <v>8.2043051234409456E-2</v>
      </c>
      <c r="AT4">
        <f>AQ4*AR4</f>
        <v>48754.890753287473</v>
      </c>
      <c r="AU4">
        <f>AT4/AP4</f>
        <v>12.188722688321867</v>
      </c>
      <c r="AV4">
        <f>VLOOKUP($B$1&amp;"-"&amp;$A4,'MI325X@1000W_SMI'!$A$1:$FX$361, MATCH("all_gpu_sclk_avg", INDEX('MI325X@1000W_SMI'!$A$1:$FX$361, 1, 0), 0), FALSE)</f>
        <v>2092.8601190476193</v>
      </c>
      <c r="AW4">
        <f>VLOOKUP($B$1&amp;"-"&amp;$A4,'MI325X@1000W_SMI'!$A$1:$FX$361, MATCH("all_gpu_mclk_avg", INDEX('MI325X@1000W_SMI'!$A$1:$FX$361, 1, 0), 0), FALSE)</f>
        <v>1468.8363095238096</v>
      </c>
      <c r="AX4">
        <f>(AW4*1000*1000)*8192*2*2/(8*1024*1024*1024)</f>
        <v>5603.1658535911929</v>
      </c>
      <c r="BE4">
        <v>0</v>
      </c>
      <c r="BF4" t="s">
        <v>36</v>
      </c>
      <c r="BG4" s="4">
        <f>VLOOKUP(BG$3,$N$2:$AX$12,$BG$2+$BH$2*$BE4,FALSE)</f>
        <v>2826</v>
      </c>
      <c r="BH4" s="4">
        <f t="shared" ref="BH4:BO7" si="1">VLOOKUP(BH$3,$N$2:$AX$12,$BG$2+$BH$2*$BE4,FALSE)</f>
        <v>3160</v>
      </c>
      <c r="BI4" s="4">
        <f t="shared" si="1"/>
        <v>3514.75</v>
      </c>
      <c r="BJ4" s="4">
        <f t="shared" si="1"/>
        <v>4164.0588235294117</v>
      </c>
      <c r="BK4" s="4">
        <f t="shared" si="1"/>
        <v>4768.1578947368425</v>
      </c>
      <c r="BL4" s="4">
        <f t="shared" si="1"/>
        <v>5216.04</v>
      </c>
      <c r="BM4" s="4">
        <f t="shared" si="1"/>
        <v>5682.3125</v>
      </c>
      <c r="BN4" s="4">
        <f t="shared" si="1"/>
        <v>5771.7234042553191</v>
      </c>
      <c r="BO4" s="4">
        <f t="shared" si="1"/>
        <v>4706.6756756756758</v>
      </c>
    </row>
    <row r="5" spans="1:67" x14ac:dyDescent="0.35">
      <c r="A5">
        <v>2</v>
      </c>
      <c r="B5" s="2">
        <f>VLOOKUP($B$1&amp;"-"&amp;$A5,'MI300X@750W'!$A$1:$AH$361, MATCH("input_throughput", INDEX('MI300X@750W'!$A$1:$AH$361, 1, 0), 0), FALSE)+VLOOKUP($B$1&amp;"-"&amp;$A5,'MI300X@750W'!$A$1:$AH$361, MATCH("output_throughput", INDEX('MI300X@750W'!$A$1:$AH$361, 1, 0), 0), FALSE)</f>
        <v>498.07945505577021</v>
      </c>
      <c r="C5" s="2">
        <f>VLOOKUP($B$1&amp;"-"&amp;$A5,'MI300X@750W'!$A$1:$AH$361, MATCH("median_e2e_latency_ms", INDEX('MI300X@750W'!$A$1:$AH$361, 1, 0), 0), FALSE)/1000</f>
        <v>3.9919513884960902</v>
      </c>
      <c r="D5" s="2">
        <f>VLOOKUP($B$1&amp;"-"&amp;$A5,'MI325X@750W (Manual)'!$A$1:$AH$361, MATCH("input_throughput", INDEX('MI325X@750W (Manual)'!$A$1:$AH$361, 1, 0), 0), FALSE)+VLOOKUP($B$1&amp;"-"&amp;$A5,'MI325X@750W (Manual)'!$A$1:$AH$361, MATCH("output_throughput", INDEX('MI325X@750W (Manual)'!$A$1:$AH$361, 1, 0), 0), FALSE)</f>
        <v>435.21954920695151</v>
      </c>
      <c r="E5" s="2">
        <f>VLOOKUP($B$1&amp;"-"&amp;$A5,'MI325X@750W (Manual)'!$A$1:$AH$361, MATCH("median_e2e_latency_ms", INDEX('MI325X@750W (Manual)'!$A$1:$AH$361, 1, 0), 0), FALSE)/1000</f>
        <v>4.5762381884997012</v>
      </c>
      <c r="F5" s="2">
        <f>VLOOKUP($B$1&amp;"-"&amp;$A5,'MI325X@750W (Auto)'!$A$1:$AH$361, MATCH("input_throughput", INDEX('MI325X@750W (Auto)'!$A$1:$AH$361, 1, 0), 0), FALSE)+VLOOKUP($B$1&amp;"-"&amp;$A5,'MI325X@750W (Auto)'!$A$1:$AH$361, MATCH("output_throughput", INDEX('MI325X@750W (Auto)'!$A$1:$AH$361, 1, 0), 0), FALSE)</f>
        <v>491.14945969237385</v>
      </c>
      <c r="G5" s="2">
        <f>VLOOKUP($B$1&amp;"-"&amp;$A5,'MI325X@750W (Auto)'!$A$1:$AH$361, MATCH("median_e2e_latency_ms", INDEX('MI325X@750W (Auto)'!$A$1:$AH$361, 1, 0), 0), FALSE)/1000</f>
        <v>4.0499506860032852</v>
      </c>
      <c r="H5" s="2">
        <f>VLOOKUP($B$1&amp;"-"&amp;$A5,'MI325X@1000W'!$A$1:$AH$361, MATCH("input_throughput", INDEX('MI325X@1000W'!$A$1:$AH$361, 1, 0), 0), FALSE)+VLOOKUP($B$1&amp;"-"&amp;$A5,'MI325X@1000W'!$A$1:$AH$361, MATCH("output_throughput", INDEX('MI325X@1000W'!$A$1:$AH$361, 1, 0), 0), FALSE)</f>
        <v>490.70304795481292</v>
      </c>
      <c r="I5" s="2">
        <f>VLOOKUP($B$1&amp;"-"&amp;$A5,'MI325X@1000W'!$A$1:$AH$361, MATCH("median_e2e_latency_ms", INDEX('MI325X@1000W'!$A$1:$AH$361, 1, 0), 0), FALSE)/1000</f>
        <v>4.0561342674773178</v>
      </c>
      <c r="J5" s="2"/>
      <c r="K5" s="2"/>
      <c r="L5" s="2"/>
      <c r="M5" s="2"/>
      <c r="N5">
        <v>2</v>
      </c>
      <c r="O5" s="1">
        <f>VLOOKUP($B$1&amp;"-"&amp;$A5,'MI300X@750W'!$A$1:$AH$361, MATCH("total_input_tokens", INDEX('MI300X@750W'!$A$1:$AH$361, 1, 0), 0), FALSE)+VLOOKUP($B$1&amp;"-"&amp;$A5,'MI300X@750W'!$A$1:$AH$361, MATCH("total_output_tokens", INDEX('MI300X@750W'!$A$1:$AH$361, 1, 0), 0), FALSE)</f>
        <v>8000</v>
      </c>
      <c r="P5" s="2">
        <f>VLOOKUP($B$1&amp;"-"&amp;$A5,'MI300X@750W'!$A$1:$AH$361, MATCH("duration", INDEX('MI300X@750W'!$A$1:$AH$361, 1, 0), 0), FALSE)</f>
        <v>16.061694411997451</v>
      </c>
      <c r="Q5">
        <f>VLOOKUP($B$1&amp;"-"&amp;$A5,'MI300X@750W_SMI'!$A$1:$FX$361, MATCH("all_gpu_power_avg", INDEX('MI300X@750W_SMI'!$A$1:$FX$361, 1, 0), 0), FALSE)</f>
        <v>3160</v>
      </c>
      <c r="R5">
        <f t="shared" ref="R5:R12" si="2">B5/Q5</f>
        <v>0.15762008071385133</v>
      </c>
      <c r="S5">
        <f t="shared" ref="S5:S12" si="3">P5*Q5</f>
        <v>50754.954341911944</v>
      </c>
      <c r="T5">
        <f t="shared" si="0"/>
        <v>6.3443692927389925</v>
      </c>
      <c r="U5">
        <f>VLOOKUP($B$1&amp;"-"&amp;$A5,'MI300X@750W_SMI'!$A$1:$FX$361, MATCH("all_gpu_sclk_avg", INDEX('MI300X@750W_SMI'!$A$1:$FX$361, 1, 0), 0), FALSE)</f>
        <v>2085.7313988095239</v>
      </c>
      <c r="V5">
        <f>VLOOKUP($B$1&amp;"-"&amp;$A5,'MI300X@750W_SMI'!$A$1:$FX$361, MATCH("all_gpu_mclk_avg", INDEX('MI300X@750W_SMI'!$A$1:$FX$361, 1, 0), 0), FALSE)</f>
        <v>1298.5059523809523</v>
      </c>
      <c r="W5">
        <f t="shared" ref="W5:W12" si="4">(V5*1000*1000)*8192*2*2/(8*1024*1024*1024)</f>
        <v>4953.4071059454045</v>
      </c>
      <c r="X5" s="1">
        <f>VLOOKUP($B$1&amp;"-"&amp;$A5,'MI325X@750W (Manual)'!$A$1:$AH$361, MATCH("total_input_tokens", INDEX('MI325X@750W (Manual)'!$A$1:$AH$361, 1, 0), 0), FALSE)+VLOOKUP($B$1&amp;"-"&amp;$A5,'MI325X@750W (Manual)'!$A$1:$AH$361, MATCH("total_output_tokens", INDEX('MI325X@750W (Manual)'!$A$1:$AH$361, 1, 0), 0), FALSE)</f>
        <v>8000</v>
      </c>
      <c r="Y5">
        <f>VLOOKUP($B$1&amp;"-"&amp;$A5,'MI325X@750W (Manual)'!$A$1:$AH$361, MATCH("duration", INDEX('MI325X@750W (Manual)'!$A$1:$AH$361, 1, 0), 0), FALSE)</f>
        <v>18.381527242003362</v>
      </c>
      <c r="Z5">
        <f>VLOOKUP($B$1&amp;"-"&amp;$A5,'MI325X@750W (Manual) SMI'!$A$1:$FX$361, MATCH("all_gpu_power_avg", INDEX('MI325X@750W (Manual) SMI'!$A$1:$FX$361, 1, 0), 0), FALSE)</f>
        <v>2926.5625</v>
      </c>
      <c r="AA5">
        <f t="shared" ref="AA5:AA10" si="5">D5/Z5</f>
        <v>0.14871356726772503</v>
      </c>
      <c r="AB5">
        <f t="shared" ref="AB5:AB12" si="6">Y5*Z5</f>
        <v>53794.68831917546</v>
      </c>
      <c r="AC5">
        <f t="shared" ref="AC5:AC12" si="7">AB5/X5</f>
        <v>6.724336039896933</v>
      </c>
      <c r="AD5">
        <f>VLOOKUP($B$1&amp;"-"&amp;$A5,'MI325X@750W (Manual) SMI'!$A$1:$FX$361, MATCH("all_gpu_sclk_avg", INDEX('MI325X@750W (Manual) SMI'!$A$1:$FX$361, 1, 0), 0), FALSE)</f>
        <v>1691.6595052083333</v>
      </c>
      <c r="AE5">
        <f>VLOOKUP($B$1&amp;"-"&amp;$A5,'MI325X@750W (Manual) SMI'!$A$1:$FX$361, MATCH("all_gpu_mclk_avg", INDEX('MI325X@750W (Manual) SMI'!$A$1:$FX$361, 1, 0), 0), FALSE)</f>
        <v>1492.7213541666667</v>
      </c>
      <c r="AF5">
        <f t="shared" ref="AF5:AF12" si="8">(AE5*1000*1000)*8192*2*2/(8*1024*1024*1024)</f>
        <v>5694.2800680796308</v>
      </c>
      <c r="AG5" s="1">
        <f>VLOOKUP($B$1&amp;"-"&amp;$A5,'MI325X@750W (Auto)'!$A$1:$AH$361, MATCH("total_input_tokens", INDEX('MI325X@750W (Auto)'!$A$1:$AH$361, 1, 0), 0), FALSE)+VLOOKUP($B$1&amp;"-"&amp;$A5,'MI325X@750W (Auto)'!$A$1:$AH$361, MATCH("total_output_tokens", INDEX('MI325X@750W (Auto)'!$A$1:$AH$361, 1, 0), 0), FALSE)</f>
        <v>8000</v>
      </c>
      <c r="AH5">
        <f>VLOOKUP($B$1&amp;"-"&amp;$A5,'MI325X@750W (Auto)'!$A$1:$AH$361, MATCH("duration", INDEX('MI325X@750W (Auto)'!$A$1:$AH$361, 1, 0), 0), FALSE)</f>
        <v>16.288320881001709</v>
      </c>
      <c r="AI5">
        <f>VLOOKUP($B$1&amp;"-"&amp;$A5,'MI325X@750W (Auto) SMI'!$A$1:$FX$361, MATCH("all_gpu_power_avg", INDEX('MI325X@750W (Auto) SMI'!$A$1:$FX$361, 1, 0), 0), FALSE)</f>
        <v>3314.8571428571427</v>
      </c>
      <c r="AJ5">
        <f t="shared" ref="AJ5:AJ11" si="9">F5/AI5</f>
        <v>0.14816610144141601</v>
      </c>
      <c r="AK5">
        <f t="shared" ref="AK5:AK12" si="10">AH5*AI5</f>
        <v>53993.456817537663</v>
      </c>
      <c r="AL5">
        <f t="shared" ref="AL5:AL12" si="11">AK5/AG5</f>
        <v>6.7491821021922078</v>
      </c>
      <c r="AM5">
        <f>VLOOKUP($B$1&amp;"-"&amp;$A5,'MI325X@750W (Auto) SMI'!$A$1:$FX$361, MATCH("all_gpu_sclk_avg", INDEX('MI325X@750W (Auto) SMI'!$A$1:$FX$361, 1, 0), 0), FALSE)</f>
        <v>2084.4520089285716</v>
      </c>
      <c r="AN5">
        <f>VLOOKUP($B$1&amp;"-"&amp;$A5,'MI325X@750W (Auto) SMI'!$A$1:$FX$361, MATCH("all_gpu_mclk_avg", INDEX('MI325X@750W (Auto) SMI'!$A$1:$FX$361, 1, 0), 0), FALSE)</f>
        <v>1468.764880952381</v>
      </c>
      <c r="AO5">
        <f t="shared" ref="AO5:AO12" si="12">(AN5*1000*1000)*8192*2*2/(8*1024*1024*1024)</f>
        <v>5602.893375215077</v>
      </c>
      <c r="AP5" s="1">
        <f>VLOOKUP($B$1&amp;"-"&amp;$A5,'MI325X@1000W'!$A$1:$AH$361, MATCH("total_input_tokens", INDEX('MI325X@1000W'!$A$1:$AH$361, 1, 0), 0), FALSE)+VLOOKUP($B$1&amp;"-"&amp;$A5,'MI325X@1000W'!$A$1:$AH$361, MATCH("total_output_tokens", INDEX('MI325X@1000W'!$A$1:$AH$361, 1, 0), 0), FALSE)</f>
        <v>8000</v>
      </c>
      <c r="AQ5">
        <f>VLOOKUP($B$1&amp;"-"&amp;$A5,'MI325X@1000W'!$A$1:$AH$361, MATCH("duration", INDEX('MI325X@1000W'!$A$1:$AH$361, 1, 0), 0), FALSE)</f>
        <v>16.303139002993703</v>
      </c>
      <c r="AR5">
        <f>VLOOKUP($B$1&amp;"-"&amp;$A5,'MI325X@1000W_SMI'!$A$1:$FX$361, MATCH("all_gpu_power_avg", INDEX('MI325X@1000W_SMI'!$A$1:$FX$361, 1, 0), 0), FALSE)</f>
        <v>3304.7857142857142</v>
      </c>
      <c r="AS5">
        <f t="shared" ref="AS5:AS12" si="13">H5/AR5</f>
        <v>0.14848256146643138</v>
      </c>
      <c r="AT5">
        <f t="shared" ref="AT5:AT12" si="14">AQ5*AR5</f>
        <v>53878.380875107832</v>
      </c>
      <c r="AU5">
        <f t="shared" ref="AU5:AU12" si="15">AT5/AP5</f>
        <v>6.7347976093884787</v>
      </c>
      <c r="AV5">
        <f>VLOOKUP($B$1&amp;"-"&amp;$A5,'MI325X@1000W_SMI'!$A$1:$FX$361, MATCH("all_gpu_sclk_avg", INDEX('MI325X@1000W_SMI'!$A$1:$FX$361, 1, 0), 0), FALSE)</f>
        <v>2089.8444940476193</v>
      </c>
      <c r="AW5">
        <f>VLOOKUP($B$1&amp;"-"&amp;$A5,'MI325X@1000W_SMI'!$A$1:$FX$361, MATCH("all_gpu_mclk_avg", INDEX('MI325X@1000W_SMI'!$A$1:$FX$361, 1, 0), 0), FALSE)</f>
        <v>1493.5178571428571</v>
      </c>
      <c r="AX5">
        <f t="shared" ref="AX5:AX12" si="16">(AW5*1000*1000)*8192*2*2/(8*1024*1024*1024)</f>
        <v>5697.3184858049663</v>
      </c>
      <c r="BE5">
        <v>1</v>
      </c>
      <c r="BF5" t="s">
        <v>39</v>
      </c>
      <c r="BG5" s="4">
        <f t="shared" ref="BG5:BG7" si="17">VLOOKUP(BG$3,$N$2:$AX$12,$BG$2+$BH$2*$BE5,FALSE)</f>
        <v>2702.75</v>
      </c>
      <c r="BH5" s="4">
        <f t="shared" si="1"/>
        <v>2926.5625</v>
      </c>
      <c r="BI5" s="4">
        <f t="shared" si="1"/>
        <v>3053.4444444444443</v>
      </c>
      <c r="BJ5" s="4">
        <f t="shared" si="1"/>
        <v>3839.2777777777778</v>
      </c>
      <c r="BK5" s="4">
        <f t="shared" si="1"/>
        <v>4432.5789473684208</v>
      </c>
      <c r="BL5" s="4">
        <f t="shared" si="1"/>
        <v>4920.2</v>
      </c>
      <c r="BM5" s="4">
        <f t="shared" si="1"/>
        <v>5512.34375</v>
      </c>
      <c r="BN5" s="4">
        <f t="shared" si="1"/>
        <v>5730.326086956522</v>
      </c>
      <c r="BO5" s="4">
        <f t="shared" si="1"/>
        <v>4513.7522935779816</v>
      </c>
    </row>
    <row r="6" spans="1:67" x14ac:dyDescent="0.35">
      <c r="A6">
        <v>4</v>
      </c>
      <c r="B6" s="2">
        <f>VLOOKUP($B$1&amp;"-"&amp;$A6,'MI300X@750W'!$A$1:$AH$361, MATCH("input_throughput", INDEX('MI300X@750W'!$A$1:$AH$361, 1, 0), 0), FALSE)+VLOOKUP($B$1&amp;"-"&amp;$A6,'MI300X@750W'!$A$1:$AH$361, MATCH("output_throughput", INDEX('MI300X@750W'!$A$1:$AH$361, 1, 0), 0), FALSE)</f>
        <v>892.5106704139738</v>
      </c>
      <c r="C6" s="2">
        <f>VLOOKUP($B$1&amp;"-"&amp;$A6,'MI300X@750W'!$A$1:$AH$361, MATCH("median_e2e_latency_ms", INDEX('MI300X@750W'!$A$1:$AH$361, 1, 0), 0), FALSE)/1000</f>
        <v>4.431770281487843</v>
      </c>
      <c r="D6" s="2">
        <f>VLOOKUP($B$1&amp;"-"&amp;$A6,'MI325X@750W (Manual)'!$A$1:$AH$361, MATCH("input_throughput", INDEX('MI325X@750W (Manual)'!$A$1:$AH$361, 1, 0), 0), FALSE)+VLOOKUP($B$1&amp;"-"&amp;$A6,'MI325X@750W (Manual)'!$A$1:$AH$361, MATCH("output_throughput", INDEX('MI325X@750W (Manual)'!$A$1:$AH$361, 1, 0), 0), FALSE)</f>
        <v>843.70407336271774</v>
      </c>
      <c r="E6" s="2">
        <f>VLOOKUP($B$1&amp;"-"&amp;$A6,'MI325X@750W (Manual)'!$A$1:$AH$361, MATCH("median_e2e_latency_ms", INDEX('MI325X@750W (Manual)'!$A$1:$AH$361, 1, 0), 0), FALSE)/1000</f>
        <v>4.6936994819989195</v>
      </c>
      <c r="F6" s="2">
        <f>VLOOKUP($B$1&amp;"-"&amp;$A6,'MI325X@750W (Auto)'!$A$1:$AH$361, MATCH("input_throughput", INDEX('MI325X@750W (Auto)'!$A$1:$AH$361, 1, 0), 0), FALSE)+VLOOKUP($B$1&amp;"-"&amp;$A6,'MI325X@750W (Auto)'!$A$1:$AH$361, MATCH("output_throughput", INDEX('MI325X@750W (Auto)'!$A$1:$AH$361, 1, 0), 0), FALSE)</f>
        <v>947.06706976902319</v>
      </c>
      <c r="G6" s="2">
        <f>VLOOKUP($B$1&amp;"-"&amp;$A6,'MI325X@750W (Auto)'!$A$1:$AH$361, MATCH("median_e2e_latency_ms", INDEX('MI325X@750W (Auto)'!$A$1:$AH$361, 1, 0), 0), FALSE)/1000</f>
        <v>4.1758512880005583</v>
      </c>
      <c r="H6" s="2">
        <f>VLOOKUP($B$1&amp;"-"&amp;$A6,'MI325X@1000W'!$A$1:$AH$361, MATCH("input_throughput", INDEX('MI325X@1000W'!$A$1:$AH$361, 1, 0), 0), FALSE)+VLOOKUP($B$1&amp;"-"&amp;$A6,'MI325X@1000W'!$A$1:$AH$361, MATCH("output_throughput", INDEX('MI325X@1000W'!$A$1:$AH$361, 1, 0), 0), FALSE)</f>
        <v>944.59797297477996</v>
      </c>
      <c r="I6" s="2">
        <f>VLOOKUP($B$1&amp;"-"&amp;$A6,'MI325X@1000W'!$A$1:$AH$361, MATCH("median_e2e_latency_ms", INDEX('MI325X@1000W'!$A$1:$AH$361, 1, 0), 0), FALSE)/1000</f>
        <v>4.1861234625102952</v>
      </c>
      <c r="J6" s="2"/>
      <c r="K6" s="2"/>
      <c r="L6" s="2"/>
      <c r="M6" s="2"/>
      <c r="N6">
        <v>4</v>
      </c>
      <c r="O6" s="1">
        <f>VLOOKUP($B$1&amp;"-"&amp;$A6,'MI300X@750W'!$A$1:$AH$361, MATCH("total_input_tokens", INDEX('MI300X@750W'!$A$1:$AH$361, 1, 0), 0), FALSE)+VLOOKUP($B$1&amp;"-"&amp;$A6,'MI300X@750W'!$A$1:$AH$361, MATCH("total_output_tokens", INDEX('MI300X@750W'!$A$1:$AH$361, 1, 0), 0), FALSE)</f>
        <v>16000</v>
      </c>
      <c r="P6" s="2">
        <f>VLOOKUP($B$1&amp;"-"&amp;$A6,'MI300X@750W'!$A$1:$AH$361, MATCH("duration", INDEX('MI300X@750W'!$A$1:$AH$361, 1, 0), 0), FALSE)</f>
        <v>17.92695654000272</v>
      </c>
      <c r="Q6">
        <f>VLOOKUP($B$1&amp;"-"&amp;$A6,'MI300X@750W_SMI'!$A$1:$FX$361, MATCH("all_gpu_power_avg", INDEX('MI300X@750W_SMI'!$A$1:$FX$361, 1, 0), 0), FALSE)</f>
        <v>3514.75</v>
      </c>
      <c r="R6">
        <f t="shared" si="2"/>
        <v>0.25393290288469272</v>
      </c>
      <c r="S6">
        <f t="shared" si="3"/>
        <v>63008.770498974562</v>
      </c>
      <c r="T6">
        <f t="shared" si="0"/>
        <v>3.9380481561859102</v>
      </c>
      <c r="U6">
        <f>VLOOKUP($B$1&amp;"-"&amp;$A6,'MI300X@750W_SMI'!$A$1:$FX$361, MATCH("all_gpu_sclk_avg", INDEX('MI300X@750W_SMI'!$A$1:$FX$361, 1, 0), 0), FALSE)</f>
        <v>2058.3404947916665</v>
      </c>
      <c r="V6">
        <f>VLOOKUP($B$1&amp;"-"&amp;$A6,'MI300X@750W_SMI'!$A$1:$FX$361, MATCH("all_gpu_mclk_avg", INDEX('MI300X@750W_SMI'!$A$1:$FX$361, 1, 0), 0), FALSE)</f>
        <v>1282.1770833333333</v>
      </c>
      <c r="W6">
        <f t="shared" si="4"/>
        <v>4891.1174138387041</v>
      </c>
      <c r="X6" s="1">
        <f>VLOOKUP($B$1&amp;"-"&amp;$A6,'MI325X@750W (Manual)'!$A$1:$AH$361, MATCH("total_input_tokens", INDEX('MI325X@750W (Manual)'!$A$1:$AH$361, 1, 0), 0), FALSE)+VLOOKUP($B$1&amp;"-"&amp;$A6,'MI325X@750W (Manual)'!$A$1:$AH$361, MATCH("total_output_tokens", INDEX('MI325X@750W (Manual)'!$A$1:$AH$361, 1, 0), 0), FALSE)</f>
        <v>16000</v>
      </c>
      <c r="Y6">
        <f>VLOOKUP($B$1&amp;"-"&amp;$A6,'MI325X@750W (Manual)'!$A$1:$AH$361, MATCH("duration", INDEX('MI325X@750W (Manual)'!$A$1:$AH$361, 1, 0), 0), FALSE)</f>
        <v>18.963995202997467</v>
      </c>
      <c r="Z6">
        <f>VLOOKUP($B$1&amp;"-"&amp;$A6,'MI325X@750W (Manual) SMI'!$A$1:$FX$361, MATCH("all_gpu_power_avg", INDEX('MI325X@750W (Manual) SMI'!$A$1:$FX$361, 1, 0), 0), FALSE)</f>
        <v>3053.4444444444443</v>
      </c>
      <c r="AA6">
        <f t="shared" si="5"/>
        <v>0.27631223973889085</v>
      </c>
      <c r="AB6">
        <f t="shared" si="6"/>
        <v>57905.505797063706</v>
      </c>
      <c r="AC6">
        <f t="shared" si="7"/>
        <v>3.6190941123164815</v>
      </c>
      <c r="AD6">
        <f>VLOOKUP($B$1&amp;"-"&amp;$A6,'MI325X@750W (Manual) SMI'!$A$1:$FX$361, MATCH("all_gpu_sclk_avg", INDEX('MI325X@750W (Manual) SMI'!$A$1:$FX$361, 1, 0), 0), FALSE)</f>
        <v>1690.6183449074074</v>
      </c>
      <c r="AE6">
        <f>VLOOKUP($B$1&amp;"-"&amp;$A6,'MI325X@750W (Manual) SMI'!$A$1:$FX$361, MATCH("all_gpu_mclk_avg", INDEX('MI325X@750W (Manual) SMI'!$A$1:$FX$361, 1, 0), 0), FALSE)</f>
        <v>1481.3935185185185</v>
      </c>
      <c r="AF6">
        <f t="shared" si="8"/>
        <v>5651.0678044071901</v>
      </c>
      <c r="AG6" s="1">
        <f>VLOOKUP($B$1&amp;"-"&amp;$A6,'MI325X@750W (Auto)'!$A$1:$AH$361, MATCH("total_input_tokens", INDEX('MI325X@750W (Auto)'!$A$1:$AH$361, 1, 0), 0), FALSE)+VLOOKUP($B$1&amp;"-"&amp;$A6,'MI325X@750W (Auto)'!$A$1:$AH$361, MATCH("total_output_tokens", INDEX('MI325X@750W (Auto)'!$A$1:$AH$361, 1, 0), 0), FALSE)</f>
        <v>16000</v>
      </c>
      <c r="AH6">
        <f>VLOOKUP($B$1&amp;"-"&amp;$A6,'MI325X@750W (Auto)'!$A$1:$AH$361, MATCH("duration", INDEX('MI325X@750W (Auto)'!$A$1:$AH$361, 1, 0), 0), FALSE)</f>
        <v>16.894262836001872</v>
      </c>
      <c r="AI6">
        <f>VLOOKUP($B$1&amp;"-"&amp;$A6,'MI325X@750W (Auto) SMI'!$A$1:$FX$361, MATCH("all_gpu_power_avg", INDEX('MI325X@750W (Auto) SMI'!$A$1:$FX$361, 1, 0), 0), FALSE)</f>
        <v>3724.4666666666662</v>
      </c>
      <c r="AJ6">
        <f t="shared" si="9"/>
        <v>0.2542826005787916</v>
      </c>
      <c r="AK6">
        <f t="shared" si="10"/>
        <v>62922.118790594432</v>
      </c>
      <c r="AL6">
        <f t="shared" si="11"/>
        <v>3.932632424412152</v>
      </c>
      <c r="AM6">
        <f>VLOOKUP($B$1&amp;"-"&amp;$A6,'MI325X@750W (Auto) SMI'!$A$1:$FX$361, MATCH("all_gpu_sclk_avg", INDEX('MI325X@750W (Auto) SMI'!$A$1:$FX$361, 1, 0), 0), FALSE)</f>
        <v>2076.3458333333333</v>
      </c>
      <c r="AN6">
        <f>VLOOKUP($B$1&amp;"-"&amp;$A6,'MI325X@750W (Auto) SMI'!$A$1:$FX$361, MATCH("all_gpu_mclk_avg", INDEX('MI325X@750W (Auto) SMI'!$A$1:$FX$361, 1, 0), 0), FALSE)</f>
        <v>1466.5416666666667</v>
      </c>
      <c r="AO6">
        <f t="shared" si="12"/>
        <v>5594.4124857584638</v>
      </c>
      <c r="AP6" s="1">
        <f>VLOOKUP($B$1&amp;"-"&amp;$A6,'MI325X@1000W'!$A$1:$AH$361, MATCH("total_input_tokens", INDEX('MI325X@1000W'!$A$1:$AH$361, 1, 0), 0), FALSE)+VLOOKUP($B$1&amp;"-"&amp;$A6,'MI325X@1000W'!$A$1:$AH$361, MATCH("total_output_tokens", INDEX('MI325X@1000W'!$A$1:$AH$361, 1, 0), 0), FALSE)</f>
        <v>16000</v>
      </c>
      <c r="AQ6">
        <f>VLOOKUP($B$1&amp;"-"&amp;$A6,'MI325X@1000W'!$A$1:$AH$361, MATCH("duration", INDEX('MI325X@1000W'!$A$1:$AH$361, 1, 0), 0), FALSE)</f>
        <v>16.938422966981307</v>
      </c>
      <c r="AR6">
        <f>VLOOKUP($B$1&amp;"-"&amp;$A6,'MI325X@1000W_SMI'!$A$1:$FX$361, MATCH("all_gpu_power_avg", INDEX('MI325X@1000W_SMI'!$A$1:$FX$361, 1, 0), 0), FALSE)</f>
        <v>3859.0666666666666</v>
      </c>
      <c r="AS6">
        <f t="shared" si="13"/>
        <v>0.24477368611791625</v>
      </c>
      <c r="AT6">
        <f t="shared" si="14"/>
        <v>65366.503457778657</v>
      </c>
      <c r="AU6">
        <f t="shared" si="15"/>
        <v>4.0854064661111664</v>
      </c>
      <c r="AV6">
        <f>VLOOKUP($B$1&amp;"-"&amp;$A6,'MI325X@1000W_SMI'!$A$1:$FX$361, MATCH("all_gpu_sclk_avg", INDEX('MI325X@1000W_SMI'!$A$1:$FX$361, 1, 0), 0), FALSE)</f>
        <v>2073.1541666666667</v>
      </c>
      <c r="AW6">
        <f>VLOOKUP($B$1&amp;"-"&amp;$A6,'MI325X@1000W_SMI'!$A$1:$FX$361, MATCH("all_gpu_mclk_avg", INDEX('MI325X@1000W_SMI'!$A$1:$FX$361, 1, 0), 0), FALSE)</f>
        <v>1487.9</v>
      </c>
      <c r="AX6">
        <f t="shared" si="16"/>
        <v>5675.8880615234375</v>
      </c>
      <c r="BE6">
        <v>2</v>
      </c>
      <c r="BF6" t="s">
        <v>38</v>
      </c>
      <c r="BG6" s="4">
        <f t="shared" si="17"/>
        <v>2896.7333333333331</v>
      </c>
      <c r="BH6" s="4">
        <f t="shared" si="1"/>
        <v>3314.8571428571427</v>
      </c>
      <c r="BI6" s="4">
        <f t="shared" si="1"/>
        <v>3724.4666666666662</v>
      </c>
      <c r="BJ6" s="4">
        <f t="shared" si="1"/>
        <v>4400.75</v>
      </c>
      <c r="BK6" s="4">
        <f t="shared" si="1"/>
        <v>4732.2</v>
      </c>
      <c r="BL6" s="4">
        <f t="shared" si="1"/>
        <v>5605.916666666667</v>
      </c>
      <c r="BM6" s="4">
        <f t="shared" si="1"/>
        <v>5797</v>
      </c>
      <c r="BN6" s="4">
        <f t="shared" si="1"/>
        <v>5878.565217391304</v>
      </c>
      <c r="BO6" s="4">
        <f t="shared" si="1"/>
        <v>4908.1272727272726</v>
      </c>
    </row>
    <row r="7" spans="1:67" x14ac:dyDescent="0.35">
      <c r="A7">
        <v>8</v>
      </c>
      <c r="B7" s="2">
        <f>VLOOKUP($B$1&amp;"-"&amp;$A7,'MI300X@750W'!$A$1:$AH$361, MATCH("input_throughput", INDEX('MI300X@750W'!$A$1:$AH$361, 1, 0), 0), FALSE)+VLOOKUP($B$1&amp;"-"&amp;$A7,'MI300X@750W'!$A$1:$AH$361, MATCH("output_throughput", INDEX('MI300X@750W'!$A$1:$AH$361, 1, 0), 0), FALSE)</f>
        <v>1621.202940347845</v>
      </c>
      <c r="C7" s="2">
        <f>VLOOKUP($B$1&amp;"-"&amp;$A7,'MI300X@750W'!$A$1:$AH$361, MATCH("median_e2e_latency_ms", INDEX('MI300X@750W'!$A$1:$AH$361, 1, 0), 0), FALSE)/1000</f>
        <v>4.9176757755049039</v>
      </c>
      <c r="D7" s="2">
        <f>VLOOKUP($B$1&amp;"-"&amp;$A7,'MI325X@750W (Manual)'!$A$1:$AH$361, MATCH("input_throughput", INDEX('MI325X@750W (Manual)'!$A$1:$AH$361, 1, 0), 0), FALSE)+VLOOKUP($B$1&amp;"-"&amp;$A7,'MI325X@750W (Manual)'!$A$1:$AH$361, MATCH("output_throughput", INDEX('MI325X@750W (Manual)'!$A$1:$AH$361, 1, 0), 0), FALSE)</f>
        <v>1575.197907379687</v>
      </c>
      <c r="E7" s="2">
        <f>VLOOKUP($B$1&amp;"-"&amp;$A7,'MI325X@750W (Manual)'!$A$1:$AH$361, MATCH("median_e2e_latency_ms", INDEX('MI325X@750W (Manual)'!$A$1:$AH$361, 1, 0), 0), FALSE)/1000</f>
        <v>5.0426870625014999</v>
      </c>
      <c r="F7" s="2">
        <f>VLOOKUP($B$1&amp;"-"&amp;$A7,'MI325X@750W (Auto)'!$A$1:$AH$361, MATCH("input_throughput", INDEX('MI325X@750W (Auto)'!$A$1:$AH$361, 1, 0), 0), FALSE)+VLOOKUP($B$1&amp;"-"&amp;$A7,'MI325X@750W (Auto)'!$A$1:$AH$361, MATCH("output_throughput", INDEX('MI325X@750W (Auto)'!$A$1:$AH$361, 1, 0), 0), FALSE)</f>
        <v>1723.7503407555987</v>
      </c>
      <c r="G7" s="2">
        <f>VLOOKUP($B$1&amp;"-"&amp;$A7,'MI325X@750W (Auto)'!$A$1:$AH$361, MATCH("median_e2e_latency_ms", INDEX('MI325X@750W (Auto)'!$A$1:$AH$361, 1, 0), 0), FALSE)/1000</f>
        <v>4.621637374497368</v>
      </c>
      <c r="H7" s="2">
        <f>VLOOKUP($B$1&amp;"-"&amp;$A7,'MI325X@1000W'!$A$1:$AH$361, MATCH("input_throughput", INDEX('MI325X@1000W'!$A$1:$AH$361, 1, 0), 0), FALSE)+VLOOKUP($B$1&amp;"-"&amp;$A7,'MI325X@1000W'!$A$1:$AH$361, MATCH("output_throughput", INDEX('MI325X@1000W'!$A$1:$AH$361, 1, 0), 0), FALSE)</f>
        <v>1735.3450156915628</v>
      </c>
      <c r="I7" s="2">
        <f>VLOOKUP($B$1&amp;"-"&amp;$A7,'MI325X@1000W'!$A$1:$AH$361, MATCH("median_e2e_latency_ms", INDEX('MI325X@1000W'!$A$1:$AH$361, 1, 0), 0), FALSE)/1000</f>
        <v>4.6117751280253287</v>
      </c>
      <c r="J7" s="2"/>
      <c r="K7" s="2"/>
      <c r="L7" s="2"/>
      <c r="M7" s="2"/>
      <c r="N7">
        <v>8</v>
      </c>
      <c r="O7" s="1">
        <f>VLOOKUP($B$1&amp;"-"&amp;$A7,'MI300X@750W'!$A$1:$AH$361, MATCH("total_input_tokens", INDEX('MI300X@750W'!$A$1:$AH$361, 1, 0), 0), FALSE)+VLOOKUP($B$1&amp;"-"&amp;$A7,'MI300X@750W'!$A$1:$AH$361, MATCH("total_output_tokens", INDEX('MI300X@750W'!$A$1:$AH$361, 1, 0), 0), FALSE)</f>
        <v>32000</v>
      </c>
      <c r="P7" s="2">
        <f>VLOOKUP($B$1&amp;"-"&amp;$A7,'MI300X@750W'!$A$1:$AH$361, MATCH("duration", INDEX('MI300X@750W'!$A$1:$AH$361, 1, 0), 0), FALSE)</f>
        <v>19.738429535005707</v>
      </c>
      <c r="Q7">
        <f>VLOOKUP($B$1&amp;"-"&amp;$A7,'MI300X@750W_SMI'!$A$1:$FX$361, MATCH("all_gpu_power_avg", INDEX('MI300X@750W_SMI'!$A$1:$FX$361, 1, 0), 0), FALSE)</f>
        <v>4164.0588235294117</v>
      </c>
      <c r="R7">
        <f t="shared" si="2"/>
        <v>0.38933238195077435</v>
      </c>
      <c r="S7">
        <f t="shared" si="3"/>
        <v>82191.981667854052</v>
      </c>
      <c r="T7">
        <f t="shared" si="0"/>
        <v>2.5684994271204391</v>
      </c>
      <c r="U7">
        <f>VLOOKUP($B$1&amp;"-"&amp;$A7,'MI300X@750W_SMI'!$A$1:$FX$361, MATCH("all_gpu_sclk_avg", INDEX('MI300X@750W_SMI'!$A$1:$FX$361, 1, 0), 0), FALSE)</f>
        <v>2000.8262867647061</v>
      </c>
      <c r="V7">
        <f>VLOOKUP($B$1&amp;"-"&amp;$A7,'MI300X@750W_SMI'!$A$1:$FX$361, MATCH("all_gpu_mclk_avg", INDEX('MI300X@750W_SMI'!$A$1:$FX$361, 1, 0), 0), FALSE)</f>
        <v>1299.2009803921569</v>
      </c>
      <c r="W7">
        <f t="shared" si="4"/>
        <v>4956.0584273992799</v>
      </c>
      <c r="X7" s="1">
        <f>VLOOKUP($B$1&amp;"-"&amp;$A7,'MI325X@750W (Manual)'!$A$1:$AH$361, MATCH("total_input_tokens", INDEX('MI325X@750W (Manual)'!$A$1:$AH$361, 1, 0), 0), FALSE)+VLOOKUP($B$1&amp;"-"&amp;$A7,'MI325X@750W (Manual)'!$A$1:$AH$361, MATCH("total_output_tokens", INDEX('MI325X@750W (Manual)'!$A$1:$AH$361, 1, 0), 0), FALSE)</f>
        <v>32000</v>
      </c>
      <c r="Y7">
        <f>VLOOKUP($B$1&amp;"-"&amp;$A7,'MI325X@750W (Manual)'!$A$1:$AH$361, MATCH("duration", INDEX('MI325X@750W (Manual)'!$A$1:$AH$361, 1, 0), 0), FALSE)</f>
        <v>20.314907638006844</v>
      </c>
      <c r="Z7">
        <f>VLOOKUP($B$1&amp;"-"&amp;$A7,'MI325X@750W (Manual) SMI'!$A$1:$FX$361, MATCH("all_gpu_power_avg", INDEX('MI325X@750W (Manual) SMI'!$A$1:$FX$361, 1, 0), 0), FALSE)</f>
        <v>3839.2777777777778</v>
      </c>
      <c r="AA7">
        <f t="shared" si="5"/>
        <v>0.41028495424246986</v>
      </c>
      <c r="AB7">
        <f t="shared" si="6"/>
        <v>77994.573452207725</v>
      </c>
      <c r="AC7">
        <f t="shared" si="7"/>
        <v>2.4373304203814916</v>
      </c>
      <c r="AD7">
        <f>VLOOKUP($B$1&amp;"-"&amp;$A7,'MI325X@750W (Manual) SMI'!$A$1:$FX$361, MATCH("all_gpu_sclk_avg", INDEX('MI325X@750W (Manual) SMI'!$A$1:$FX$361, 1, 0), 0), FALSE)</f>
        <v>1678.5118634259261</v>
      </c>
      <c r="AE7">
        <f>VLOOKUP($B$1&amp;"-"&amp;$A7,'MI325X@750W (Manual) SMI'!$A$1:$FX$361, MATCH("all_gpu_mclk_avg", INDEX('MI325X@750W (Manual) SMI'!$A$1:$FX$361, 1, 0), 0), FALSE)</f>
        <v>1493.1898148148148</v>
      </c>
      <c r="AF7">
        <f t="shared" si="8"/>
        <v>5696.0671036331742</v>
      </c>
      <c r="AG7" s="1">
        <f>VLOOKUP($B$1&amp;"-"&amp;$A7,'MI325X@750W (Auto)'!$A$1:$AH$361, MATCH("total_input_tokens", INDEX('MI325X@750W (Auto)'!$A$1:$AH$361, 1, 0), 0), FALSE)+VLOOKUP($B$1&amp;"-"&amp;$A7,'MI325X@750W (Auto)'!$A$1:$AH$361, MATCH("total_output_tokens", INDEX('MI325X@750W (Auto)'!$A$1:$AH$361, 1, 0), 0), FALSE)</f>
        <v>32000</v>
      </c>
      <c r="AH7">
        <f>VLOOKUP($B$1&amp;"-"&amp;$A7,'MI325X@750W (Auto)'!$A$1:$AH$361, MATCH("duration", INDEX('MI325X@750W (Auto)'!$A$1:$AH$361, 1, 0), 0), FALSE)</f>
        <v>18.564173269995081</v>
      </c>
      <c r="AI7">
        <f>VLOOKUP($B$1&amp;"-"&amp;$A7,'MI325X@750W (Auto) SMI'!$A$1:$FX$361, MATCH("all_gpu_power_avg", INDEX('MI325X@750W (Auto) SMI'!$A$1:$FX$361, 1, 0), 0), FALSE)</f>
        <v>4400.75</v>
      </c>
      <c r="AJ7">
        <f t="shared" si="9"/>
        <v>0.3916946749430435</v>
      </c>
      <c r="AK7">
        <f t="shared" si="10"/>
        <v>81696.285517930854</v>
      </c>
      <c r="AL7">
        <f t="shared" si="11"/>
        <v>2.5530089224353394</v>
      </c>
      <c r="AM7">
        <f>VLOOKUP($B$1&amp;"-"&amp;$A7,'MI325X@750W (Auto) SMI'!$A$1:$FX$361, MATCH("all_gpu_sclk_avg", INDEX('MI325X@750W (Auto) SMI'!$A$1:$FX$361, 1, 0), 0), FALSE)</f>
        <v>2046.5188802083333</v>
      </c>
      <c r="AN7">
        <f>VLOOKUP($B$1&amp;"-"&amp;$A7,'MI325X@750W (Auto) SMI'!$A$1:$FX$361, MATCH("all_gpu_mclk_avg", INDEX('MI325X@750W (Auto) SMI'!$A$1:$FX$361, 1, 0), 0), FALSE)</f>
        <v>1473.1041666666667</v>
      </c>
      <c r="AO7">
        <f t="shared" si="12"/>
        <v>5619.4464365641279</v>
      </c>
      <c r="AP7" s="1">
        <f>VLOOKUP($B$1&amp;"-"&amp;$A7,'MI325X@1000W'!$A$1:$AH$361, MATCH("total_input_tokens", INDEX('MI325X@1000W'!$A$1:$AH$361, 1, 0), 0), FALSE)+VLOOKUP($B$1&amp;"-"&amp;$A7,'MI325X@1000W'!$A$1:$AH$361, MATCH("total_output_tokens", INDEX('MI325X@1000W'!$A$1:$AH$361, 1, 0), 0), FALSE)</f>
        <v>32000</v>
      </c>
      <c r="AQ7">
        <f>VLOOKUP($B$1&amp;"-"&amp;$A7,'MI325X@1000W'!$A$1:$AH$361, MATCH("duration", INDEX('MI325X@1000W'!$A$1:$AH$361, 1, 0), 0), FALSE)</f>
        <v>18.440137097029947</v>
      </c>
      <c r="AR7">
        <f>VLOOKUP($B$1&amp;"-"&amp;$A7,'MI325X@1000W_SMI'!$A$1:$FX$361, MATCH("all_gpu_power_avg", INDEX('MI325X@1000W_SMI'!$A$1:$FX$361, 1, 0), 0), FALSE)</f>
        <v>4415.625</v>
      </c>
      <c r="AS7">
        <f t="shared" si="13"/>
        <v>0.39300099435336172</v>
      </c>
      <c r="AT7">
        <f t="shared" si="14"/>
        <v>81424.730369072859</v>
      </c>
      <c r="AU7">
        <f t="shared" si="15"/>
        <v>2.5445228240335269</v>
      </c>
      <c r="AV7">
        <f>VLOOKUP($B$1&amp;"-"&amp;$A7,'MI325X@1000W_SMI'!$A$1:$FX$361, MATCH("all_gpu_sclk_avg", INDEX('MI325X@1000W_SMI'!$A$1:$FX$361, 1, 0), 0), FALSE)</f>
        <v>2062.9833984375</v>
      </c>
      <c r="AW7">
        <f>VLOOKUP($B$1&amp;"-"&amp;$A7,'MI325X@1000W_SMI'!$A$1:$FX$361, MATCH("all_gpu_mclk_avg", INDEX('MI325X@1000W_SMI'!$A$1:$FX$361, 1, 0), 0), FALSE)</f>
        <v>1496.953125</v>
      </c>
      <c r="AX7">
        <f t="shared" si="16"/>
        <v>5710.4229927062988</v>
      </c>
      <c r="BE7">
        <v>3</v>
      </c>
      <c r="BF7" t="s">
        <v>37</v>
      </c>
      <c r="BG7" s="4">
        <f t="shared" si="17"/>
        <v>2978.9285714285716</v>
      </c>
      <c r="BH7" s="4">
        <f t="shared" si="1"/>
        <v>3304.7857142857142</v>
      </c>
      <c r="BI7" s="4">
        <f t="shared" si="1"/>
        <v>3859.0666666666666</v>
      </c>
      <c r="BJ7" s="4">
        <f t="shared" si="1"/>
        <v>4415.625</v>
      </c>
      <c r="BK7" s="4">
        <f t="shared" si="1"/>
        <v>4835.5</v>
      </c>
      <c r="BL7" s="4">
        <f t="shared" si="1"/>
        <v>5878.478260869565</v>
      </c>
      <c r="BM7" s="4">
        <f t="shared" si="1"/>
        <v>6331.7096774193551</v>
      </c>
      <c r="BN7" s="4">
        <f t="shared" si="1"/>
        <v>6617.2222222222226</v>
      </c>
      <c r="BO7" s="4">
        <f t="shared" si="1"/>
        <v>5255.6448598130837</v>
      </c>
    </row>
    <row r="8" spans="1:67" x14ac:dyDescent="0.35">
      <c r="A8">
        <v>16</v>
      </c>
      <c r="B8" s="2">
        <f>VLOOKUP($B$1&amp;"-"&amp;$A8,'MI300X@750W'!$A$1:$AH$361, MATCH("input_throughput", INDEX('MI300X@750W'!$A$1:$AH$361, 1, 0), 0), FALSE)+VLOOKUP($B$1&amp;"-"&amp;$A8,'MI300X@750W'!$A$1:$AH$361, MATCH("output_throughput", INDEX('MI300X@750W'!$A$1:$AH$361, 1, 0), 0), FALSE)</f>
        <v>2907.2697797071737</v>
      </c>
      <c r="C8" s="2">
        <f>VLOOKUP($B$1&amp;"-"&amp;$A8,'MI300X@750W'!$A$1:$AH$361, MATCH("median_e2e_latency_ms", INDEX('MI300X@750W'!$A$1:$AH$361, 1, 0), 0), FALSE)/1000</f>
        <v>5.498011248986586</v>
      </c>
      <c r="D8" s="2">
        <f>VLOOKUP($B$1&amp;"-"&amp;$A8,'MI325X@750W (Manual)'!$A$1:$AH$361, MATCH("input_throughput", INDEX('MI325X@750W (Manual)'!$A$1:$AH$361, 1, 0), 0), FALSE)+VLOOKUP($B$1&amp;"-"&amp;$A8,'MI325X@750W (Manual)'!$A$1:$AH$361, MATCH("output_throughput", INDEX('MI325X@750W (Manual)'!$A$1:$AH$361, 1, 0), 0), FALSE)</f>
        <v>2793.5631135164685</v>
      </c>
      <c r="E8" s="2">
        <f>VLOOKUP($B$1&amp;"-"&amp;$A8,'MI325X@750W (Manual)'!$A$1:$AH$361, MATCH("median_e2e_latency_ms", INDEX('MI325X@750W (Manual)'!$A$1:$AH$361, 1, 0), 0), FALSE)/1000</f>
        <v>5.7142150535073597</v>
      </c>
      <c r="F8" s="2">
        <f>VLOOKUP($B$1&amp;"-"&amp;$A8,'MI325X@750W (Auto)'!$A$1:$AH$361, MATCH("input_throughput", INDEX('MI325X@750W (Auto)'!$A$1:$AH$361, 1, 0), 0), FALSE)+VLOOKUP($B$1&amp;"-"&amp;$A8,'MI325X@750W (Auto)'!$A$1:$AH$361, MATCH("output_throughput", INDEX('MI325X@750W (Auto)'!$A$1:$AH$361, 1, 0), 0), FALSE)</f>
        <v>2976.5416323882778</v>
      </c>
      <c r="G8" s="2">
        <f>VLOOKUP($B$1&amp;"-"&amp;$A8,'MI325X@750W (Auto)'!$A$1:$AH$361, MATCH("median_e2e_latency_ms", INDEX('MI325X@750W (Auto)'!$A$1:$AH$361, 1, 0), 0), FALSE)/1000</f>
        <v>5.3694026790035423</v>
      </c>
      <c r="H8" s="2">
        <f>VLOOKUP($B$1&amp;"-"&amp;$A8,'MI325X@1000W'!$A$1:$AH$361, MATCH("input_throughput", INDEX('MI325X@1000W'!$A$1:$AH$361, 1, 0), 0), FALSE)+VLOOKUP($B$1&amp;"-"&amp;$A8,'MI325X@1000W'!$A$1:$AH$361, MATCH("output_throughput", INDEX('MI325X@1000W'!$A$1:$AH$361, 1, 0), 0), FALSE)</f>
        <v>2970.6829439808234</v>
      </c>
      <c r="I8" s="2">
        <f>VLOOKUP($B$1&amp;"-"&amp;$A8,'MI325X@1000W'!$A$1:$AH$361, MATCH("median_e2e_latency_ms", INDEX('MI325X@1000W'!$A$1:$AH$361, 1, 0), 0), FALSE)/1000</f>
        <v>5.3769386475032661</v>
      </c>
      <c r="J8" s="2"/>
      <c r="K8" s="2"/>
      <c r="L8" s="2"/>
      <c r="M8" s="2"/>
      <c r="N8">
        <v>16</v>
      </c>
      <c r="O8" s="1">
        <f>VLOOKUP($B$1&amp;"-"&amp;$A8,'MI300X@750W'!$A$1:$AH$361, MATCH("total_input_tokens", INDEX('MI300X@750W'!$A$1:$AH$361, 1, 0), 0), FALSE)+VLOOKUP($B$1&amp;"-"&amp;$A8,'MI300X@750W'!$A$1:$AH$361, MATCH("total_output_tokens", INDEX('MI300X@750W'!$A$1:$AH$361, 1, 0), 0), FALSE)</f>
        <v>64000</v>
      </c>
      <c r="P8" s="2">
        <f>VLOOKUP($B$1&amp;"-"&amp;$A8,'MI300X@750W'!$A$1:$AH$361, MATCH("duration", INDEX('MI300X@750W'!$A$1:$AH$361, 1, 0), 0), FALSE)</f>
        <v>22.01378091800143</v>
      </c>
      <c r="Q8">
        <f>VLOOKUP($B$1&amp;"-"&amp;$A8,'MI300X@750W_SMI'!$A$1:$FX$361, MATCH("all_gpu_power_avg", INDEX('MI300X@750W_SMI'!$A$1:$FX$361, 1, 0), 0), FALSE)</f>
        <v>4768.1578947368425</v>
      </c>
      <c r="R8">
        <f t="shared" si="2"/>
        <v>0.60972598724472982</v>
      </c>
      <c r="S8">
        <f t="shared" si="3"/>
        <v>104965.18327717578</v>
      </c>
      <c r="T8">
        <f t="shared" si="0"/>
        <v>1.6400809887058716</v>
      </c>
      <c r="U8">
        <f>VLOOKUP($B$1&amp;"-"&amp;$A8,'MI300X@750W_SMI'!$A$1:$FX$361, MATCH("all_gpu_sclk_avg", INDEX('MI300X@750W_SMI'!$A$1:$FX$361, 1, 0), 0), FALSE)</f>
        <v>1890.7922149122808</v>
      </c>
      <c r="V8">
        <f>VLOOKUP($B$1&amp;"-"&amp;$A8,'MI300X@750W_SMI'!$A$1:$FX$361, MATCH("all_gpu_mclk_avg", INDEX('MI300X@750W_SMI'!$A$1:$FX$361, 1, 0), 0), FALSE)</f>
        <v>1298.1228070175439</v>
      </c>
      <c r="W8">
        <f t="shared" si="4"/>
        <v>4951.9455223752739</v>
      </c>
      <c r="X8" s="1">
        <f>VLOOKUP($B$1&amp;"-"&amp;$A8,'MI325X@750W (Manual)'!$A$1:$AH$361, MATCH("total_input_tokens", INDEX('MI325X@750W (Manual)'!$A$1:$AH$361, 1, 0), 0), FALSE)+VLOOKUP($B$1&amp;"-"&amp;$A8,'MI325X@750W (Manual)'!$A$1:$AH$361, MATCH("total_output_tokens", INDEX('MI325X@750W (Manual)'!$A$1:$AH$361, 1, 0), 0), FALSE)</f>
        <v>64000</v>
      </c>
      <c r="Y8">
        <f>VLOOKUP($B$1&amp;"-"&amp;$A8,'MI325X@750W (Manual)'!$A$1:$AH$361, MATCH("duration", INDEX('MI325X@750W (Manual)'!$A$1:$AH$361, 1, 0), 0), FALSE)</f>
        <v>22.909809944991139</v>
      </c>
      <c r="Z8">
        <f>VLOOKUP($B$1&amp;"-"&amp;$A8,'MI325X@750W (Manual) SMI'!$A$1:$FX$361, MATCH("all_gpu_power_avg", INDEX('MI325X@750W (Manual) SMI'!$A$1:$FX$361, 1, 0), 0), FALSE)</f>
        <v>4432.5789473684208</v>
      </c>
      <c r="AA8">
        <f t="shared" si="5"/>
        <v>0.63023426016472417</v>
      </c>
      <c r="AB8">
        <f t="shared" si="6"/>
        <v>101549.54125037941</v>
      </c>
      <c r="AC8">
        <f t="shared" si="7"/>
        <v>1.5867115820371782</v>
      </c>
      <c r="AD8">
        <f>VLOOKUP($B$1&amp;"-"&amp;$A8,'MI325X@750W (Manual) SMI'!$A$1:$FX$361, MATCH("all_gpu_sclk_avg", INDEX('MI325X@750W (Manual) SMI'!$A$1:$FX$361, 1, 0), 0), FALSE)</f>
        <v>1675.3826754385964</v>
      </c>
      <c r="AE8">
        <f>VLOOKUP($B$1&amp;"-"&amp;$A8,'MI325X@750W (Manual) SMI'!$A$1:$FX$361, MATCH("all_gpu_mclk_avg", INDEX('MI325X@750W (Manual) SMI'!$A$1:$FX$361, 1, 0), 0), FALSE)</f>
        <v>1496.5723684210527</v>
      </c>
      <c r="AF8">
        <f t="shared" si="8"/>
        <v>5708.9705216257207</v>
      </c>
      <c r="AG8" s="1">
        <f>VLOOKUP($B$1&amp;"-"&amp;$A8,'MI325X@750W (Auto)'!$A$1:$AH$361, MATCH("total_input_tokens", INDEX('MI325X@750W (Auto)'!$A$1:$AH$361, 1, 0), 0), FALSE)+VLOOKUP($B$1&amp;"-"&amp;$A8,'MI325X@750W (Auto)'!$A$1:$AH$361, MATCH("total_output_tokens", INDEX('MI325X@750W (Auto)'!$A$1:$AH$361, 1, 0), 0), FALSE)</f>
        <v>64000</v>
      </c>
      <c r="AH8">
        <f>VLOOKUP($B$1&amp;"-"&amp;$A8,'MI325X@750W (Auto)'!$A$1:$AH$361, MATCH("duration", INDEX('MI325X@750W (Auto)'!$A$1:$AH$361, 1, 0), 0), FALSE)</f>
        <v>21.501463075001084</v>
      </c>
      <c r="AI8">
        <f>VLOOKUP($B$1&amp;"-"&amp;$A8,'MI325X@750W (Auto) SMI'!$A$1:$FX$361, MATCH("all_gpu_power_avg", INDEX('MI325X@750W (Auto) SMI'!$A$1:$FX$361, 1, 0), 0), FALSE)</f>
        <v>4732.2</v>
      </c>
      <c r="AJ8">
        <f t="shared" si="9"/>
        <v>0.6289974287621567</v>
      </c>
      <c r="AK8">
        <f t="shared" si="10"/>
        <v>101749.22356352012</v>
      </c>
      <c r="AL8">
        <f t="shared" si="11"/>
        <v>1.5898316181800018</v>
      </c>
      <c r="AM8">
        <f>VLOOKUP($B$1&amp;"-"&amp;$A8,'MI325X@750W (Auto) SMI'!$A$1:$FX$361, MATCH("all_gpu_sclk_avg", INDEX('MI325X@750W (Auto) SMI'!$A$1:$FX$361, 1, 0), 0), FALSE)</f>
        <v>2016.6734375000001</v>
      </c>
      <c r="AN8">
        <f>VLOOKUP($B$1&amp;"-"&amp;$A8,'MI325X@750W (Auto) SMI'!$A$1:$FX$361, MATCH("all_gpu_mclk_avg", INDEX('MI325X@750W (Auto) SMI'!$A$1:$FX$361, 1, 0), 0), FALSE)</f>
        <v>1438.8520833333334</v>
      </c>
      <c r="AO8">
        <f t="shared" si="12"/>
        <v>5488.7851079305019</v>
      </c>
      <c r="AP8" s="1">
        <f>VLOOKUP($B$1&amp;"-"&amp;$A8,'MI325X@1000W'!$A$1:$AH$361, MATCH("total_input_tokens", INDEX('MI325X@1000W'!$A$1:$AH$361, 1, 0), 0), FALSE)+VLOOKUP($B$1&amp;"-"&amp;$A8,'MI325X@1000W'!$A$1:$AH$361, MATCH("total_output_tokens", INDEX('MI325X@1000W'!$A$1:$AH$361, 1, 0), 0), FALSE)</f>
        <v>64000</v>
      </c>
      <c r="AQ8">
        <f>VLOOKUP($B$1&amp;"-"&amp;$A8,'MI325X@1000W'!$A$1:$AH$361, MATCH("duration", INDEX('MI325X@1000W'!$A$1:$AH$361, 1, 0), 0), FALSE)</f>
        <v>21.543867591011804</v>
      </c>
      <c r="AR8">
        <f>VLOOKUP($B$1&amp;"-"&amp;$A8,'MI325X@1000W_SMI'!$A$1:$FX$361, MATCH("all_gpu_power_avg", INDEX('MI325X@1000W_SMI'!$A$1:$FX$361, 1, 0), 0), FALSE)</f>
        <v>4835.5</v>
      </c>
      <c r="AS8">
        <f t="shared" si="13"/>
        <v>0.61434865970030472</v>
      </c>
      <c r="AT8">
        <f t="shared" si="14"/>
        <v>104175.37173633758</v>
      </c>
      <c r="AU8">
        <f t="shared" si="15"/>
        <v>1.6277401833802747</v>
      </c>
      <c r="AV8">
        <f>VLOOKUP($B$1&amp;"-"&amp;$A8,'MI325X@1000W_SMI'!$A$1:$FX$361, MATCH("all_gpu_sclk_avg", INDEX('MI325X@1000W_SMI'!$A$1:$FX$361, 1, 0), 0), FALSE)</f>
        <v>2033.1763020833337</v>
      </c>
      <c r="AW8">
        <f>VLOOKUP($B$1&amp;"-"&amp;$A8,'MI325X@1000W_SMI'!$A$1:$FX$361, MATCH("all_gpu_mclk_avg", INDEX('MI325X@1000W_SMI'!$A$1:$FX$361, 1, 0), 0), FALSE)</f>
        <v>1460.075</v>
      </c>
      <c r="AX8">
        <f t="shared" si="16"/>
        <v>5569.7441101074219</v>
      </c>
    </row>
    <row r="9" spans="1:67" x14ac:dyDescent="0.35">
      <c r="A9">
        <v>32</v>
      </c>
      <c r="B9" s="2">
        <f>VLOOKUP($B$1&amp;"-"&amp;$A9,'MI300X@750W'!$A$1:$AH$361, MATCH("input_throughput", INDEX('MI300X@750W'!$A$1:$AH$361, 1, 0), 0), FALSE)+VLOOKUP($B$1&amp;"-"&amp;$A9,'MI300X@750W'!$A$1:$AH$361, MATCH("output_throughput", INDEX('MI300X@750W'!$A$1:$AH$361, 1, 0), 0), FALSE)</f>
        <v>4167.6565241598646</v>
      </c>
      <c r="C9" s="2">
        <f>VLOOKUP($B$1&amp;"-"&amp;$A9,'MI300X@750W'!$A$1:$AH$361, MATCH("median_e2e_latency_ms", INDEX('MI300X@750W'!$A$1:$AH$361, 1, 0), 0), FALSE)/1000</f>
        <v>7.6711485075065866</v>
      </c>
      <c r="D9" s="2">
        <f>VLOOKUP($B$1&amp;"-"&amp;$A9,'MI325X@750W (Manual)'!$A$1:$AH$361, MATCH("input_throughput", INDEX('MI325X@750W (Manual)'!$A$1:$AH$361, 1, 0), 0), FALSE)+VLOOKUP($B$1&amp;"-"&amp;$A9,'MI325X@750W (Manual)'!$A$1:$AH$361, MATCH("output_throughput", INDEX('MI325X@750W (Manual)'!$A$1:$AH$361, 1, 0), 0), FALSE)</f>
        <v>4346.5828696172921</v>
      </c>
      <c r="E9" s="2">
        <f>VLOOKUP($B$1&amp;"-"&amp;$A9,'MI325X@750W (Manual)'!$A$1:$AH$361, MATCH("median_e2e_latency_ms", INDEX('MI325X@750W (Manual)'!$A$1:$AH$361, 1, 0), 0), FALSE)/1000</f>
        <v>7.3536471009938396</v>
      </c>
      <c r="F9" s="2">
        <f>VLOOKUP($B$1&amp;"-"&amp;$A9,'MI325X@750W (Auto)'!$A$1:$AH$361, MATCH("input_throughput", INDEX('MI325X@750W (Auto)'!$A$1:$AH$361, 1, 0), 0), FALSE)+VLOOKUP($B$1&amp;"-"&amp;$A9,'MI325X@750W (Auto)'!$A$1:$AH$361, MATCH("output_throughput", INDEX('MI325X@750W (Auto)'!$A$1:$AH$361, 1, 0), 0), FALSE)</f>
        <v>4466.697016551966</v>
      </c>
      <c r="G9" s="2">
        <f>VLOOKUP($B$1&amp;"-"&amp;$A9,'MI325X@750W (Auto)'!$A$1:$AH$361, MATCH("median_e2e_latency_ms", INDEX('MI325X@750W (Auto)'!$A$1:$AH$361, 1, 0), 0), FALSE)/1000</f>
        <v>7.1562663869954122</v>
      </c>
      <c r="H9" s="2">
        <f>VLOOKUP($B$1&amp;"-"&amp;$A9,'MI325X@1000W'!$A$1:$AH$361, MATCH("input_throughput", INDEX('MI325X@1000W'!$A$1:$AH$361, 1, 0), 0), FALSE)+VLOOKUP($B$1&amp;"-"&amp;$A9,'MI325X@1000W'!$A$1:$AH$361, MATCH("output_throughput", INDEX('MI325X@1000W'!$A$1:$AH$361, 1, 0), 0), FALSE)</f>
        <v>4542.9355138398259</v>
      </c>
      <c r="I9" s="2">
        <f>VLOOKUP($B$1&amp;"-"&amp;$A9,'MI325X@1000W'!$A$1:$AH$361, MATCH("median_e2e_latency_ms", INDEX('MI325X@1000W'!$A$1:$AH$361, 1, 0), 0), FALSE)/1000</f>
        <v>7.0242924145131838</v>
      </c>
      <c r="J9" s="2"/>
      <c r="K9" s="2"/>
      <c r="L9" s="2"/>
      <c r="M9" s="2"/>
      <c r="N9">
        <v>32</v>
      </c>
      <c r="O9" s="1">
        <f>VLOOKUP($B$1&amp;"-"&amp;$A9,'MI300X@750W'!$A$1:$AH$361, MATCH("total_input_tokens", INDEX('MI300X@750W'!$A$1:$AH$361, 1, 0), 0), FALSE)+VLOOKUP($B$1&amp;"-"&amp;$A9,'MI300X@750W'!$A$1:$AH$361, MATCH("total_output_tokens", INDEX('MI300X@750W'!$A$1:$AH$361, 1, 0), 0), FALSE)</f>
        <v>128000</v>
      </c>
      <c r="P9" s="2">
        <f>VLOOKUP($B$1&amp;"-"&amp;$A9,'MI300X@750W'!$A$1:$AH$361, MATCH("duration", INDEX('MI300X@750W'!$A$1:$AH$361, 1, 0), 0), FALSE)</f>
        <v>30.71270371202263</v>
      </c>
      <c r="Q9">
        <f>VLOOKUP($B$1&amp;"-"&amp;$A9,'MI300X@750W_SMI'!$A$1:$FX$361, MATCH("all_gpu_power_avg", INDEX('MI300X@750W_SMI'!$A$1:$FX$361, 1, 0), 0), FALSE)</f>
        <v>5216.04</v>
      </c>
      <c r="R9">
        <f t="shared" si="2"/>
        <v>0.79900777681150159</v>
      </c>
      <c r="S9">
        <f t="shared" si="3"/>
        <v>160198.69107005853</v>
      </c>
      <c r="T9">
        <f t="shared" si="0"/>
        <v>1.2515522739848322</v>
      </c>
      <c r="U9">
        <f>VLOOKUP($B$1&amp;"-"&amp;$A9,'MI300X@750W_SMI'!$A$1:$FX$361, MATCH("all_gpu_sclk_avg", INDEX('MI300X@750W_SMI'!$A$1:$FX$361, 1, 0), 0), FALSE)</f>
        <v>1706.3141666666668</v>
      </c>
      <c r="V9">
        <f>VLOOKUP($B$1&amp;"-"&amp;$A9,'MI300X@750W_SMI'!$A$1:$FX$361, MATCH("all_gpu_mclk_avg", INDEX('MI300X@750W_SMI'!$A$1:$FX$361, 1, 0), 0), FALSE)</f>
        <v>1289.0266666666666</v>
      </c>
      <c r="W9">
        <f t="shared" si="4"/>
        <v>4917.246500651042</v>
      </c>
      <c r="X9" s="1">
        <f>VLOOKUP($B$1&amp;"-"&amp;$A9,'MI325X@750W (Manual)'!$A$1:$AH$361, MATCH("total_input_tokens", INDEX('MI325X@750W (Manual)'!$A$1:$AH$361, 1, 0), 0), FALSE)+VLOOKUP($B$1&amp;"-"&amp;$A9,'MI325X@750W (Manual)'!$A$1:$AH$361, MATCH("total_output_tokens", INDEX('MI325X@750W (Manual)'!$A$1:$AH$361, 1, 0), 0), FALSE)</f>
        <v>128000</v>
      </c>
      <c r="Y9">
        <f>VLOOKUP($B$1&amp;"-"&amp;$A9,'MI325X@750W (Manual)'!$A$1:$AH$361, MATCH("duration", INDEX('MI325X@750W (Manual)'!$A$1:$AH$361, 1, 0), 0), FALSE)</f>
        <v>29.44842048099963</v>
      </c>
      <c r="Z9">
        <f>VLOOKUP($B$1&amp;"-"&amp;$A9,'MI325X@750W (Manual) SMI'!$A$1:$FX$361, MATCH("all_gpu_power_avg", INDEX('MI325X@750W (Manual) SMI'!$A$1:$FX$361, 1, 0), 0), FALSE)</f>
        <v>4920.2</v>
      </c>
      <c r="AA9">
        <f t="shared" si="5"/>
        <v>0.88341589155263855</v>
      </c>
      <c r="AB9">
        <f t="shared" si="6"/>
        <v>144892.11845061436</v>
      </c>
      <c r="AC9">
        <f t="shared" si="7"/>
        <v>1.1319696753954247</v>
      </c>
      <c r="AD9">
        <f>VLOOKUP($B$1&amp;"-"&amp;$A9,'MI325X@750W (Manual) SMI'!$A$1:$FX$361, MATCH("all_gpu_sclk_avg", INDEX('MI325X@750W (Manual) SMI'!$A$1:$FX$361, 1, 0), 0), FALSE)</f>
        <v>1655.2189583333334</v>
      </c>
      <c r="AE9">
        <f>VLOOKUP($B$1&amp;"-"&amp;$A9,'MI325X@750W (Manual) SMI'!$A$1:$FX$361, MATCH("all_gpu_mclk_avg", INDEX('MI325X@750W (Manual) SMI'!$A$1:$FX$361, 1, 0), 0), FALSE)</f>
        <v>1471.6566666666668</v>
      </c>
      <c r="AF9">
        <f t="shared" si="8"/>
        <v>5613.9246622721357</v>
      </c>
      <c r="AG9" s="1">
        <f>VLOOKUP($B$1&amp;"-"&amp;$A9,'MI325X@750W (Auto)'!$A$1:$AH$361, MATCH("total_input_tokens", INDEX('MI325X@750W (Auto)'!$A$1:$AH$361, 1, 0), 0), FALSE)+VLOOKUP($B$1&amp;"-"&amp;$A9,'MI325X@750W (Auto)'!$A$1:$AH$361, MATCH("total_output_tokens", INDEX('MI325X@750W (Auto)'!$A$1:$AH$361, 1, 0), 0), FALSE)</f>
        <v>128000</v>
      </c>
      <c r="AH9">
        <f>VLOOKUP($B$1&amp;"-"&amp;$A9,'MI325X@750W (Auto)'!$A$1:$AH$361, MATCH("duration", INDEX('MI325X@750W (Auto)'!$A$1:$AH$361, 1, 0), 0), FALSE)</f>
        <v>28.656521703996987</v>
      </c>
      <c r="AI9">
        <f>VLOOKUP($B$1&amp;"-"&amp;$A9,'MI325X@750W (Auto) SMI'!$A$1:$FX$361, MATCH("all_gpu_power_avg", INDEX('MI325X@750W (Auto) SMI'!$A$1:$FX$361, 1, 0), 0), FALSE)</f>
        <v>5605.916666666667</v>
      </c>
      <c r="AJ9">
        <f t="shared" si="9"/>
        <v>0.79678262845243253</v>
      </c>
      <c r="AK9">
        <f t="shared" si="10"/>
        <v>160646.07262913178</v>
      </c>
      <c r="AL9">
        <f t="shared" si="11"/>
        <v>1.2550474424150921</v>
      </c>
      <c r="AM9">
        <f>VLOOKUP($B$1&amp;"-"&amp;$A9,'MI325X@750W (Auto) SMI'!$A$1:$FX$361, MATCH("all_gpu_sclk_avg", INDEX('MI325X@750W (Auto) SMI'!$A$1:$FX$361, 1, 0), 0), FALSE)</f>
        <v>1914.8723958333333</v>
      </c>
      <c r="AN9">
        <f>VLOOKUP($B$1&amp;"-"&amp;$A9,'MI325X@750W (Auto) SMI'!$A$1:$FX$361, MATCH("all_gpu_mclk_avg", INDEX('MI325X@750W (Auto) SMI'!$A$1:$FX$361, 1, 0), 0), FALSE)</f>
        <v>1457.8315972222222</v>
      </c>
      <c r="AO9">
        <f t="shared" si="12"/>
        <v>5561.1862076653379</v>
      </c>
      <c r="AP9" s="1">
        <f>VLOOKUP($B$1&amp;"-"&amp;$A9,'MI325X@1000W'!$A$1:$AH$361, MATCH("total_input_tokens", INDEX('MI325X@1000W'!$A$1:$AH$361, 1, 0), 0), FALSE)+VLOOKUP($B$1&amp;"-"&amp;$A9,'MI325X@1000W'!$A$1:$AH$361, MATCH("total_output_tokens", INDEX('MI325X@1000W'!$A$1:$AH$361, 1, 0), 0), FALSE)</f>
        <v>128000</v>
      </c>
      <c r="AQ9">
        <f>VLOOKUP($B$1&amp;"-"&amp;$A9,'MI325X@1000W'!$A$1:$AH$361, MATCH("duration", INDEX('MI325X@1000W'!$A$1:$AH$361, 1, 0), 0), FALSE)</f>
        <v>28.17561455804389</v>
      </c>
      <c r="AR9">
        <f>VLOOKUP($B$1&amp;"-"&amp;$A9,'MI325X@1000W_SMI'!$A$1:$FX$361, MATCH("all_gpu_power_avg", INDEX('MI325X@1000W_SMI'!$A$1:$FX$361, 1, 0), 0), FALSE)</f>
        <v>5878.478260869565</v>
      </c>
      <c r="AS9">
        <f t="shared" si="13"/>
        <v>0.77280808267679446</v>
      </c>
      <c r="AT9">
        <f t="shared" si="14"/>
        <v>165629.73766610105</v>
      </c>
      <c r="AU9">
        <f t="shared" si="15"/>
        <v>1.2939823255164145</v>
      </c>
      <c r="AV9">
        <f>VLOOKUP($B$1&amp;"-"&amp;$A9,'MI325X@1000W_SMI'!$A$1:$FX$361, MATCH("all_gpu_sclk_avg", INDEX('MI325X@1000W_SMI'!$A$1:$FX$361, 1, 0), 0), FALSE)</f>
        <v>1984.3145380434785</v>
      </c>
      <c r="AW9">
        <f>VLOOKUP($B$1&amp;"-"&amp;$A9,'MI325X@1000W_SMI'!$A$1:$FX$361, MATCH("all_gpu_mclk_avg", INDEX('MI325X@1000W_SMI'!$A$1:$FX$361, 1, 0), 0), FALSE)</f>
        <v>1496.8478260869565</v>
      </c>
      <c r="AX9">
        <f t="shared" si="16"/>
        <v>5710.0213092306385</v>
      </c>
    </row>
    <row r="10" spans="1:67" x14ac:dyDescent="0.35">
      <c r="A10">
        <v>64</v>
      </c>
      <c r="B10" s="2">
        <f>VLOOKUP($B$1&amp;"-"&amp;$A10,'MI300X@750W'!$A$1:$AH$361, MATCH("input_throughput", INDEX('MI300X@750W'!$A$1:$AH$361, 1, 0), 0), FALSE)+VLOOKUP($B$1&amp;"-"&amp;$A10,'MI300X@750W'!$A$1:$AH$361, MATCH("output_throughput", INDEX('MI300X@750W'!$A$1:$AH$361, 1, 0), 0), FALSE)</f>
        <v>6310.3672839020965</v>
      </c>
      <c r="C10" s="2">
        <f>VLOOKUP($B$1&amp;"-"&amp;$A10,'MI300X@750W'!$A$1:$AH$361, MATCH("median_e2e_latency_ms", INDEX('MI300X@750W'!$A$1:$AH$361, 1, 0), 0), FALSE)/1000</f>
        <v>10.16619164700387</v>
      </c>
      <c r="D10" s="2">
        <f>VLOOKUP($B$1&amp;"-"&amp;$A10,'MI325X@750W (Manual)'!$A$1:$AH$361, MATCH("input_throughput", INDEX('MI325X@750W (Manual)'!$A$1:$AH$361, 1, 0), 0), FALSE)+VLOOKUP($B$1&amp;"-"&amp;$A10,'MI325X@750W (Manual)'!$A$1:$AH$361, MATCH("output_throughput", INDEX('MI325X@750W (Manual)'!$A$1:$AH$361, 1, 0), 0), FALSE)</f>
        <v>6528.6990915695342</v>
      </c>
      <c r="E10" s="2">
        <f>VLOOKUP($B$1&amp;"-"&amp;$A10,'MI325X@750W (Manual)'!$A$1:$AH$361, MATCH("median_e2e_latency_ms", INDEX('MI325X@750W (Manual)'!$A$1:$AH$361, 1, 0), 0), FALSE)/1000</f>
        <v>9.8218214845037437</v>
      </c>
      <c r="F10" s="2">
        <f>VLOOKUP($B$1&amp;"-"&amp;$A10,'MI325X@750W (Auto)'!$A$1:$AH$361, MATCH("input_throughput", INDEX('MI325X@750W (Auto)'!$A$1:$AH$361, 1, 0), 0), FALSE)+VLOOKUP($B$1&amp;"-"&amp;$A10,'MI325X@750W (Auto)'!$A$1:$AH$361, MATCH("output_throughput", INDEX('MI325X@750W (Auto)'!$A$1:$AH$361, 1, 0), 0), FALSE)</f>
        <v>6506.1840480979281</v>
      </c>
      <c r="G10" s="2">
        <f>VLOOKUP($B$1&amp;"-"&amp;$A10,'MI325X@750W (Auto)'!$A$1:$AH$361, MATCH("median_e2e_latency_ms", INDEX('MI325X@750W (Auto)'!$A$1:$AH$361, 1, 0), 0), FALSE)/1000</f>
        <v>9.8552741624989721</v>
      </c>
      <c r="H10" s="2">
        <f>VLOOKUP($B$1&amp;"-"&amp;$A10,'MI325X@1000W'!$A$1:$AH$361, MATCH("input_throughput", INDEX('MI325X@1000W'!$A$1:$AH$361, 1, 0), 0), FALSE)+VLOOKUP($B$1&amp;"-"&amp;$A10,'MI325X@1000W'!$A$1:$AH$361, MATCH("output_throughput", INDEX('MI325X@1000W'!$A$1:$AH$361, 1, 0), 0), FALSE)</f>
        <v>6752.0165739886415</v>
      </c>
      <c r="I10" s="2">
        <f>VLOOKUP($B$1&amp;"-"&amp;$A10,'MI325X@1000W'!$A$1:$AH$361, MATCH("median_e2e_latency_ms", INDEX('MI325X@1000W'!$A$1:$AH$361, 1, 0), 0), FALSE)/1000</f>
        <v>9.4842891284788493</v>
      </c>
      <c r="J10" s="2"/>
      <c r="K10" s="2"/>
      <c r="L10" s="2"/>
      <c r="M10" s="2"/>
      <c r="N10">
        <v>64</v>
      </c>
      <c r="O10" s="1">
        <f>VLOOKUP($B$1&amp;"-"&amp;$A10,'MI300X@750W'!$A$1:$AH$361, MATCH("total_input_tokens", INDEX('MI300X@750W'!$A$1:$AH$361, 1, 0), 0), FALSE)+VLOOKUP($B$1&amp;"-"&amp;$A10,'MI300X@750W'!$A$1:$AH$361, MATCH("total_output_tokens", INDEX('MI300X@750W'!$A$1:$AH$361, 1, 0), 0), FALSE)</f>
        <v>256000</v>
      </c>
      <c r="P10" s="2">
        <f>VLOOKUP($B$1&amp;"-"&amp;$A10,'MI300X@750W'!$A$1:$AH$361, MATCH("duration", INDEX('MI300X@750W'!$A$1:$AH$361, 1, 0), 0), FALSE)</f>
        <v>40.5681616429938</v>
      </c>
      <c r="Q10">
        <f>VLOOKUP($B$1&amp;"-"&amp;$A10,'MI300X@750W_SMI'!$A$1:$FX$361, MATCH("all_gpu_power_avg", INDEX('MI300X@750W_SMI'!$A$1:$FX$361, 1, 0), 0), FALSE)</f>
        <v>5682.3125</v>
      </c>
      <c r="R10">
        <f t="shared" si="2"/>
        <v>1.1105280260285044</v>
      </c>
      <c r="S10">
        <f t="shared" si="3"/>
        <v>230520.97200600422</v>
      </c>
      <c r="T10">
        <f t="shared" si="0"/>
        <v>0.90047254689845402</v>
      </c>
      <c r="U10">
        <f>VLOOKUP($B$1&amp;"-"&amp;$A10,'MI300X@750W_SMI'!$A$1:$FX$361, MATCH("all_gpu_sclk_avg", INDEX('MI300X@750W_SMI'!$A$1:$FX$361, 1, 0), 0), FALSE)</f>
        <v>1571.1609700520833</v>
      </c>
      <c r="V10">
        <f>VLOOKUP($B$1&amp;"-"&amp;$A10,'MI300X@750W_SMI'!$A$1:$FX$361, MATCH("all_gpu_mclk_avg", INDEX('MI300X@750W_SMI'!$A$1:$FX$361, 1, 0), 0), FALSE)</f>
        <v>1281.6770833333333</v>
      </c>
      <c r="W10">
        <f t="shared" si="4"/>
        <v>4889.2100652058916</v>
      </c>
      <c r="X10" s="1">
        <f>VLOOKUP($B$1&amp;"-"&amp;$A10,'MI325X@750W (Manual)'!$A$1:$AH$361, MATCH("total_input_tokens", INDEX('MI325X@750W (Manual)'!$A$1:$AH$361, 1, 0), 0), FALSE)+VLOOKUP($B$1&amp;"-"&amp;$A10,'MI325X@750W (Manual)'!$A$1:$AH$361, MATCH("total_output_tokens", INDEX('MI325X@750W (Manual)'!$A$1:$AH$361, 1, 0), 0), FALSE)</f>
        <v>256000</v>
      </c>
      <c r="Y10">
        <f>VLOOKUP($B$1&amp;"-"&amp;$A10,'MI325X@750W (Manual)'!$A$1:$AH$361, MATCH("duration", INDEX('MI325X@750W (Manual)'!$A$1:$AH$361, 1, 0), 0), FALSE)</f>
        <v>39.211487068008864</v>
      </c>
      <c r="Z10">
        <f>VLOOKUP($B$1&amp;"-"&amp;$A10,'MI325X@750W (Manual) SMI'!$A$1:$FX$361, MATCH("all_gpu_power_avg", INDEX('MI325X@750W (Manual) SMI'!$A$1:$FX$361, 1, 0), 0), FALSE)</f>
        <v>5512.34375</v>
      </c>
      <c r="AA10">
        <f t="shared" si="5"/>
        <v>1.1843780772143491</v>
      </c>
      <c r="AB10">
        <f t="shared" si="6"/>
        <v>216147.1956675445</v>
      </c>
      <c r="AC10">
        <f t="shared" si="7"/>
        <v>0.84432498307634574</v>
      </c>
      <c r="AD10">
        <f>VLOOKUP($B$1&amp;"-"&amp;$A10,'MI325X@750W (Manual) SMI'!$A$1:$FX$361, MATCH("all_gpu_sclk_avg", INDEX('MI325X@750W (Manual) SMI'!$A$1:$FX$361, 1, 0), 0), FALSE)</f>
        <v>1627.15380859375</v>
      </c>
      <c r="AE10">
        <f>VLOOKUP($B$1&amp;"-"&amp;$A10,'MI325X@750W (Manual) SMI'!$A$1:$FX$361, MATCH("all_gpu_mclk_avg", INDEX('MI325X@750W (Manual) SMI'!$A$1:$FX$361, 1, 0), 0), FALSE)</f>
        <v>1447.3385416666667</v>
      </c>
      <c r="AF10">
        <f t="shared" si="8"/>
        <v>5521.1583773295088</v>
      </c>
      <c r="AG10" s="1">
        <f>VLOOKUP($B$1&amp;"-"&amp;$A10,'MI325X@750W (Auto)'!$A$1:$AH$361, MATCH("total_input_tokens", INDEX('MI325X@750W (Auto)'!$A$1:$AH$361, 1, 0), 0), FALSE)+VLOOKUP($B$1&amp;"-"&amp;$A10,'MI325X@750W (Auto)'!$A$1:$AH$361, MATCH("total_output_tokens", INDEX('MI325X@750W (Auto)'!$A$1:$AH$361, 1, 0), 0), FALSE)</f>
        <v>256000</v>
      </c>
      <c r="AH10">
        <f>VLOOKUP($B$1&amp;"-"&amp;$A10,'MI325X@750W (Auto)'!$A$1:$AH$361, MATCH("duration", INDEX('MI325X@750W (Auto)'!$A$1:$AH$361, 1, 0), 0), FALSE)</f>
        <v>39.34718079099548</v>
      </c>
      <c r="AI10">
        <f>VLOOKUP($B$1&amp;"-"&amp;$A10,'MI325X@750W (Auto) SMI'!$A$1:$FX$361, MATCH("all_gpu_power_avg", INDEX('MI325X@750W (Auto) SMI'!$A$1:$FX$361, 1, 0), 0), FALSE)</f>
        <v>5797</v>
      </c>
      <c r="AJ10">
        <f t="shared" si="9"/>
        <v>1.1223363891837033</v>
      </c>
      <c r="AK10">
        <f t="shared" si="10"/>
        <v>228095.6070454008</v>
      </c>
      <c r="AL10">
        <f t="shared" si="11"/>
        <v>0.89099846502109692</v>
      </c>
      <c r="AM10">
        <f>VLOOKUP($B$1&amp;"-"&amp;$A10,'MI325X@750W (Auto) SMI'!$A$1:$FX$361, MATCH("all_gpu_sclk_avg", INDEX('MI325X@750W (Auto) SMI'!$A$1:$FX$361, 1, 0), 0), FALSE)</f>
        <v>1779.3505859375</v>
      </c>
      <c r="AN10">
        <f>VLOOKUP($B$1&amp;"-"&amp;$A10,'MI325X@750W (Auto) SMI'!$A$1:$FX$361, MATCH("all_gpu_mclk_avg", INDEX('MI325X@750W (Auto) SMI'!$A$1:$FX$361, 1, 0), 0), FALSE)</f>
        <v>1424.8567708333333</v>
      </c>
      <c r="AO10">
        <f t="shared" si="12"/>
        <v>5435.3972276051836</v>
      </c>
      <c r="AP10" s="1">
        <f>VLOOKUP($B$1&amp;"-"&amp;$A10,'MI325X@1000W'!$A$1:$AH$361, MATCH("total_input_tokens", INDEX('MI325X@1000W'!$A$1:$AH$361, 1, 0), 0), FALSE)+VLOOKUP($B$1&amp;"-"&amp;$A10,'MI325X@1000W'!$A$1:$AH$361, MATCH("total_output_tokens", INDEX('MI325X@1000W'!$A$1:$AH$361, 1, 0), 0), FALSE)</f>
        <v>256000</v>
      </c>
      <c r="AQ10">
        <f>VLOOKUP($B$1&amp;"-"&amp;$A10,'MI325X@1000W'!$A$1:$AH$361, MATCH("duration", INDEX('MI325X@1000W'!$A$1:$AH$361, 1, 0), 0), FALSE)</f>
        <v>37.914598874980584</v>
      </c>
      <c r="AR10">
        <f>VLOOKUP($B$1&amp;"-"&amp;$A10,'MI325X@1000W_SMI'!$A$1:$FX$361, MATCH("all_gpu_power_avg", INDEX('MI325X@1000W_SMI'!$A$1:$FX$361, 1, 0), 0), FALSE)</f>
        <v>6331.7096774193551</v>
      </c>
      <c r="AS10">
        <f t="shared" si="13"/>
        <v>1.0663812647740654</v>
      </c>
      <c r="AT10">
        <f t="shared" si="14"/>
        <v>240064.23261218757</v>
      </c>
      <c r="AU10">
        <f t="shared" si="15"/>
        <v>0.93775090864135768</v>
      </c>
      <c r="AV10">
        <f>VLOOKUP($B$1&amp;"-"&amp;$A10,'MI325X@1000W_SMI'!$A$1:$FX$361, MATCH("all_gpu_sclk_avg", INDEX('MI325X@1000W_SMI'!$A$1:$FX$361, 1, 0), 0), FALSE)</f>
        <v>1909.9131384408599</v>
      </c>
      <c r="AW10">
        <f>VLOOKUP($B$1&amp;"-"&amp;$A10,'MI325X@1000W_SMI'!$A$1:$FX$361, MATCH("all_gpu_mclk_avg", INDEX('MI325X@1000W_SMI'!$A$1:$FX$361, 1, 0), 0), FALSE)</f>
        <v>1481.9489247311828</v>
      </c>
      <c r="AX10">
        <f t="shared" si="16"/>
        <v>5653.186510967952</v>
      </c>
      <c r="BG10" t="s">
        <v>235</v>
      </c>
      <c r="BH10" t="s">
        <v>236</v>
      </c>
    </row>
    <row r="11" spans="1:67" x14ac:dyDescent="0.35">
      <c r="A11">
        <v>128</v>
      </c>
      <c r="B11" s="2">
        <f>VLOOKUP($B$1&amp;"-"&amp;$A11,'MI300X@750W'!$A$1:$AH$361, MATCH("input_throughput", INDEX('MI300X@750W'!$A$1:$AH$361, 1, 0), 0), FALSE)+VLOOKUP($B$1&amp;"-"&amp;$A11,'MI300X@750W'!$A$1:$AH$361, MATCH("output_throughput", INDEX('MI300X@750W'!$A$1:$AH$361, 1, 0), 0), FALSE)</f>
        <v>8824.8543340170891</v>
      </c>
      <c r="C11" s="2">
        <f>VLOOKUP($B$1&amp;"-"&amp;$A11,'MI300X@750W'!$A$1:$AH$361, MATCH("median_e2e_latency_ms", INDEX('MI300X@750W'!$A$1:$AH$361, 1, 0), 0), FALSE)/1000</f>
        <v>14.493811561987968</v>
      </c>
      <c r="D11" s="2">
        <f>VLOOKUP($B$1&amp;"-"&amp;$A11,'MI325X@750W (Manual)'!$A$1:$AH$361, MATCH("input_throughput", INDEX('MI325X@750W (Manual)'!$A$1:$AH$361, 1, 0), 0), FALSE)+VLOOKUP($B$1&amp;"-"&amp;$A11,'MI325X@750W (Manual)'!$A$1:$AH$361, MATCH("output_throughput", INDEX('MI325X@750W (Manual)'!$A$1:$AH$361, 1, 0), 0), FALSE)</f>
        <v>9080.5740141497208</v>
      </c>
      <c r="E11" s="2">
        <f>VLOOKUP($B$1&amp;"-"&amp;$A11,'MI325X@750W (Manual)'!$A$1:$AH$361, MATCH("median_e2e_latency_ms", INDEX('MI325X@750W (Manual)'!$A$1:$AH$361, 1, 0), 0), FALSE)/1000</f>
        <v>14.09041883500322</v>
      </c>
      <c r="F11" s="2">
        <f>VLOOKUP($B$1&amp;"-"&amp;$A11,'MI325X@750W (Auto)'!$A$1:$AH$361, MATCH("input_throughput", INDEX('MI325X@750W (Auto)'!$A$1:$AH$361, 1, 0), 0), FALSE)+VLOOKUP($B$1&amp;"-"&amp;$A11,'MI325X@750W (Auto)'!$A$1:$AH$361, MATCH("output_throughput", INDEX('MI325X@750W (Auto)'!$A$1:$AH$361, 1, 0), 0), FALSE)</f>
        <v>8917.0465484984124</v>
      </c>
      <c r="G11" s="2">
        <f>VLOOKUP($B$1&amp;"-"&amp;$A11,'MI325X@750W (Auto)'!$A$1:$AH$361, MATCH("median_e2e_latency_ms", INDEX('MI325X@750W (Auto)'!$A$1:$AH$361, 1, 0), 0), FALSE)/1000</f>
        <v>14.348648582497844</v>
      </c>
      <c r="H11" s="2">
        <f>VLOOKUP($B$1&amp;"-"&amp;$A11,'MI325X@1000W'!$A$1:$AH$361, MATCH("input_throughput", INDEX('MI325X@1000W'!$A$1:$AH$361, 1, 0), 0), FALSE)+VLOOKUP($B$1&amp;"-"&amp;$A11,'MI325X@1000W'!$A$1:$AH$361, MATCH("output_throughput", INDEX('MI325X@1000W'!$A$1:$AH$361, 1, 0), 0), FALSE)</f>
        <v>9337.0822381091166</v>
      </c>
      <c r="I11" s="2">
        <f>VLOOKUP($B$1&amp;"-"&amp;$A11,'MI325X@1000W'!$A$1:$AH$361, MATCH("median_e2e_latency_ms", INDEX('MI325X@1000W'!$A$1:$AH$361, 1, 0), 0), FALSE)/1000</f>
        <v>13.65530726799625</v>
      </c>
      <c r="J11" s="2"/>
      <c r="K11" s="2"/>
      <c r="L11" s="2"/>
      <c r="M11" s="2"/>
      <c r="N11">
        <v>128</v>
      </c>
      <c r="O11" s="1">
        <f>VLOOKUP($B$1&amp;"-"&amp;$A11,'MI300X@750W'!$A$1:$AH$361, MATCH("total_input_tokens", INDEX('MI300X@750W'!$A$1:$AH$361, 1, 0), 0), FALSE)+VLOOKUP($B$1&amp;"-"&amp;$A11,'MI300X@750W'!$A$1:$AH$361, MATCH("total_output_tokens", INDEX('MI300X@750W'!$A$1:$AH$361, 1, 0), 0), FALSE)</f>
        <v>512000</v>
      </c>
      <c r="P11" s="2">
        <f>VLOOKUP($B$1&amp;"-"&amp;$A11,'MI300X@750W'!$A$1:$AH$361, MATCH("duration", INDEX('MI300X@750W'!$A$1:$AH$361, 1, 0), 0), FALSE)</f>
        <v>58.017954815004487</v>
      </c>
      <c r="Q11">
        <f>VLOOKUP($B$1&amp;"-"&amp;$A11,'MI300X@750W_SMI'!$A$1:$FX$361, MATCH("all_gpu_power_avg", INDEX('MI300X@750W_SMI'!$A$1:$FX$361, 1, 0), 0), FALSE)</f>
        <v>5771.7234042553191</v>
      </c>
      <c r="R11">
        <f t="shared" si="2"/>
        <v>1.5289808114350711</v>
      </c>
      <c r="S11">
        <f t="shared" si="3"/>
        <v>334863.587672789</v>
      </c>
      <c r="T11">
        <f t="shared" si="0"/>
        <v>0.65403044467341598</v>
      </c>
      <c r="U11">
        <f>VLOOKUP($B$1&amp;"-"&amp;$A11,'MI300X@750W_SMI'!$A$1:$FX$361, MATCH("all_gpu_sclk_avg", INDEX('MI300X@750W_SMI'!$A$1:$FX$361, 1, 0), 0), FALSE)</f>
        <v>1538.3525044326241</v>
      </c>
      <c r="V11">
        <f>VLOOKUP($B$1&amp;"-"&amp;$A11,'MI300X@750W_SMI'!$A$1:$FX$361, MATCH("all_gpu_mclk_avg", INDEX('MI300X@750W_SMI'!$A$1:$FX$361, 1, 0), 0), FALSE)</f>
        <v>1275.0257092198581</v>
      </c>
      <c r="W11">
        <f t="shared" si="4"/>
        <v>4863.8370865625693</v>
      </c>
      <c r="X11" s="1">
        <f>VLOOKUP($B$1&amp;"-"&amp;$A11,'MI325X@750W (Manual)'!$A$1:$AH$361, MATCH("total_input_tokens", INDEX('MI325X@750W (Manual)'!$A$1:$AH$361, 1, 0), 0), FALSE)+VLOOKUP($B$1&amp;"-"&amp;$A11,'MI325X@750W (Manual)'!$A$1:$AH$361, MATCH("total_output_tokens", INDEX('MI325X@750W (Manual)'!$A$1:$AH$361, 1, 0), 0), FALSE)</f>
        <v>512000</v>
      </c>
      <c r="Y11">
        <f>VLOOKUP($B$1&amp;"-"&amp;$A11,'MI325X@750W (Manual)'!$A$1:$AH$361, MATCH("duration", INDEX('MI325X@750W (Manual)'!$A$1:$AH$361, 1, 0), 0), FALSE)</f>
        <v>56.384100741008297</v>
      </c>
      <c r="Z11">
        <f>VLOOKUP($B$1&amp;"-"&amp;$A11,'MI325X@750W (Manual) SMI'!$A$1:$FX$361, MATCH("all_gpu_power_avg", INDEX('MI325X@750W (Manual) SMI'!$A$1:$FX$361, 1, 0), 0), FALSE)</f>
        <v>5730.326086956522</v>
      </c>
      <c r="AA11">
        <f>D11/Z11</f>
        <v>1.5846522303188115</v>
      </c>
      <c r="AB11">
        <f t="shared" si="6"/>
        <v>323099.28336578439</v>
      </c>
      <c r="AC11">
        <f t="shared" si="7"/>
        <v>0.63105328782379766</v>
      </c>
      <c r="AD11">
        <f>VLOOKUP($B$1&amp;"-"&amp;$A11,'MI325X@750W (Manual) SMI'!$A$1:$FX$361, MATCH("all_gpu_sclk_avg", INDEX('MI325X@750W (Manual) SMI'!$A$1:$FX$361, 1, 0), 0), FALSE)</f>
        <v>1597.320991847826</v>
      </c>
      <c r="AE11">
        <f>VLOOKUP($B$1&amp;"-"&amp;$A11,'MI325X@750W (Manual) SMI'!$A$1:$FX$361, MATCH("all_gpu_mclk_avg", INDEX('MI325X@750W (Manual) SMI'!$A$1:$FX$361, 1, 0), 0), FALSE)</f>
        <v>1432.1222826086955</v>
      </c>
      <c r="AF11">
        <f t="shared" si="8"/>
        <v>5463.1129555080242</v>
      </c>
      <c r="AG11" s="1">
        <f>VLOOKUP($B$1&amp;"-"&amp;$A11,'MI325X@750W (Auto)'!$A$1:$AH$361, MATCH("total_input_tokens", INDEX('MI325X@750W (Auto)'!$A$1:$AH$361, 1, 0), 0), FALSE)+VLOOKUP($B$1&amp;"-"&amp;$A11,'MI325X@750W (Auto)'!$A$1:$AH$361, MATCH("total_output_tokens", INDEX('MI325X@750W (Auto)'!$A$1:$AH$361, 1, 0), 0), FALSE)</f>
        <v>512000</v>
      </c>
      <c r="AH11">
        <f>VLOOKUP($B$1&amp;"-"&amp;$A11,'MI325X@750W (Auto)'!$A$1:$AH$361, MATCH("duration", INDEX('MI325X@750W (Auto)'!$A$1:$AH$361, 1, 0), 0), FALSE)</f>
        <v>57.418114531006722</v>
      </c>
      <c r="AI11">
        <f>VLOOKUP($B$1&amp;"-"&amp;$A11,'MI325X@750W (Auto) SMI'!$A$1:$FX$361, MATCH("all_gpu_power_avg", INDEX('MI325X@750W (Auto) SMI'!$A$1:$FX$361, 1, 0), 0), FALSE)</f>
        <v>5878.565217391304</v>
      </c>
      <c r="AJ11">
        <f t="shared" si="9"/>
        <v>1.5168746486162958</v>
      </c>
      <c r="AK11">
        <f t="shared" si="10"/>
        <v>337536.13093016634</v>
      </c>
      <c r="AL11">
        <f t="shared" si="11"/>
        <v>0.65925025572298113</v>
      </c>
      <c r="AM11">
        <f>VLOOKUP($B$1&amp;"-"&amp;$A11,'MI325X@750W (Auto) SMI'!$A$1:$FX$361, MATCH("all_gpu_sclk_avg", INDEX('MI325X@750W (Auto) SMI'!$A$1:$FX$361, 1, 0), 0), FALSE)</f>
        <v>1682.3890398550725</v>
      </c>
      <c r="AN11">
        <f>VLOOKUP($B$1&amp;"-"&amp;$A11,'MI325X@750W (Auto) SMI'!$A$1:$FX$361, MATCH("all_gpu_mclk_avg", INDEX('MI325X@750W (Auto) SMI'!$A$1:$FX$361, 1, 0), 0), FALSE)</f>
        <v>1376.4039855072465</v>
      </c>
      <c r="AO11">
        <f t="shared" si="12"/>
        <v>5250.5645199098453</v>
      </c>
      <c r="AP11" s="1">
        <f>VLOOKUP($B$1&amp;"-"&amp;$A11,'MI325X@1000W'!$A$1:$AH$361, MATCH("total_input_tokens", INDEX('MI325X@1000W'!$A$1:$AH$361, 1, 0), 0), FALSE)+VLOOKUP($B$1&amp;"-"&amp;$A11,'MI325X@1000W'!$A$1:$AH$361, MATCH("total_output_tokens", INDEX('MI325X@1000W'!$A$1:$AH$361, 1, 0), 0), FALSE)</f>
        <v>512000</v>
      </c>
      <c r="AQ11">
        <f>VLOOKUP($B$1&amp;"-"&amp;$A11,'MI325X@1000W'!$A$1:$AH$361, MATCH("duration", INDEX('MI325X@1000W'!$A$1:$AH$361, 1, 0), 0), FALSE)</f>
        <v>54.835117325012106</v>
      </c>
      <c r="AR11">
        <f>VLOOKUP($B$1&amp;"-"&amp;$A11,'MI325X@1000W_SMI'!$A$1:$FX$361, MATCH("all_gpu_power_avg", INDEX('MI325X@1000W_SMI'!$A$1:$FX$361, 1, 0), 0), FALSE)</f>
        <v>6617.2222222222226</v>
      </c>
      <c r="AS11">
        <f t="shared" si="13"/>
        <v>1.4110274560151463</v>
      </c>
      <c r="AT11">
        <f t="shared" si="14"/>
        <v>362856.15692123293</v>
      </c>
      <c r="AU11">
        <f t="shared" si="15"/>
        <v>0.70870343148678305</v>
      </c>
      <c r="AV11">
        <f>VLOOKUP($B$1&amp;"-"&amp;$A11,'MI325X@1000W_SMI'!$A$1:$FX$361, MATCH("all_gpu_sclk_avg", INDEX('MI325X@1000W_SMI'!$A$1:$FX$361, 1, 0), 0), FALSE)</f>
        <v>1816.1607638888888</v>
      </c>
      <c r="AW11">
        <f>VLOOKUP($B$1&amp;"-"&amp;$A11,'MI325X@1000W_SMI'!$A$1:$FX$361, MATCH("all_gpu_mclk_avg", INDEX('MI325X@1000W_SMI'!$A$1:$FX$361, 1, 0), 0), FALSE)</f>
        <v>1485.1861111111111</v>
      </c>
      <c r="AX11">
        <f t="shared" si="16"/>
        <v>5665.5353969997832</v>
      </c>
      <c r="BF11" t="s">
        <v>234</v>
      </c>
      <c r="BG11">
        <v>6</v>
      </c>
      <c r="BH11">
        <v>9</v>
      </c>
    </row>
    <row r="12" spans="1:67" x14ac:dyDescent="0.35">
      <c r="A12">
        <v>256</v>
      </c>
      <c r="B12" s="2">
        <f>VLOOKUP($B$1&amp;"-"&amp;$A12,'MI300X@750W'!$A$1:$AH$361, MATCH("input_throughput", INDEX('MI300X@750W'!$A$1:$AH$361, 1, 0), 0), FALSE)+VLOOKUP($B$1&amp;"-"&amp;$A12,'MI300X@750W'!$A$1:$AH$361, MATCH("output_throughput", INDEX('MI300X@750W'!$A$1:$AH$361, 1, 0), 0), FALSE)</f>
        <v>7425.8251243649538</v>
      </c>
      <c r="C12" s="2">
        <f>VLOOKUP($B$1&amp;"-"&amp;$A12,'MI300X@750W'!$A$1:$AH$361, MATCH("median_e2e_latency_ms", INDEX('MI300X@750W'!$A$1:$AH$361, 1, 0), 0), FALSE)/1000</f>
        <v>34.431539636992966</v>
      </c>
      <c r="D12" s="2">
        <f>VLOOKUP($B$1&amp;"-"&amp;$A12,'MI325X@750W (Manual)'!$A$1:$AH$361, MATCH("input_throughput", INDEX('MI325X@750W (Manual)'!$A$1:$AH$361, 1, 0), 0), FALSE)+VLOOKUP($B$1&amp;"-"&amp;$A12,'MI325X@750W (Manual)'!$A$1:$AH$361, MATCH("output_throughput", INDEX('MI325X@750W (Manual)'!$A$1:$AH$361, 1, 0), 0), FALSE)</f>
        <v>7486.8437843563597</v>
      </c>
      <c r="E12" s="2">
        <f>VLOOKUP($B$1&amp;"-"&amp;$A12,'MI325X@750W (Manual)'!$A$1:$AH$361, MATCH("median_e2e_latency_ms", INDEX('MI325X@750W (Manual)'!$A$1:$AH$361, 1, 0), 0), FALSE)/1000</f>
        <v>34.161321240499092</v>
      </c>
      <c r="F12" s="2">
        <f>VLOOKUP($B$1&amp;"-"&amp;$A12,'MI325X@750W (Auto)'!$A$1:$AH$361, MATCH("input_throughput", INDEX('MI325X@750W (Auto)'!$A$1:$AH$361, 1, 0), 0), FALSE)+VLOOKUP($B$1&amp;"-"&amp;$A12,'MI325X@750W (Auto)'!$A$1:$AH$361, MATCH("output_throughput", INDEX('MI325X@750W (Auto)'!$A$1:$AH$361, 1, 0), 0), FALSE)</f>
        <v>7392.5327567926879</v>
      </c>
      <c r="G12" s="2">
        <f>VLOOKUP($B$1&amp;"-"&amp;$A12,'MI325X@750W (Auto)'!$A$1:$AH$361, MATCH("median_e2e_latency_ms", INDEX('MI325X@750W (Auto)'!$A$1:$AH$361, 1, 0), 0), FALSE)/1000</f>
        <v>34.626839927001129</v>
      </c>
      <c r="H12" s="2">
        <f>VLOOKUP($B$1&amp;"-"&amp;$A12,'MI325X@1000W'!$A$1:$AH$361, MATCH("input_throughput", INDEX('MI325X@1000W'!$A$1:$AH$361, 1, 0), 0), FALSE)+VLOOKUP($B$1&amp;"-"&amp;$A12,'MI325X@1000W'!$A$1:$AH$361, MATCH("output_throughput", INDEX('MI325X@1000W'!$A$1:$AH$361, 1, 0), 0), FALSE)</f>
        <v>7634.1864038114545</v>
      </c>
      <c r="I12" s="2">
        <f>VLOOKUP($B$1&amp;"-"&amp;$A12,'MI325X@1000W'!$A$1:$AH$361, MATCH("median_e2e_latency_ms", INDEX('MI325X@1000W'!$A$1:$AH$361, 1, 0), 0), FALSE)/1000</f>
        <v>33.490156686020782</v>
      </c>
      <c r="J12" s="2"/>
      <c r="K12" s="2"/>
      <c r="L12" s="2"/>
      <c r="M12" s="2"/>
      <c r="N12">
        <v>256</v>
      </c>
      <c r="O12" s="1">
        <f>VLOOKUP($B$1&amp;"-"&amp;$A12,'MI300X@750W'!$A$1:$AH$361, MATCH("total_input_tokens", INDEX('MI300X@750W'!$A$1:$AH$361, 1, 0), 0), FALSE)+VLOOKUP($B$1&amp;"-"&amp;$A12,'MI300X@750W'!$A$1:$AH$361, MATCH("total_output_tokens", INDEX('MI300X@750W'!$A$1:$AH$361, 1, 0), 0), FALSE)</f>
        <v>1024000</v>
      </c>
      <c r="P12" s="2">
        <f>VLOOKUP($B$1&amp;"-"&amp;$A12,'MI300X@750W'!$A$1:$AH$361, MATCH("duration", INDEX('MI300X@750W'!$A$1:$AH$361, 1, 0), 0), FALSE)</f>
        <v>137.8971336990071</v>
      </c>
      <c r="Q12">
        <f>VLOOKUP($B$1&amp;"-"&amp;$A12,'MI300X@750W_SMI'!$A$1:$FX$361, MATCH("all_gpu_power_avg", INDEX('MI300X@750W_SMI'!$A$1:$FX$361, 1, 0), 0), FALSE)</f>
        <v>4706.6756756756758</v>
      </c>
      <c r="R12">
        <f t="shared" si="2"/>
        <v>1.5777218648699276</v>
      </c>
      <c r="S12">
        <f t="shared" si="3"/>
        <v>649037.08492651326</v>
      </c>
      <c r="T12">
        <f t="shared" si="0"/>
        <v>0.63382527824854806</v>
      </c>
      <c r="U12">
        <f>VLOOKUP($B$1&amp;"-"&amp;$A12,'MI300X@750W_SMI'!$A$1:$FX$361, MATCH("all_gpu_sclk_avg", INDEX('MI300X@750W_SMI'!$A$1:$FX$361, 1, 0), 0), FALSE)</f>
        <v>1666.6631475225224</v>
      </c>
      <c r="V12">
        <f>VLOOKUP($B$1&amp;"-"&amp;$A12,'MI300X@750W_SMI'!$A$1:$FX$361, MATCH("all_gpu_mclk_avg", INDEX('MI300X@750W_SMI'!$A$1:$FX$361, 1, 0), 0), FALSE)</f>
        <v>1274.882132132132</v>
      </c>
      <c r="W12">
        <f t="shared" si="4"/>
        <v>4863.2893834386141</v>
      </c>
      <c r="X12" s="1">
        <f>VLOOKUP($B$1&amp;"-"&amp;$A12,'MI325X@750W (Manual)'!$A$1:$AH$361, MATCH("total_input_tokens", INDEX('MI325X@750W (Manual)'!$A$1:$AH$361, 1, 0), 0), FALSE)+VLOOKUP($B$1&amp;"-"&amp;$A12,'MI325X@750W (Manual)'!$A$1:$AH$361, MATCH("total_output_tokens", INDEX('MI325X@750W (Manual)'!$A$1:$AH$361, 1, 0), 0), FALSE)</f>
        <v>1024000</v>
      </c>
      <c r="Y12">
        <f>VLOOKUP($B$1&amp;"-"&amp;$A12,'MI325X@750W (Manual)'!$A$1:$AH$361, MATCH("duration", INDEX('MI325X@750W (Manual)'!$A$1:$AH$361, 1, 0), 0), FALSE)</f>
        <v>136.77325579299941</v>
      </c>
      <c r="Z12">
        <f>VLOOKUP($B$1&amp;"-"&amp;$A12,'MI325X@750W (Manual) SMI'!$A$1:$FX$361, MATCH("all_gpu_power_avg", INDEX('MI325X@750W (Manual) SMI'!$A$1:$FX$361, 1, 0), 0), FALSE)</f>
        <v>4513.7522935779816</v>
      </c>
      <c r="AA12">
        <f>D12/Z12</f>
        <v>1.6586740470912404</v>
      </c>
      <c r="AB12">
        <f t="shared" si="6"/>
        <v>617360.59703577904</v>
      </c>
      <c r="AC12">
        <f t="shared" si="7"/>
        <v>0.60289120804275298</v>
      </c>
      <c r="AD12">
        <f>VLOOKUP($B$1&amp;"-"&amp;$A12,'MI325X@750W (Manual) SMI'!$A$1:$FX$361, MATCH("all_gpu_sclk_avg", INDEX('MI325X@750W (Manual) SMI'!$A$1:$FX$361, 1, 0), 0), FALSE)</f>
        <v>1625.9773509174313</v>
      </c>
      <c r="AE12">
        <f>VLOOKUP($B$1&amp;"-"&amp;$A12,'MI325X@750W (Manual) SMI'!$A$1:$FX$361, MATCH("all_gpu_mclk_avg", INDEX('MI325X@750W (Manual) SMI'!$A$1:$FX$361, 1, 0), 0), FALSE)</f>
        <v>1449.4587155963302</v>
      </c>
      <c r="AF12">
        <f t="shared" si="8"/>
        <v>5529.2461990216452</v>
      </c>
      <c r="AG12" s="1">
        <f>VLOOKUP($B$1&amp;"-"&amp;$A12,'MI325X@750W (Auto)'!$A$1:$AH$361, MATCH("total_input_tokens", INDEX('MI325X@750W (Auto)'!$A$1:$AH$361, 1, 0), 0), FALSE)+VLOOKUP($B$1&amp;"-"&amp;$A12,'MI325X@750W (Auto)'!$A$1:$AH$361, MATCH("total_output_tokens", INDEX('MI325X@750W (Auto)'!$A$1:$AH$361, 1, 0), 0), FALSE)</f>
        <v>1024000</v>
      </c>
      <c r="AH12">
        <f>VLOOKUP($B$1&amp;"-"&amp;$A12,'MI325X@750W (Auto)'!$A$1:$AH$361, MATCH("duration", INDEX('MI325X@750W (Auto)'!$A$1:$AH$361, 1, 0), 0), FALSE)</f>
        <v>138.5181552369977</v>
      </c>
      <c r="AI12">
        <f>VLOOKUP($B$1&amp;"-"&amp;$A12,'MI325X@750W (Auto) SMI'!$A$1:$FX$361, MATCH("all_gpu_power_avg", INDEX('MI325X@750W (Auto) SMI'!$A$1:$FX$361, 1, 0), 0), FALSE)</f>
        <v>4908.1272727272726</v>
      </c>
      <c r="AJ12">
        <f>F12/AI12</f>
        <v>1.5061819602499671</v>
      </c>
      <c r="AK12">
        <f t="shared" si="10"/>
        <v>679864.73548657855</v>
      </c>
      <c r="AL12">
        <f t="shared" si="11"/>
        <v>0.66393040574861184</v>
      </c>
      <c r="AM12">
        <f>VLOOKUP($B$1&amp;"-"&amp;$A12,'MI325X@750W (Auto) SMI'!$A$1:$FX$361, MATCH("all_gpu_sclk_avg", INDEX('MI325X@750W (Auto) SMI'!$A$1:$FX$361, 1, 0), 0), FALSE)</f>
        <v>1821.6532196969697</v>
      </c>
      <c r="AN12">
        <f>VLOOKUP($B$1&amp;"-"&amp;$A12,'MI325X@750W (Auto) SMI'!$A$1:$FX$361, MATCH("all_gpu_mclk_avg", INDEX('MI325X@750W (Auto) SMI'!$A$1:$FX$361, 1, 0), 0), FALSE)</f>
        <v>1418.485606060606</v>
      </c>
      <c r="AO12">
        <f t="shared" si="12"/>
        <v>5411.0931627678146</v>
      </c>
      <c r="AP12" s="1">
        <f>VLOOKUP($B$1&amp;"-"&amp;$A12,'MI325X@1000W'!$A$1:$AH$361, MATCH("total_input_tokens", INDEX('MI325X@1000W'!$A$1:$AH$361, 1, 0), 0), FALSE)+VLOOKUP($B$1&amp;"-"&amp;$A12,'MI325X@1000W'!$A$1:$AH$361, MATCH("total_output_tokens", INDEX('MI325X@1000W'!$A$1:$AH$361, 1, 0), 0), FALSE)</f>
        <v>1024000</v>
      </c>
      <c r="AQ12">
        <f>VLOOKUP($B$1&amp;"-"&amp;$A12,'MI325X@1000W'!$A$1:$AH$361, MATCH("duration", INDEX('MI325X@1000W'!$A$1:$AH$361, 1, 0), 0), FALSE)</f>
        <v>134.13348140002927</v>
      </c>
      <c r="AR12">
        <f>VLOOKUP($B$1&amp;"-"&amp;$A12,'MI325X@1000W_SMI'!$A$1:$FX$361, MATCH("all_gpu_power_avg", INDEX('MI325X@1000W_SMI'!$A$1:$FX$361, 1, 0), 0), FALSE)</f>
        <v>5255.6448598130837</v>
      </c>
      <c r="AS12">
        <f t="shared" si="13"/>
        <v>1.4525689249259821</v>
      </c>
      <c r="AT12">
        <f t="shared" si="14"/>
        <v>704957.94204889773</v>
      </c>
      <c r="AU12">
        <f t="shared" si="15"/>
        <v>0.68843549028212669</v>
      </c>
      <c r="AV12">
        <f>VLOOKUP($B$1&amp;"-"&amp;$A12,'MI325X@1000W_SMI'!$A$1:$FX$361, MATCH("all_gpu_sclk_avg", INDEX('MI325X@1000W_SMI'!$A$1:$FX$361, 1, 0), 0), FALSE)</f>
        <v>1867.2268302180685</v>
      </c>
      <c r="AW12">
        <f>VLOOKUP($B$1&amp;"-"&amp;$A12,'MI325X@1000W_SMI'!$A$1:$FX$361, MATCH("all_gpu_mclk_avg", INDEX('MI325X@1000W_SMI'!$A$1:$FX$361, 1, 0), 0), FALSE)</f>
        <v>1489.3185358255453</v>
      </c>
      <c r="AX12">
        <f t="shared" si="16"/>
        <v>5681.2993462583363</v>
      </c>
      <c r="BG12">
        <v>1</v>
      </c>
      <c r="BH12">
        <v>2</v>
      </c>
      <c r="BI12">
        <v>4</v>
      </c>
      <c r="BJ12">
        <v>8</v>
      </c>
      <c r="BK12">
        <v>16</v>
      </c>
      <c r="BL12">
        <v>32</v>
      </c>
      <c r="BM12">
        <v>64</v>
      </c>
      <c r="BN12">
        <v>128</v>
      </c>
      <c r="BO12">
        <v>256</v>
      </c>
    </row>
    <row r="13" spans="1:67" x14ac:dyDescent="0.35">
      <c r="O13" s="3" t="s">
        <v>227</v>
      </c>
      <c r="P13" s="3" t="s">
        <v>226</v>
      </c>
      <c r="Q13" s="3" t="s">
        <v>225</v>
      </c>
      <c r="R13" s="3" t="s">
        <v>233</v>
      </c>
      <c r="S13" s="3" t="s">
        <v>228</v>
      </c>
      <c r="T13" s="3" t="s">
        <v>228</v>
      </c>
      <c r="U13" s="3" t="s">
        <v>229</v>
      </c>
      <c r="V13" s="3" t="s">
        <v>229</v>
      </c>
      <c r="W13" s="3" t="s">
        <v>230</v>
      </c>
      <c r="X13" s="3" t="s">
        <v>227</v>
      </c>
      <c r="Y13" s="3" t="s">
        <v>226</v>
      </c>
      <c r="Z13" s="3" t="s">
        <v>225</v>
      </c>
      <c r="AA13" s="3" t="s">
        <v>233</v>
      </c>
      <c r="AB13" s="3" t="s">
        <v>228</v>
      </c>
      <c r="AC13" s="3" t="s">
        <v>228</v>
      </c>
      <c r="AD13" s="3" t="s">
        <v>229</v>
      </c>
      <c r="AE13" s="3" t="s">
        <v>229</v>
      </c>
      <c r="AF13" s="3" t="s">
        <v>230</v>
      </c>
      <c r="AG13" s="3" t="s">
        <v>227</v>
      </c>
      <c r="AH13" s="3" t="s">
        <v>226</v>
      </c>
      <c r="AI13" s="3" t="s">
        <v>225</v>
      </c>
      <c r="AJ13" s="3" t="s">
        <v>233</v>
      </c>
      <c r="AK13" s="3" t="s">
        <v>228</v>
      </c>
      <c r="AL13" s="3" t="s">
        <v>228</v>
      </c>
      <c r="AM13" s="3" t="s">
        <v>229</v>
      </c>
      <c r="AN13" s="3" t="s">
        <v>229</v>
      </c>
      <c r="AO13" s="3" t="s">
        <v>230</v>
      </c>
      <c r="AP13" s="3" t="s">
        <v>227</v>
      </c>
      <c r="AQ13" s="3" t="s">
        <v>226</v>
      </c>
      <c r="AR13" s="3" t="s">
        <v>225</v>
      </c>
      <c r="AS13" s="3" t="s">
        <v>233</v>
      </c>
      <c r="AT13" s="3" t="s">
        <v>228</v>
      </c>
      <c r="AU13" s="3" t="s">
        <v>228</v>
      </c>
      <c r="AV13" s="3" t="s">
        <v>229</v>
      </c>
      <c r="AW13" s="3" t="s">
        <v>229</v>
      </c>
      <c r="AX13" s="3" t="s">
        <v>230</v>
      </c>
      <c r="BE13">
        <v>0</v>
      </c>
      <c r="BF13" t="s">
        <v>36</v>
      </c>
      <c r="BG13" s="4">
        <f>VLOOKUP(BG$3,$N$2:$AX$12,$BG$11+$BH$11*$BE13,FALSE)</f>
        <v>45211.598996716901</v>
      </c>
      <c r="BH13" s="4">
        <f t="shared" ref="BH13:BO16" si="18">VLOOKUP(BH$3,$N$2:$AX$12,$BG$11+$BH$11*$BE13,FALSE)</f>
        <v>50754.954341911944</v>
      </c>
      <c r="BI13" s="4">
        <f t="shared" si="18"/>
        <v>63008.770498974562</v>
      </c>
      <c r="BJ13" s="4">
        <f t="shared" si="18"/>
        <v>82191.981667854052</v>
      </c>
      <c r="BK13" s="4">
        <f t="shared" si="18"/>
        <v>104965.18327717578</v>
      </c>
      <c r="BL13" s="4">
        <f t="shared" si="18"/>
        <v>160198.69107005853</v>
      </c>
      <c r="BM13" s="4">
        <f t="shared" si="18"/>
        <v>230520.97200600422</v>
      </c>
      <c r="BN13" s="4">
        <f t="shared" si="18"/>
        <v>334863.587672789</v>
      </c>
      <c r="BO13" s="4">
        <f t="shared" si="18"/>
        <v>649037.08492651326</v>
      </c>
    </row>
    <row r="14" spans="1:67" x14ac:dyDescent="0.35">
      <c r="A14" t="s">
        <v>44</v>
      </c>
      <c r="BE14">
        <v>1</v>
      </c>
      <c r="BF14" t="s">
        <v>39</v>
      </c>
      <c r="BG14" s="4">
        <f t="shared" ref="BG14:BG16" si="19">VLOOKUP(BG$3,$N$2:$AX$12,$BG$11+$BH$11*$BE14,FALSE)</f>
        <v>49478.142679373828</v>
      </c>
      <c r="BH14" s="4">
        <f t="shared" si="18"/>
        <v>53794.68831917546</v>
      </c>
      <c r="BI14" s="4">
        <f t="shared" si="18"/>
        <v>57905.505797063706</v>
      </c>
      <c r="BJ14" s="4">
        <f t="shared" si="18"/>
        <v>77994.573452207725</v>
      </c>
      <c r="BK14" s="4">
        <f t="shared" si="18"/>
        <v>101549.54125037941</v>
      </c>
      <c r="BL14" s="4">
        <f t="shared" si="18"/>
        <v>144892.11845061436</v>
      </c>
      <c r="BM14" s="4">
        <f t="shared" si="18"/>
        <v>216147.1956675445</v>
      </c>
      <c r="BN14" s="4">
        <f t="shared" si="18"/>
        <v>323099.28336578439</v>
      </c>
      <c r="BO14" s="4">
        <f t="shared" si="18"/>
        <v>617360.59703577904</v>
      </c>
    </row>
    <row r="15" spans="1:67" x14ac:dyDescent="0.35">
      <c r="A15" t="s">
        <v>45</v>
      </c>
      <c r="BE15">
        <v>2</v>
      </c>
      <c r="BF15" t="s">
        <v>38</v>
      </c>
      <c r="BG15" s="4">
        <f t="shared" si="19"/>
        <v>47299.637668480362</v>
      </c>
      <c r="BH15" s="4">
        <f t="shared" si="18"/>
        <v>53993.456817537663</v>
      </c>
      <c r="BI15" s="4">
        <f t="shared" si="18"/>
        <v>62922.118790594432</v>
      </c>
      <c r="BJ15" s="4">
        <f t="shared" si="18"/>
        <v>81696.285517930854</v>
      </c>
      <c r="BK15" s="4">
        <f t="shared" si="18"/>
        <v>101749.22356352012</v>
      </c>
      <c r="BL15" s="4">
        <f t="shared" si="18"/>
        <v>160646.07262913178</v>
      </c>
      <c r="BM15" s="4">
        <f t="shared" si="18"/>
        <v>228095.6070454008</v>
      </c>
      <c r="BN15" s="4">
        <f t="shared" si="18"/>
        <v>337536.13093016634</v>
      </c>
      <c r="BO15" s="4">
        <f t="shared" si="18"/>
        <v>679864.73548657855</v>
      </c>
    </row>
    <row r="16" spans="1:67" x14ac:dyDescent="0.35">
      <c r="BE16">
        <v>3</v>
      </c>
      <c r="BF16" t="s">
        <v>37</v>
      </c>
      <c r="BG16" s="4">
        <f t="shared" si="19"/>
        <v>48754.890753287473</v>
      </c>
      <c r="BH16" s="4">
        <f t="shared" si="18"/>
        <v>53878.380875107832</v>
      </c>
      <c r="BI16" s="4">
        <f t="shared" si="18"/>
        <v>65366.503457778657</v>
      </c>
      <c r="BJ16" s="4">
        <f t="shared" si="18"/>
        <v>81424.730369072859</v>
      </c>
      <c r="BK16" s="4">
        <f t="shared" si="18"/>
        <v>104175.37173633758</v>
      </c>
      <c r="BL16" s="4">
        <f t="shared" si="18"/>
        <v>165629.73766610105</v>
      </c>
      <c r="BM16" s="4">
        <f t="shared" si="18"/>
        <v>240064.23261218757</v>
      </c>
      <c r="BN16" s="4">
        <f t="shared" si="18"/>
        <v>362856.15692123293</v>
      </c>
      <c r="BO16" s="4">
        <f t="shared" si="18"/>
        <v>704957.94204889773</v>
      </c>
    </row>
    <row r="19" spans="57:67" x14ac:dyDescent="0.35">
      <c r="BG19" t="s">
        <v>235</v>
      </c>
      <c r="BH19" t="s">
        <v>236</v>
      </c>
    </row>
    <row r="20" spans="57:67" x14ac:dyDescent="0.35">
      <c r="BF20" t="s">
        <v>238</v>
      </c>
      <c r="BG20">
        <v>5</v>
      </c>
      <c r="BH20">
        <v>9</v>
      </c>
    </row>
    <row r="21" spans="57:67" x14ac:dyDescent="0.35">
      <c r="BG21">
        <v>1</v>
      </c>
      <c r="BH21">
        <v>2</v>
      </c>
      <c r="BI21">
        <v>4</v>
      </c>
      <c r="BJ21">
        <v>8</v>
      </c>
      <c r="BK21">
        <v>16</v>
      </c>
      <c r="BL21">
        <v>32</v>
      </c>
      <c r="BM21">
        <v>64</v>
      </c>
      <c r="BN21">
        <v>128</v>
      </c>
      <c r="BO21">
        <v>256</v>
      </c>
    </row>
    <row r="22" spans="57:67" x14ac:dyDescent="0.35">
      <c r="BE22">
        <v>0</v>
      </c>
      <c r="BF22" t="s">
        <v>36</v>
      </c>
      <c r="BG22" s="5">
        <f>VLOOKUP(BG$3,$N$2:$AX$12,$BG$20+$BH$20*$BE22,FALSE)</f>
        <v>8.8472871757764318E-2</v>
      </c>
      <c r="BH22" s="5">
        <f t="shared" ref="BH22:BO25" si="20">VLOOKUP(BH$3,$N$2:$AX$12,$BG$20+$BH$20*$BE22,FALSE)</f>
        <v>0.15762008071385133</v>
      </c>
      <c r="BI22" s="5">
        <f t="shared" si="20"/>
        <v>0.25393290288469272</v>
      </c>
      <c r="BJ22" s="5">
        <f t="shared" si="20"/>
        <v>0.38933238195077435</v>
      </c>
      <c r="BK22" s="5">
        <f t="shared" si="20"/>
        <v>0.60972598724472982</v>
      </c>
      <c r="BL22" s="5">
        <f t="shared" si="20"/>
        <v>0.79900777681150159</v>
      </c>
      <c r="BM22" s="5">
        <f t="shared" si="20"/>
        <v>1.1105280260285044</v>
      </c>
      <c r="BN22" s="5">
        <f t="shared" si="20"/>
        <v>1.5289808114350711</v>
      </c>
      <c r="BO22" s="5">
        <f t="shared" si="20"/>
        <v>1.5777218648699276</v>
      </c>
    </row>
    <row r="23" spans="57:67" x14ac:dyDescent="0.35">
      <c r="BE23">
        <v>1</v>
      </c>
      <c r="BF23" t="s">
        <v>39</v>
      </c>
      <c r="BG23" s="5">
        <f t="shared" ref="BG23:BG25" si="21">VLOOKUP(BG$3,$N$2:$AX$12,$BG$20+$BH$20*$BE23,FALSE)</f>
        <v>8.0843778351192996E-2</v>
      </c>
      <c r="BH23" s="5">
        <f t="shared" si="20"/>
        <v>0.14871356726772503</v>
      </c>
      <c r="BI23" s="5">
        <f t="shared" si="20"/>
        <v>0.27631223973889085</v>
      </c>
      <c r="BJ23" s="5">
        <f t="shared" si="20"/>
        <v>0.41028495424246986</v>
      </c>
      <c r="BK23" s="5">
        <f t="shared" si="20"/>
        <v>0.63023426016472417</v>
      </c>
      <c r="BL23" s="5">
        <f t="shared" si="20"/>
        <v>0.88341589155263855</v>
      </c>
      <c r="BM23" s="5">
        <f t="shared" si="20"/>
        <v>1.1843780772143491</v>
      </c>
      <c r="BN23" s="5">
        <f t="shared" si="20"/>
        <v>1.5846522303188115</v>
      </c>
      <c r="BO23" s="5">
        <f t="shared" si="20"/>
        <v>1.6586740470912404</v>
      </c>
    </row>
    <row r="24" spans="57:67" x14ac:dyDescent="0.35">
      <c r="BE24">
        <v>2</v>
      </c>
      <c r="BF24" t="s">
        <v>38</v>
      </c>
      <c r="BG24" s="5">
        <f t="shared" si="21"/>
        <v>8.4567244003763892E-2</v>
      </c>
      <c r="BH24" s="5">
        <f t="shared" si="20"/>
        <v>0.14816610144141601</v>
      </c>
      <c r="BI24" s="5">
        <f t="shared" si="20"/>
        <v>0.2542826005787916</v>
      </c>
      <c r="BJ24" s="5">
        <f t="shared" si="20"/>
        <v>0.3916946749430435</v>
      </c>
      <c r="BK24" s="5">
        <f t="shared" si="20"/>
        <v>0.6289974287621567</v>
      </c>
      <c r="BL24" s="5">
        <f t="shared" si="20"/>
        <v>0.79678262845243253</v>
      </c>
      <c r="BM24" s="5">
        <f t="shared" si="20"/>
        <v>1.1223363891837033</v>
      </c>
      <c r="BN24" s="5">
        <f t="shared" si="20"/>
        <v>1.5168746486162958</v>
      </c>
      <c r="BO24" s="5">
        <f t="shared" si="20"/>
        <v>1.5061819602499671</v>
      </c>
    </row>
    <row r="25" spans="57:67" x14ac:dyDescent="0.35">
      <c r="BE25">
        <v>3</v>
      </c>
      <c r="BF25" t="s">
        <v>37</v>
      </c>
      <c r="BG25" s="5">
        <f t="shared" si="21"/>
        <v>8.2043051234409456E-2</v>
      </c>
      <c r="BH25" s="5">
        <f t="shared" si="20"/>
        <v>0.14848256146643138</v>
      </c>
      <c r="BI25" s="5">
        <f t="shared" si="20"/>
        <v>0.24477368611791625</v>
      </c>
      <c r="BJ25" s="5">
        <f t="shared" si="20"/>
        <v>0.39300099435336172</v>
      </c>
      <c r="BK25" s="5">
        <f t="shared" si="20"/>
        <v>0.61434865970030472</v>
      </c>
      <c r="BL25" s="5">
        <f t="shared" si="20"/>
        <v>0.77280808267679446</v>
      </c>
      <c r="BM25" s="5">
        <f t="shared" si="20"/>
        <v>1.0663812647740654</v>
      </c>
      <c r="BN25" s="5">
        <f t="shared" si="20"/>
        <v>1.4110274560151463</v>
      </c>
      <c r="BO25" s="5">
        <f t="shared" si="20"/>
        <v>1.4525689249259821</v>
      </c>
    </row>
    <row r="27" spans="57:67" x14ac:dyDescent="0.35">
      <c r="BG27" t="s">
        <v>235</v>
      </c>
      <c r="BH27" t="s">
        <v>236</v>
      </c>
    </row>
    <row r="28" spans="57:67" x14ac:dyDescent="0.35">
      <c r="BF28" t="s">
        <v>237</v>
      </c>
      <c r="BG28">
        <v>7</v>
      </c>
      <c r="BH28">
        <v>9</v>
      </c>
    </row>
    <row r="29" spans="57:67" x14ac:dyDescent="0.35">
      <c r="BG29">
        <v>1</v>
      </c>
      <c r="BH29">
        <v>2</v>
      </c>
      <c r="BI29">
        <v>4</v>
      </c>
      <c r="BJ29">
        <v>8</v>
      </c>
      <c r="BK29">
        <v>16</v>
      </c>
      <c r="BL29">
        <v>32</v>
      </c>
      <c r="BM29">
        <v>64</v>
      </c>
      <c r="BN29">
        <v>128</v>
      </c>
      <c r="BO29">
        <v>256</v>
      </c>
    </row>
    <row r="30" spans="57:67" x14ac:dyDescent="0.35">
      <c r="BE30">
        <v>0</v>
      </c>
      <c r="BF30" t="s">
        <v>36</v>
      </c>
      <c r="BG30" s="5">
        <f>VLOOKUP(BG$3,$N$2:$AX$12,$BG$28+$BH$28*$BE30,FALSE)</f>
        <v>11.302899749179225</v>
      </c>
      <c r="BH30" s="5">
        <f>VLOOKUP(BH$3,$N$2:$AX$12,$BG$28+$BH$28*$BE30,FALSE)</f>
        <v>6.3443692927389925</v>
      </c>
      <c r="BI30" s="5">
        <f t="shared" ref="BH30:BO33" si="22">VLOOKUP(BI$3,$N$2:$AX$12,$BG$28+$BH$28*$BE30,FALSE)</f>
        <v>3.9380481561859102</v>
      </c>
      <c r="BJ30" s="5">
        <f t="shared" si="22"/>
        <v>2.5684994271204391</v>
      </c>
      <c r="BK30" s="5">
        <f t="shared" si="22"/>
        <v>1.6400809887058716</v>
      </c>
      <c r="BL30" s="5">
        <f t="shared" si="22"/>
        <v>1.2515522739848322</v>
      </c>
      <c r="BM30" s="5">
        <f t="shared" si="22"/>
        <v>0.90047254689845402</v>
      </c>
      <c r="BN30" s="5">
        <f t="shared" si="22"/>
        <v>0.65403044467341598</v>
      </c>
      <c r="BO30" s="5">
        <f t="shared" si="22"/>
        <v>0.63382527824854806</v>
      </c>
    </row>
    <row r="31" spans="57:67" x14ac:dyDescent="0.35">
      <c r="BE31">
        <v>1</v>
      </c>
      <c r="BF31" t="s">
        <v>39</v>
      </c>
      <c r="BG31" s="5">
        <f t="shared" ref="BG31:BG33" si="23">VLOOKUP(BG$3,$N$2:$AX$12,$BG$28+$BH$28*$BE31,FALSE)</f>
        <v>12.369535669843456</v>
      </c>
      <c r="BH31" s="5">
        <f t="shared" si="22"/>
        <v>6.724336039896933</v>
      </c>
      <c r="BI31" s="5">
        <f t="shared" si="22"/>
        <v>3.6190941123164815</v>
      </c>
      <c r="BJ31" s="5">
        <f t="shared" si="22"/>
        <v>2.4373304203814916</v>
      </c>
      <c r="BK31" s="5">
        <f t="shared" si="22"/>
        <v>1.5867115820371782</v>
      </c>
      <c r="BL31" s="5">
        <f t="shared" si="22"/>
        <v>1.1319696753954247</v>
      </c>
      <c r="BM31" s="5">
        <f t="shared" si="22"/>
        <v>0.84432498307634574</v>
      </c>
      <c r="BN31" s="5">
        <f t="shared" si="22"/>
        <v>0.63105328782379766</v>
      </c>
      <c r="BO31" s="5">
        <f t="shared" si="22"/>
        <v>0.60289120804275298</v>
      </c>
    </row>
    <row r="32" spans="57:67" x14ac:dyDescent="0.35">
      <c r="BE32">
        <v>2</v>
      </c>
      <c r="BF32" t="s">
        <v>38</v>
      </c>
      <c r="BG32" s="5">
        <f t="shared" si="23"/>
        <v>11.824909417120091</v>
      </c>
      <c r="BH32" s="5">
        <f t="shared" si="22"/>
        <v>6.7491821021922078</v>
      </c>
      <c r="BI32" s="5">
        <f t="shared" si="22"/>
        <v>3.932632424412152</v>
      </c>
      <c r="BJ32" s="5">
        <f t="shared" si="22"/>
        <v>2.5530089224353394</v>
      </c>
      <c r="BK32" s="5">
        <f t="shared" si="22"/>
        <v>1.5898316181800018</v>
      </c>
      <c r="BL32" s="5">
        <f t="shared" si="22"/>
        <v>1.2550474424150921</v>
      </c>
      <c r="BM32" s="5">
        <f t="shared" si="22"/>
        <v>0.89099846502109692</v>
      </c>
      <c r="BN32" s="5">
        <f t="shared" si="22"/>
        <v>0.65925025572298113</v>
      </c>
      <c r="BO32" s="5">
        <f t="shared" si="22"/>
        <v>0.66393040574861184</v>
      </c>
    </row>
    <row r="33" spans="57:67" x14ac:dyDescent="0.35">
      <c r="BE33">
        <v>3</v>
      </c>
      <c r="BF33" t="s">
        <v>37</v>
      </c>
      <c r="BG33" s="5">
        <f t="shared" si="23"/>
        <v>12.188722688321867</v>
      </c>
      <c r="BH33" s="5">
        <f t="shared" si="22"/>
        <v>6.7347976093884787</v>
      </c>
      <c r="BI33" s="5">
        <f t="shared" si="22"/>
        <v>4.0854064661111664</v>
      </c>
      <c r="BJ33" s="5">
        <f t="shared" si="22"/>
        <v>2.5445228240335269</v>
      </c>
      <c r="BK33" s="5">
        <f t="shared" si="22"/>
        <v>1.6277401833802747</v>
      </c>
      <c r="BL33" s="5">
        <f t="shared" si="22"/>
        <v>1.2939823255164145</v>
      </c>
      <c r="BM33" s="5">
        <f t="shared" si="22"/>
        <v>0.93775090864135768</v>
      </c>
      <c r="BN33" s="5">
        <f t="shared" si="22"/>
        <v>0.70870343148678305</v>
      </c>
      <c r="BO33" s="5">
        <f t="shared" si="22"/>
        <v>0.68843549028212669</v>
      </c>
    </row>
    <row r="35" spans="57:67" x14ac:dyDescent="0.35">
      <c r="BG35" t="s">
        <v>235</v>
      </c>
      <c r="BH35" t="s">
        <v>236</v>
      </c>
    </row>
    <row r="36" spans="57:67" x14ac:dyDescent="0.35">
      <c r="BF36" t="s">
        <v>239</v>
      </c>
      <c r="BG36">
        <v>8</v>
      </c>
      <c r="BH36">
        <v>9</v>
      </c>
    </row>
    <row r="37" spans="57:67" x14ac:dyDescent="0.35">
      <c r="BG37">
        <v>1</v>
      </c>
      <c r="BH37">
        <v>2</v>
      </c>
      <c r="BI37">
        <v>4</v>
      </c>
      <c r="BJ37">
        <v>8</v>
      </c>
      <c r="BK37">
        <v>16</v>
      </c>
      <c r="BL37">
        <v>32</v>
      </c>
      <c r="BM37">
        <v>64</v>
      </c>
      <c r="BN37">
        <v>128</v>
      </c>
      <c r="BO37">
        <v>256</v>
      </c>
    </row>
    <row r="38" spans="57:67" x14ac:dyDescent="0.35">
      <c r="BE38">
        <v>0</v>
      </c>
      <c r="BF38" t="s">
        <v>36</v>
      </c>
      <c r="BG38" s="6">
        <f>VLOOKUP(BG$3,$N$2:$AX$12,$BG$36+$BH$36*$BE38,FALSE)</f>
        <v>2091.8861607142858</v>
      </c>
      <c r="BH38" s="6">
        <f t="shared" ref="BH38:BO41" si="24">VLOOKUP(BH$3,$N$2:$AX$12,$BG$36+$BH$36*$BE38,FALSE)</f>
        <v>2085.7313988095239</v>
      </c>
      <c r="BI38" s="6">
        <f t="shared" si="24"/>
        <v>2058.3404947916665</v>
      </c>
      <c r="BJ38" s="6">
        <f t="shared" si="24"/>
        <v>2000.8262867647061</v>
      </c>
      <c r="BK38" s="6">
        <f t="shared" si="24"/>
        <v>1890.7922149122808</v>
      </c>
      <c r="BL38" s="6">
        <f t="shared" si="24"/>
        <v>1706.3141666666668</v>
      </c>
      <c r="BM38" s="6">
        <f t="shared" si="24"/>
        <v>1571.1609700520833</v>
      </c>
      <c r="BN38" s="6">
        <f t="shared" si="24"/>
        <v>1538.3525044326241</v>
      </c>
      <c r="BO38" s="6">
        <f t="shared" si="24"/>
        <v>1666.6631475225224</v>
      </c>
    </row>
    <row r="39" spans="57:67" x14ac:dyDescent="0.35">
      <c r="BE39">
        <v>1</v>
      </c>
      <c r="BF39" t="s">
        <v>39</v>
      </c>
      <c r="BG39" s="6">
        <f t="shared" ref="BG39:BG41" si="25">VLOOKUP(BG$3,$N$2:$AX$12,$BG$36+$BH$36*$BE39,FALSE)</f>
        <v>1693.0911458333333</v>
      </c>
      <c r="BH39" s="6">
        <f t="shared" si="24"/>
        <v>1691.6595052083333</v>
      </c>
      <c r="BI39" s="6">
        <f t="shared" si="24"/>
        <v>1690.6183449074074</v>
      </c>
      <c r="BJ39" s="6">
        <f t="shared" si="24"/>
        <v>1678.5118634259261</v>
      </c>
      <c r="BK39" s="6">
        <f t="shared" si="24"/>
        <v>1675.3826754385964</v>
      </c>
      <c r="BL39" s="6">
        <f t="shared" si="24"/>
        <v>1655.2189583333334</v>
      </c>
      <c r="BM39" s="6">
        <f t="shared" si="24"/>
        <v>1627.15380859375</v>
      </c>
      <c r="BN39" s="6">
        <f t="shared" si="24"/>
        <v>1597.320991847826</v>
      </c>
      <c r="BO39" s="6">
        <f t="shared" si="24"/>
        <v>1625.9773509174313</v>
      </c>
    </row>
    <row r="40" spans="57:67" x14ac:dyDescent="0.35">
      <c r="BE40">
        <v>2</v>
      </c>
      <c r="BF40" t="s">
        <v>38</v>
      </c>
      <c r="BG40" s="6">
        <f t="shared" si="25"/>
        <v>2094.4576388888891</v>
      </c>
      <c r="BH40" s="6">
        <f t="shared" si="24"/>
        <v>2084.4520089285716</v>
      </c>
      <c r="BI40" s="6">
        <f t="shared" si="24"/>
        <v>2076.3458333333333</v>
      </c>
      <c r="BJ40" s="6">
        <f t="shared" si="24"/>
        <v>2046.5188802083333</v>
      </c>
      <c r="BK40" s="6">
        <f t="shared" si="24"/>
        <v>2016.6734375000001</v>
      </c>
      <c r="BL40" s="6">
        <f t="shared" si="24"/>
        <v>1914.8723958333333</v>
      </c>
      <c r="BM40" s="6">
        <f t="shared" si="24"/>
        <v>1779.3505859375</v>
      </c>
      <c r="BN40" s="6">
        <f t="shared" si="24"/>
        <v>1682.3890398550725</v>
      </c>
      <c r="BO40" s="6">
        <f t="shared" si="24"/>
        <v>1821.6532196969697</v>
      </c>
    </row>
    <row r="41" spans="57:67" x14ac:dyDescent="0.35">
      <c r="BE41">
        <v>3</v>
      </c>
      <c r="BF41" t="s">
        <v>37</v>
      </c>
      <c r="BG41" s="6">
        <f t="shared" si="25"/>
        <v>2092.8601190476193</v>
      </c>
      <c r="BH41" s="6">
        <f t="shared" si="24"/>
        <v>2089.8444940476193</v>
      </c>
      <c r="BI41" s="6">
        <f t="shared" si="24"/>
        <v>2073.1541666666667</v>
      </c>
      <c r="BJ41" s="6">
        <f t="shared" si="24"/>
        <v>2062.9833984375</v>
      </c>
      <c r="BK41" s="6">
        <f t="shared" si="24"/>
        <v>2033.1763020833337</v>
      </c>
      <c r="BL41" s="6">
        <f t="shared" si="24"/>
        <v>1984.3145380434785</v>
      </c>
      <c r="BM41" s="6">
        <f t="shared" si="24"/>
        <v>1909.9131384408599</v>
      </c>
      <c r="BN41" s="6">
        <f t="shared" si="24"/>
        <v>1816.1607638888888</v>
      </c>
      <c r="BO41" s="6">
        <f t="shared" si="24"/>
        <v>1867.2268302180685</v>
      </c>
    </row>
    <row r="43" spans="57:67" x14ac:dyDescent="0.35">
      <c r="BG43" t="s">
        <v>235</v>
      </c>
      <c r="BH43" t="s">
        <v>236</v>
      </c>
    </row>
    <row r="44" spans="57:67" x14ac:dyDescent="0.35">
      <c r="BF44" t="s">
        <v>240</v>
      </c>
      <c r="BG44">
        <v>9</v>
      </c>
      <c r="BH44">
        <v>9</v>
      </c>
    </row>
    <row r="45" spans="57:67" x14ac:dyDescent="0.35">
      <c r="BG45">
        <v>1</v>
      </c>
      <c r="BH45">
        <v>2</v>
      </c>
      <c r="BI45">
        <v>4</v>
      </c>
      <c r="BJ45">
        <v>8</v>
      </c>
      <c r="BK45">
        <v>16</v>
      </c>
      <c r="BL45">
        <v>32</v>
      </c>
      <c r="BM45">
        <v>64</v>
      </c>
      <c r="BN45">
        <v>128</v>
      </c>
      <c r="BO45">
        <v>256</v>
      </c>
    </row>
    <row r="46" spans="57:67" x14ac:dyDescent="0.35">
      <c r="BE46">
        <v>0</v>
      </c>
      <c r="BF46" t="s">
        <v>36</v>
      </c>
      <c r="BG46" s="6">
        <f>VLOOKUP(BG$3,$N$2:$AX$12,$BG$44+$BH$44*$BE46,FALSE)</f>
        <v>1281.8065476190477</v>
      </c>
      <c r="BH46" s="6">
        <f t="shared" ref="BH46:BO49" si="26">VLOOKUP(BH$3,$N$2:$AX$12,$BG$44+$BH$44*$BE46,FALSE)</f>
        <v>1298.5059523809523</v>
      </c>
      <c r="BI46" s="6">
        <f t="shared" si="26"/>
        <v>1282.1770833333333</v>
      </c>
      <c r="BJ46" s="6">
        <f t="shared" si="26"/>
        <v>1299.2009803921569</v>
      </c>
      <c r="BK46" s="6">
        <f t="shared" si="26"/>
        <v>1298.1228070175439</v>
      </c>
      <c r="BL46" s="6">
        <f t="shared" si="26"/>
        <v>1289.0266666666666</v>
      </c>
      <c r="BM46" s="6">
        <f t="shared" si="26"/>
        <v>1281.6770833333333</v>
      </c>
      <c r="BN46" s="6">
        <f t="shared" si="26"/>
        <v>1275.0257092198581</v>
      </c>
      <c r="BO46" s="6">
        <f t="shared" si="26"/>
        <v>1274.882132132132</v>
      </c>
    </row>
    <row r="47" spans="57:67" x14ac:dyDescent="0.35">
      <c r="BE47">
        <v>1</v>
      </c>
      <c r="BF47" t="s">
        <v>39</v>
      </c>
      <c r="BG47" s="6">
        <f t="shared" ref="BG47:BG49" si="27">VLOOKUP(BG$3,$N$2:$AX$12,$BG$44+$BH$44*$BE47,FALSE)</f>
        <v>1492.4453125</v>
      </c>
      <c r="BH47" s="6">
        <f t="shared" si="26"/>
        <v>1492.7213541666667</v>
      </c>
      <c r="BI47" s="6">
        <f t="shared" si="26"/>
        <v>1481.3935185185185</v>
      </c>
      <c r="BJ47" s="6">
        <f t="shared" si="26"/>
        <v>1493.1898148148148</v>
      </c>
      <c r="BK47" s="6">
        <f t="shared" si="26"/>
        <v>1496.5723684210527</v>
      </c>
      <c r="BL47" s="6">
        <f t="shared" si="26"/>
        <v>1471.6566666666668</v>
      </c>
      <c r="BM47" s="6">
        <f t="shared" si="26"/>
        <v>1447.3385416666667</v>
      </c>
      <c r="BN47" s="6">
        <f t="shared" si="26"/>
        <v>1432.1222826086955</v>
      </c>
      <c r="BO47" s="6">
        <f t="shared" si="26"/>
        <v>1449.4587155963302</v>
      </c>
    </row>
    <row r="48" spans="57:67" x14ac:dyDescent="0.35">
      <c r="BE48">
        <v>2</v>
      </c>
      <c r="BF48" t="s">
        <v>38</v>
      </c>
      <c r="BG48" s="6">
        <f t="shared" si="27"/>
        <v>1464.575</v>
      </c>
      <c r="BH48" s="6">
        <f t="shared" si="26"/>
        <v>1468.764880952381</v>
      </c>
      <c r="BI48" s="6">
        <f t="shared" si="26"/>
        <v>1466.5416666666667</v>
      </c>
      <c r="BJ48" s="6">
        <f t="shared" si="26"/>
        <v>1473.1041666666667</v>
      </c>
      <c r="BK48" s="6">
        <f t="shared" si="26"/>
        <v>1438.8520833333334</v>
      </c>
      <c r="BL48" s="6">
        <f t="shared" si="26"/>
        <v>1457.8315972222222</v>
      </c>
      <c r="BM48" s="6">
        <f t="shared" si="26"/>
        <v>1424.8567708333333</v>
      </c>
      <c r="BN48" s="6">
        <f t="shared" si="26"/>
        <v>1376.4039855072465</v>
      </c>
      <c r="BO48" s="6">
        <f t="shared" si="26"/>
        <v>1418.485606060606</v>
      </c>
    </row>
    <row r="49" spans="57:67" x14ac:dyDescent="0.35">
      <c r="BE49">
        <v>3</v>
      </c>
      <c r="BF49" t="s">
        <v>37</v>
      </c>
      <c r="BG49" s="6">
        <f t="shared" si="27"/>
        <v>1468.8363095238096</v>
      </c>
      <c r="BH49" s="6">
        <f t="shared" si="26"/>
        <v>1493.5178571428571</v>
      </c>
      <c r="BI49" s="6">
        <f t="shared" si="26"/>
        <v>1487.9</v>
      </c>
      <c r="BJ49" s="6">
        <f t="shared" si="26"/>
        <v>1496.953125</v>
      </c>
      <c r="BK49" s="6">
        <f t="shared" si="26"/>
        <v>1460.075</v>
      </c>
      <c r="BL49" s="6">
        <f t="shared" si="26"/>
        <v>1496.8478260869565</v>
      </c>
      <c r="BM49" s="6">
        <f t="shared" si="26"/>
        <v>1481.9489247311828</v>
      </c>
      <c r="BN49" s="6">
        <f t="shared" si="26"/>
        <v>1485.1861111111111</v>
      </c>
      <c r="BO49" s="6">
        <f t="shared" si="26"/>
        <v>1489.3185358255453</v>
      </c>
    </row>
    <row r="51" spans="57:67" x14ac:dyDescent="0.35">
      <c r="BG51" t="s">
        <v>235</v>
      </c>
      <c r="BH51" t="s">
        <v>236</v>
      </c>
    </row>
    <row r="52" spans="57:67" x14ac:dyDescent="0.35">
      <c r="BF52" t="s">
        <v>241</v>
      </c>
      <c r="BG52">
        <v>10</v>
      </c>
      <c r="BH52">
        <v>9</v>
      </c>
    </row>
    <row r="53" spans="57:67" x14ac:dyDescent="0.35">
      <c r="BG53">
        <v>1</v>
      </c>
      <c r="BH53">
        <v>2</v>
      </c>
      <c r="BI53">
        <v>4</v>
      </c>
      <c r="BJ53">
        <v>8</v>
      </c>
      <c r="BK53">
        <v>16</v>
      </c>
      <c r="BL53">
        <v>32</v>
      </c>
      <c r="BM53">
        <v>64</v>
      </c>
      <c r="BN53">
        <v>128</v>
      </c>
      <c r="BO53">
        <v>256</v>
      </c>
    </row>
    <row r="54" spans="57:67" x14ac:dyDescent="0.35">
      <c r="BE54">
        <v>0</v>
      </c>
      <c r="BF54" t="s">
        <v>36</v>
      </c>
      <c r="BG54" s="6">
        <f>VLOOKUP(BG$3,$N$2:$AX$12,$BG$52+$BH$52*$BE54,FALSE)</f>
        <v>4889.7039322626033</v>
      </c>
      <c r="BH54" s="6">
        <f t="shared" ref="BH54:BO57" si="28">VLOOKUP(BH$3,$N$2:$AX$12,$BG$52+$BH$52*$BE54,FALSE)</f>
        <v>4953.4071059454045</v>
      </c>
      <c r="BI54" s="6">
        <f t="shared" si="28"/>
        <v>4891.1174138387041</v>
      </c>
      <c r="BJ54" s="6">
        <f t="shared" si="28"/>
        <v>4956.0584273992799</v>
      </c>
      <c r="BK54" s="6">
        <f t="shared" si="28"/>
        <v>4951.9455223752739</v>
      </c>
      <c r="BL54" s="6">
        <f t="shared" si="28"/>
        <v>4917.246500651042</v>
      </c>
      <c r="BM54" s="6">
        <f t="shared" si="28"/>
        <v>4889.2100652058916</v>
      </c>
      <c r="BN54" s="6">
        <f t="shared" si="28"/>
        <v>4863.8370865625693</v>
      </c>
      <c r="BO54" s="6">
        <f t="shared" si="28"/>
        <v>4863.2893834386141</v>
      </c>
    </row>
    <row r="55" spans="57:67" x14ac:dyDescent="0.35">
      <c r="BE55">
        <v>1</v>
      </c>
      <c r="BF55" t="s">
        <v>39</v>
      </c>
      <c r="BG55" s="6">
        <f t="shared" ref="BG55:BG57" si="29">VLOOKUP(BG$3,$N$2:$AX$12,$BG$52+$BH$52*$BE55,FALSE)</f>
        <v>5693.2270526885986</v>
      </c>
      <c r="BH55" s="6">
        <f t="shared" si="28"/>
        <v>5694.2800680796308</v>
      </c>
      <c r="BI55" s="6">
        <f t="shared" si="28"/>
        <v>5651.0678044071901</v>
      </c>
      <c r="BJ55" s="6">
        <f t="shared" si="28"/>
        <v>5696.0671036331742</v>
      </c>
      <c r="BK55" s="6">
        <f t="shared" si="28"/>
        <v>5708.9705216257207</v>
      </c>
      <c r="BL55" s="6">
        <f t="shared" si="28"/>
        <v>5613.9246622721357</v>
      </c>
      <c r="BM55" s="6">
        <f t="shared" si="28"/>
        <v>5521.1583773295088</v>
      </c>
      <c r="BN55" s="6">
        <f t="shared" si="28"/>
        <v>5463.1129555080242</v>
      </c>
      <c r="BO55" s="6">
        <f t="shared" si="28"/>
        <v>5529.2461990216452</v>
      </c>
    </row>
    <row r="56" spans="57:67" x14ac:dyDescent="0.35">
      <c r="BE56">
        <v>2</v>
      </c>
      <c r="BF56" t="s">
        <v>38</v>
      </c>
      <c r="BG56" s="6">
        <f t="shared" si="29"/>
        <v>5586.9102478027344</v>
      </c>
      <c r="BH56" s="6">
        <f t="shared" si="28"/>
        <v>5602.893375215077</v>
      </c>
      <c r="BI56" s="6">
        <f t="shared" si="28"/>
        <v>5594.4124857584638</v>
      </c>
      <c r="BJ56" s="6">
        <f t="shared" si="28"/>
        <v>5619.4464365641279</v>
      </c>
      <c r="BK56" s="6">
        <f t="shared" si="28"/>
        <v>5488.7851079305019</v>
      </c>
      <c r="BL56" s="6">
        <f t="shared" si="28"/>
        <v>5561.1862076653379</v>
      </c>
      <c r="BM56" s="6">
        <f t="shared" si="28"/>
        <v>5435.3972276051836</v>
      </c>
      <c r="BN56" s="6">
        <f t="shared" si="28"/>
        <v>5250.5645199098453</v>
      </c>
      <c r="BO56" s="6">
        <f t="shared" si="28"/>
        <v>5411.0931627678146</v>
      </c>
    </row>
    <row r="57" spans="57:67" x14ac:dyDescent="0.35">
      <c r="BE57">
        <v>3</v>
      </c>
      <c r="BF57" t="s">
        <v>37</v>
      </c>
      <c r="BG57" s="6">
        <f t="shared" si="29"/>
        <v>5603.1658535911929</v>
      </c>
      <c r="BH57" s="6">
        <f t="shared" si="28"/>
        <v>5697.3184858049663</v>
      </c>
      <c r="BI57" s="6">
        <f t="shared" si="28"/>
        <v>5675.8880615234375</v>
      </c>
      <c r="BJ57" s="6">
        <f t="shared" si="28"/>
        <v>5710.4229927062988</v>
      </c>
      <c r="BK57" s="6">
        <f t="shared" si="28"/>
        <v>5569.7441101074219</v>
      </c>
      <c r="BL57" s="6">
        <f t="shared" si="28"/>
        <v>5710.0213092306385</v>
      </c>
      <c r="BM57" s="6">
        <f t="shared" si="28"/>
        <v>5653.186510967952</v>
      </c>
      <c r="BN57" s="6">
        <f t="shared" si="28"/>
        <v>5665.5353969997832</v>
      </c>
      <c r="BO57" s="6">
        <f t="shared" si="28"/>
        <v>5681.2993462583363</v>
      </c>
    </row>
  </sheetData>
  <mergeCells count="10">
    <mergeCell ref="B2:C2"/>
    <mergeCell ref="D2:E2"/>
    <mergeCell ref="F2:G2"/>
    <mergeCell ref="H2:I2"/>
    <mergeCell ref="A2:A3"/>
    <mergeCell ref="X2:AF2"/>
    <mergeCell ref="AG2:AO2"/>
    <mergeCell ref="AP2:AX2"/>
    <mergeCell ref="N2:N3"/>
    <mergeCell ref="O2:W2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5092C89-87F4-4F6B-A38C-FB69B0C1CE8D}">
          <x14:formula1>
            <xm:f>Utils!$C$1:$C$40</xm:f>
          </x14:formula1>
          <xm:sqref>B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2E794-5EC7-41DE-8BE0-2E6F14ED3F43}">
  <dimension ref="A1:BS65"/>
  <sheetViews>
    <sheetView zoomScale="110" zoomScaleNormal="110" workbookViewId="0">
      <selection activeCell="B1" sqref="B1"/>
    </sheetView>
  </sheetViews>
  <sheetFormatPr defaultRowHeight="14.5" x14ac:dyDescent="0.35"/>
  <cols>
    <col min="1" max="1" width="16.54296875" bestFit="1" customWidth="1"/>
    <col min="2" max="2" width="15.7265625" bestFit="1" customWidth="1"/>
    <col min="3" max="4" width="22.7265625" bestFit="1" customWidth="1"/>
    <col min="5" max="5" width="22.7265625" customWidth="1"/>
    <col min="6" max="6" width="19.81640625" bestFit="1" customWidth="1"/>
    <col min="7" max="7" width="20.81640625" bestFit="1" customWidth="1"/>
    <col min="8" max="8" width="15.7265625" bestFit="1" customWidth="1"/>
    <col min="9" max="9" width="20.81640625" bestFit="1" customWidth="1"/>
    <col min="14" max="14" width="16.54296875" bestFit="1" customWidth="1"/>
    <col min="15" max="15" width="10.7265625" bestFit="1" customWidth="1"/>
    <col min="16" max="16" width="9.7265625" bestFit="1" customWidth="1"/>
    <col min="17" max="17" width="17.81640625" bestFit="1" customWidth="1"/>
    <col min="18" max="18" width="30.7265625" bestFit="1" customWidth="1"/>
    <col min="19" max="19" width="17" bestFit="1" customWidth="1"/>
    <col min="20" max="20" width="16.26953125" bestFit="1" customWidth="1"/>
    <col min="21" max="21" width="28.6328125" bestFit="1" customWidth="1"/>
    <col min="22" max="22" width="15.81640625" bestFit="1" customWidth="1"/>
    <col min="23" max="23" width="16.54296875" bestFit="1" customWidth="1"/>
    <col min="24" max="24" width="16.453125" bestFit="1" customWidth="1"/>
    <col min="25" max="25" width="10.7265625" bestFit="1" customWidth="1"/>
    <col min="26" max="26" width="12" bestFit="1" customWidth="1"/>
    <col min="27" max="27" width="17.81640625" bestFit="1" customWidth="1"/>
    <col min="28" max="28" width="30.7265625" bestFit="1" customWidth="1"/>
    <col min="29" max="29" width="14.1796875" bestFit="1" customWidth="1"/>
    <col min="30" max="30" width="16.26953125" bestFit="1" customWidth="1"/>
    <col min="31" max="31" width="29.6328125" bestFit="1" customWidth="1"/>
    <col min="32" max="32" width="15.81640625" bestFit="1" customWidth="1"/>
    <col min="33" max="33" width="16.54296875" bestFit="1" customWidth="1"/>
    <col min="34" max="34" width="12.81640625" bestFit="1" customWidth="1"/>
    <col min="35" max="35" width="10.7265625" bestFit="1" customWidth="1"/>
    <col min="36" max="36" width="12" bestFit="1" customWidth="1"/>
    <col min="37" max="37" width="17.81640625" bestFit="1" customWidth="1"/>
    <col min="38" max="38" width="30.7265625" bestFit="1" customWidth="1"/>
    <col min="39" max="39" width="14.1796875" bestFit="1" customWidth="1"/>
    <col min="40" max="40" width="16.26953125" bestFit="1" customWidth="1"/>
    <col min="41" max="41" width="29.6328125" bestFit="1" customWidth="1"/>
    <col min="42" max="42" width="15.81640625" bestFit="1" customWidth="1"/>
    <col min="43" max="43" width="16.54296875" bestFit="1" customWidth="1"/>
    <col min="44" max="44" width="12.81640625" bestFit="1" customWidth="1"/>
    <col min="45" max="45" width="10.7265625" bestFit="1" customWidth="1"/>
    <col min="46" max="46" width="9" bestFit="1" customWidth="1"/>
    <col min="47" max="47" width="17.81640625" bestFit="1" customWidth="1"/>
    <col min="48" max="48" width="30.7265625" bestFit="1" customWidth="1"/>
    <col min="49" max="49" width="14.1796875" bestFit="1" customWidth="1"/>
    <col min="50" max="50" width="16.26953125" bestFit="1" customWidth="1"/>
    <col min="51" max="51" width="16.26953125" customWidth="1"/>
    <col min="52" max="52" width="15.81640625" bestFit="1" customWidth="1"/>
    <col min="53" max="53" width="16.54296875" bestFit="1" customWidth="1"/>
    <col min="54" max="54" width="12.81640625" bestFit="1" customWidth="1"/>
    <col min="62" max="62" width="22.7265625" bestFit="1" customWidth="1"/>
    <col min="63" max="63" width="12.1796875" bestFit="1" customWidth="1"/>
    <col min="64" max="65" width="10.81640625" bestFit="1" customWidth="1"/>
    <col min="66" max="71" width="12.54296875" bestFit="1" customWidth="1"/>
  </cols>
  <sheetData>
    <row r="1" spans="1:71" x14ac:dyDescent="0.35">
      <c r="A1" t="s">
        <v>43</v>
      </c>
      <c r="B1" t="s">
        <v>261</v>
      </c>
      <c r="C1" t="str">
        <f>"ISL-OSL: "&amp;B1</f>
        <v>ISL-OSL: 12800-1600</v>
      </c>
      <c r="BK1" t="s">
        <v>235</v>
      </c>
      <c r="BL1" t="s">
        <v>236</v>
      </c>
    </row>
    <row r="2" spans="1:71" x14ac:dyDescent="0.35">
      <c r="A2" s="9" t="s">
        <v>3</v>
      </c>
      <c r="B2" s="8" t="s">
        <v>36</v>
      </c>
      <c r="C2" s="8"/>
      <c r="D2" s="8" t="s">
        <v>39</v>
      </c>
      <c r="E2" s="8"/>
      <c r="F2" s="8" t="s">
        <v>38</v>
      </c>
      <c r="G2" s="8"/>
      <c r="H2" s="8" t="s">
        <v>37</v>
      </c>
      <c r="I2" s="8"/>
      <c r="N2" s="9" t="s">
        <v>3</v>
      </c>
      <c r="O2" s="8" t="s">
        <v>36</v>
      </c>
      <c r="P2" s="8"/>
      <c r="Q2" s="8"/>
      <c r="R2" s="8"/>
      <c r="S2" s="8"/>
      <c r="T2" s="8"/>
      <c r="U2" s="8"/>
      <c r="V2" s="8"/>
      <c r="W2" s="8"/>
      <c r="X2" s="8"/>
      <c r="Y2" s="7" t="s">
        <v>39</v>
      </c>
      <c r="Z2" s="7"/>
      <c r="AA2" s="7"/>
      <c r="AB2" s="7"/>
      <c r="AC2" s="7"/>
      <c r="AD2" s="7"/>
      <c r="AE2" s="7"/>
      <c r="AF2" s="7"/>
      <c r="AG2" s="7"/>
      <c r="AH2" s="7"/>
      <c r="AI2" s="8" t="s">
        <v>38</v>
      </c>
      <c r="AJ2" s="8"/>
      <c r="AK2" s="8"/>
      <c r="AL2" s="8"/>
      <c r="AM2" s="8"/>
      <c r="AN2" s="8"/>
      <c r="AO2" s="8"/>
      <c r="AP2" s="8"/>
      <c r="AQ2" s="8"/>
      <c r="AR2" s="8"/>
      <c r="AS2" s="8" t="s">
        <v>37</v>
      </c>
      <c r="AT2" s="8"/>
      <c r="AU2" s="8"/>
      <c r="AV2" s="8"/>
      <c r="AW2" s="8"/>
      <c r="AX2" s="8"/>
      <c r="AY2" s="8"/>
      <c r="AZ2" s="8"/>
      <c r="BA2" s="8"/>
      <c r="BB2" s="8"/>
      <c r="BJ2" t="s">
        <v>231</v>
      </c>
      <c r="BK2">
        <v>4</v>
      </c>
      <c r="BL2">
        <v>10</v>
      </c>
    </row>
    <row r="3" spans="1:71" x14ac:dyDescent="0.35">
      <c r="A3" s="9"/>
      <c r="B3" t="s">
        <v>41</v>
      </c>
      <c r="C3" t="s">
        <v>42</v>
      </c>
      <c r="D3" t="s">
        <v>41</v>
      </c>
      <c r="E3" t="s">
        <v>42</v>
      </c>
      <c r="F3" t="s">
        <v>41</v>
      </c>
      <c r="G3" t="s">
        <v>42</v>
      </c>
      <c r="H3" t="s">
        <v>41</v>
      </c>
      <c r="I3" t="s">
        <v>42</v>
      </c>
      <c r="N3" s="9"/>
      <c r="O3" s="3" t="s">
        <v>221</v>
      </c>
      <c r="P3" s="3" t="s">
        <v>8</v>
      </c>
      <c r="Q3" s="3" t="s">
        <v>46</v>
      </c>
      <c r="R3" s="3" t="s">
        <v>232</v>
      </c>
      <c r="S3" s="3" t="s">
        <v>222</v>
      </c>
      <c r="T3" s="3" t="s">
        <v>224</v>
      </c>
      <c r="U3" s="3" t="s">
        <v>267</v>
      </c>
      <c r="V3" s="3" t="s">
        <v>131</v>
      </c>
      <c r="W3" s="3" t="s">
        <v>176</v>
      </c>
      <c r="X3" s="3" t="s">
        <v>223</v>
      </c>
      <c r="Y3" s="3" t="s">
        <v>221</v>
      </c>
      <c r="Z3" s="3" t="s">
        <v>8</v>
      </c>
      <c r="AA3" s="3" t="s">
        <v>46</v>
      </c>
      <c r="AB3" s="3" t="s">
        <v>232</v>
      </c>
      <c r="AC3" s="3" t="s">
        <v>222</v>
      </c>
      <c r="AD3" s="3" t="s">
        <v>224</v>
      </c>
      <c r="AE3" s="3" t="s">
        <v>267</v>
      </c>
      <c r="AF3" s="3" t="s">
        <v>131</v>
      </c>
      <c r="AG3" s="3" t="s">
        <v>176</v>
      </c>
      <c r="AH3" s="3" t="s">
        <v>223</v>
      </c>
      <c r="AI3" s="3" t="s">
        <v>221</v>
      </c>
      <c r="AJ3" s="3" t="s">
        <v>8</v>
      </c>
      <c r="AK3" s="3" t="s">
        <v>46</v>
      </c>
      <c r="AL3" s="3" t="s">
        <v>232</v>
      </c>
      <c r="AM3" s="3" t="s">
        <v>222</v>
      </c>
      <c r="AN3" s="3" t="s">
        <v>224</v>
      </c>
      <c r="AO3" s="3" t="s">
        <v>267</v>
      </c>
      <c r="AP3" s="3" t="s">
        <v>131</v>
      </c>
      <c r="AQ3" s="3" t="s">
        <v>176</v>
      </c>
      <c r="AR3" s="3" t="s">
        <v>223</v>
      </c>
      <c r="AS3" s="3" t="s">
        <v>221</v>
      </c>
      <c r="AT3" s="3" t="s">
        <v>8</v>
      </c>
      <c r="AU3" s="3" t="s">
        <v>46</v>
      </c>
      <c r="AV3" s="3" t="s">
        <v>232</v>
      </c>
      <c r="AW3" s="3" t="s">
        <v>222</v>
      </c>
      <c r="AX3" s="3" t="s">
        <v>224</v>
      </c>
      <c r="AY3" s="3" t="s">
        <v>267</v>
      </c>
      <c r="AZ3" s="3" t="s">
        <v>131</v>
      </c>
      <c r="BA3" s="3" t="s">
        <v>176</v>
      </c>
      <c r="BB3" s="3" t="s">
        <v>223</v>
      </c>
      <c r="BK3">
        <v>1</v>
      </c>
      <c r="BL3">
        <v>2</v>
      </c>
      <c r="BM3">
        <v>4</v>
      </c>
      <c r="BN3">
        <v>8</v>
      </c>
      <c r="BO3">
        <v>16</v>
      </c>
      <c r="BP3">
        <v>32</v>
      </c>
      <c r="BQ3">
        <v>64</v>
      </c>
      <c r="BR3">
        <v>128</v>
      </c>
      <c r="BS3">
        <v>256</v>
      </c>
    </row>
    <row r="4" spans="1:71" x14ac:dyDescent="0.35">
      <c r="A4">
        <v>1</v>
      </c>
      <c r="B4" s="2">
        <f>VLOOKUP($B$1&amp;"-"&amp;$A4,'MI300X@750W'!$A$1:$AH$361, MATCH("input_throughput", INDEX('MI300X@750W'!$A$1:$AH$361, 1, 0), 0), FALSE)+VLOOKUP($B$1&amp;"-"&amp;$A4,'MI300X@750W'!$A$1:$AH$361, MATCH("output_throughput", INDEX('MI300X@750W'!$A$1:$AH$361, 1, 0), 0), FALSE)</f>
        <v>419.06112565779335</v>
      </c>
      <c r="C4" s="2">
        <f>VLOOKUP($B$1&amp;"-"&amp;$A4,'MI300X@750W'!$A$1:$AH$361, MATCH("median_e2e_latency_ms", INDEX('MI300X@750W'!$A$1:$AH$361, 1, 0), 0), FALSE)/1000</f>
        <v>34.550181753002107</v>
      </c>
      <c r="D4" s="2">
        <f>VLOOKUP($B$1&amp;"-"&amp;$A4,'MI325X@750W (Manual)'!$A$1:$AH$361, MATCH("input_throughput", INDEX('MI325X@750W (Manual)'!$A$1:$AH$361, 1, 0), 0), FALSE)+VLOOKUP($B$1&amp;"-"&amp;$A4,'MI325X@750W (Manual)'!$A$1:$AH$361, MATCH("output_throughput", INDEX('MI325X@750W (Manual)'!$A$1:$AH$361, 1, 0), 0), FALSE)</f>
        <v>365.74686409025941</v>
      </c>
      <c r="E4" s="2">
        <f>VLOOKUP($B$1&amp;"-"&amp;$A4,'MI325X@750W (Manual)'!$A$1:$AH$361, MATCH("median_e2e_latency_ms", INDEX('MI325X@750W (Manual)'!$A$1:$AH$361, 1, 0), 0), FALSE)/1000</f>
        <v>39.551722791002248</v>
      </c>
      <c r="F4" s="2">
        <f>VLOOKUP($B$1&amp;"-"&amp;$A4,'MI325X@750W (Auto)'!$A$1:$AH$361, MATCH("input_throughput", INDEX('MI325X@750W (Auto)'!$A$1:$AH$361, 1, 0), 0), FALSE)+VLOOKUP($B$1&amp;"-"&amp;$A4,'MI325X@750W (Auto)'!$A$1:$AH$361, MATCH("output_throughput", INDEX('MI325X@750W (Auto)'!$A$1:$AH$361, 1, 0), 0), FALSE)</f>
        <v>410.86817060173433</v>
      </c>
      <c r="G4" s="2">
        <f>VLOOKUP($B$1&amp;"-"&amp;$A4,'MI325X@750W (Auto)'!$A$1:$AH$361, MATCH("median_e2e_latency_ms", INDEX('MI325X@750W (Auto)'!$A$1:$AH$361, 1, 0), 0), FALSE)/1000</f>
        <v>35.223940386997128</v>
      </c>
      <c r="H4" s="2">
        <f>VLOOKUP($B$1&amp;"-"&amp;$A4,'MI325X@1000W'!$A$1:$AH$361, MATCH("input_throughput", INDEX('MI325X@1000W'!$A$1:$AH$361, 1, 0), 0), FALSE)+VLOOKUP($B$1&amp;"-"&amp;$A4,'MI325X@1000W'!$A$1:$AH$361, MATCH("output_throughput", INDEX('MI325X@1000W'!$A$1:$AH$361, 1, 0), 0), FALSE)</f>
        <v>411.35170714472338</v>
      </c>
      <c r="I4" s="2">
        <f>VLOOKUP($B$1&amp;"-"&amp;$A4,'MI325X@1000W'!$A$1:$AH$361, MATCH("median_e2e_latency_ms", INDEX('MI325X@1000W'!$A$1:$AH$361, 1, 0), 0), FALSE)/1000</f>
        <v>35.16750603550463</v>
      </c>
      <c r="J4" s="2"/>
      <c r="K4" s="2"/>
      <c r="L4" s="2"/>
      <c r="M4" s="2"/>
      <c r="N4">
        <v>1</v>
      </c>
      <c r="O4" s="1">
        <f>VLOOKUP($B$1&amp;"-"&amp;$A4,'MI300X@750W'!$A$1:$AH$361, MATCH("total_input_tokens", INDEX('MI300X@750W'!$A$1:$AH$361, 1, 0), 0), FALSE)+VLOOKUP($B$1&amp;"-"&amp;$A4,'MI300X@750W'!$A$1:$AH$361, MATCH("total_output_tokens", INDEX('MI300X@750W'!$A$1:$AH$361, 1, 0), 0), FALSE)</f>
        <v>57600</v>
      </c>
      <c r="P4" s="2">
        <f>VLOOKUP($B$1&amp;"-"&amp;$A4,'MI300X@750W'!$A$1:$AH$361, MATCH("duration", INDEX('MI300X@750W'!$A$1:$AH$361, 1, 0), 0), FALSE)</f>
        <v>137.4501152059529</v>
      </c>
      <c r="Q4">
        <f>VLOOKUP($B$1&amp;"-"&amp;$A4,'MI300X@750W_SMI'!$A$1:$FX$361, MATCH("all_gpu_power_avg", INDEX('MI300X@750W_SMI'!$A$1:$FX$361, 1, 0), 0), FALSE)</f>
        <v>3048.8468468468468</v>
      </c>
      <c r="R4">
        <f>B4/Q4</f>
        <v>0.13744905753176526</v>
      </c>
      <c r="S4">
        <f>P4*Q4</f>
        <v>419064.35034440533</v>
      </c>
      <c r="T4">
        <f t="shared" ref="T4:T12" si="0">S4/O4</f>
        <v>7.2754227490348145</v>
      </c>
      <c r="U4">
        <f>B4/(S4/1000)</f>
        <v>0.99999230503236713</v>
      </c>
      <c r="V4">
        <f>VLOOKUP($B$1&amp;"-"&amp;$A4,'MI300X@750W_SMI'!$A$1:$FX$361, MATCH("all_gpu_sclk_avg", INDEX('MI300X@750W_SMI'!$A$1:$FX$361, 1, 0), 0), FALSE)</f>
        <v>2075.0147804054054</v>
      </c>
      <c r="W4">
        <f>VLOOKUP($B$1&amp;"-"&amp;$A4,'MI300X@750W_SMI'!$A$1:$FX$361, MATCH("all_gpu_mclk_avg", INDEX('MI300X@750W_SMI'!$A$1:$FX$361, 1, 0), 0), FALSE)</f>
        <v>1296.1831831831832</v>
      </c>
      <c r="X4">
        <f>(W4*1000*1000)*8192*2*2/(8*1024*1024*1024)</f>
        <v>4944.5464446379974</v>
      </c>
      <c r="Y4" s="1">
        <f>VLOOKUP($B$1&amp;"-"&amp;$A4,'MI325X@750W (Manual)'!$A$1:$AH$361, MATCH("total_input_tokens", INDEX('MI325X@750W (Manual)'!$A$1:$AH$361, 1, 0), 0), FALSE)+VLOOKUP($B$1&amp;"-"&amp;$A4,'MI325X@750W (Manual)'!$A$1:$AH$361, MATCH("total_output_tokens", INDEX('MI325X@750W (Manual)'!$A$1:$AH$361, 1, 0), 0), FALSE)</f>
        <v>57600</v>
      </c>
      <c r="Z4">
        <f>VLOOKUP($B$1&amp;"-"&amp;$A4,'MI325X@750W (Manual)'!$A$1:$AH$361, MATCH("duration", INDEX('MI325X@750W (Manual)'!$A$1:$AH$361, 1, 0), 0), FALSE)</f>
        <v>157.48597091398551</v>
      </c>
      <c r="AA4">
        <f>VLOOKUP($B$1&amp;"-"&amp;$A4,'MI325X@750W (Manual) SMI'!$A$1:$FX$361, MATCH("all_gpu_power_avg", INDEX('MI325X@750W (Manual) SMI'!$A$1:$FX$361, 1, 0), 0), FALSE)</f>
        <v>2846.3937007874015</v>
      </c>
      <c r="AB4">
        <f>D4/AA4</f>
        <v>0.12849482627406125</v>
      </c>
      <c r="AC4">
        <f>Z4*AA4</f>
        <v>448267.07557195629</v>
      </c>
      <c r="AD4">
        <f>AC4/Y4</f>
        <v>7.7824145064575747</v>
      </c>
      <c r="AE4">
        <f>B4/(AC4/1000)</f>
        <v>0.934846988534908</v>
      </c>
      <c r="AF4">
        <f>VLOOKUP($B$1&amp;"-"&amp;$A4,'MI325X@750W (Manual) SMI'!$A$1:$FX$361, MATCH("all_gpu_sclk_avg", INDEX('MI325X@750W (Manual) SMI'!$A$1:$FX$361, 1, 0), 0), FALSE)</f>
        <v>1694.7041092519685</v>
      </c>
      <c r="AG4">
        <f>VLOOKUP($B$1&amp;"-"&amp;$A4,'MI325X@750W (Manual) SMI'!$A$1:$FX$361, MATCH("all_gpu_mclk_avg", INDEX('MI325X@750W (Manual) SMI'!$A$1:$FX$361, 1, 0), 0), FALSE)</f>
        <v>1496.0006561679791</v>
      </c>
      <c r="AH4">
        <f>(AG4*1000*1000)*8192*2*2/(8*1024*1024*1024)</f>
        <v>5706.7896124571953</v>
      </c>
      <c r="AI4" s="1">
        <f>VLOOKUP($B$1&amp;"-"&amp;$A4,'MI325X@750W (Auto)'!$A$1:$AH$361, MATCH("total_input_tokens", INDEX('MI325X@750W (Auto)'!$A$1:$AH$361, 1, 0), 0), FALSE)+VLOOKUP($B$1&amp;"-"&amp;$A4,'MI325X@750W (Auto)'!$A$1:$AH$361, MATCH("total_output_tokens", INDEX('MI325X@750W (Auto)'!$A$1:$AH$361, 1, 0), 0), FALSE)</f>
        <v>57600</v>
      </c>
      <c r="AJ4">
        <f>VLOOKUP($B$1&amp;"-"&amp;$A4,'MI325X@750W (Auto)'!$A$1:$AH$361, MATCH("duration", INDEX('MI325X@750W (Auto)'!$A$1:$AH$361, 1, 0), 0), FALSE)</f>
        <v>140.19095204099722</v>
      </c>
      <c r="AK4">
        <f>VLOOKUP($B$1&amp;"-"&amp;$A4,'MI325X@750W (Auto) SMI'!$A$1:$FX$361, MATCH("all_gpu_power_avg", INDEX('MI325X@750W (Auto) SMI'!$A$1:$FX$361, 1, 0), 0), FALSE)</f>
        <v>3266.9557522123896</v>
      </c>
      <c r="AL4">
        <f>F4/AK4</f>
        <v>0.12576484096042426</v>
      </c>
      <c r="AM4">
        <f>AJ4*AK4</f>
        <v>457997.63717846712</v>
      </c>
      <c r="AN4">
        <f>AM4/AI4</f>
        <v>7.9513478676817204</v>
      </c>
      <c r="AO4">
        <f>B4/(AM4/1000)</f>
        <v>0.91498534411542942</v>
      </c>
      <c r="AP4">
        <f>VLOOKUP($B$1&amp;"-"&amp;$A4,'MI325X@750W (Auto) SMI'!$A$1:$FX$361, MATCH("all_gpu_sclk_avg", INDEX('MI325X@750W (Auto) SMI'!$A$1:$FX$361, 1, 0), 0), FALSE)</f>
        <v>2075.0246128318586</v>
      </c>
      <c r="AQ4">
        <f>VLOOKUP($B$1&amp;"-"&amp;$A4,'MI325X@750W (Auto) SMI'!$A$1:$FX$361, MATCH("all_gpu_mclk_avg", INDEX('MI325X@750W (Auto) SMI'!$A$1:$FX$361, 1, 0), 0), FALSE)</f>
        <v>1486.7208702064895</v>
      </c>
      <c r="AR4">
        <f>(AQ4*1000*1000)*8192*2*2/(8*1024*1024*1024)</f>
        <v>5671.3900383243163</v>
      </c>
      <c r="AS4" s="1">
        <f>VLOOKUP($B$1&amp;"-"&amp;$A4,'MI325X@1000W'!$A$1:$AH$361, MATCH("total_input_tokens", INDEX('MI325X@1000W'!$A$1:$AH$361, 1, 0), 0), FALSE)+VLOOKUP($B$1&amp;"-"&amp;$A4,'MI325X@1000W'!$A$1:$AH$361, MATCH("total_output_tokens", INDEX('MI325X@1000W'!$A$1:$AH$361, 1, 0), 0), FALSE)</f>
        <v>57600</v>
      </c>
      <c r="AT4">
        <f>VLOOKUP($B$1&amp;"-"&amp;$A4,'MI325X@1000W'!$A$1:$AH$361, MATCH("duration", INDEX('MI325X@1000W'!$A$1:$AH$361, 1, 0), 0), FALSE)</f>
        <v>140.02616009500343</v>
      </c>
      <c r="AU4">
        <f>VLOOKUP($B$1&amp;"-"&amp;$A4,'MI325X@1000W_SMI'!$A$1:$FX$361, MATCH("all_gpu_power_avg", INDEX('MI325X@1000W_SMI'!$A$1:$FX$361, 1, 0), 0), FALSE)</f>
        <v>3301.9823008849557</v>
      </c>
      <c r="AV4">
        <f>H4/AU4</f>
        <v>0.12457719928858434</v>
      </c>
      <c r="AW4">
        <f>AT4*AU4</f>
        <v>462363.90229458461</v>
      </c>
      <c r="AX4">
        <f>AW4/AS4</f>
        <v>8.0271510815032059</v>
      </c>
      <c r="AY4">
        <f>B4/(AW4/1000)</f>
        <v>0.90634481536752443</v>
      </c>
      <c r="AZ4">
        <f>VLOOKUP($B$1&amp;"-"&amp;$A4,'MI325X@1000W_SMI'!$A$1:$FX$361, MATCH("all_gpu_sclk_avg", INDEX('MI325X@1000W_SMI'!$A$1:$FX$361, 1, 0), 0), FALSE)</f>
        <v>2084.1066095132742</v>
      </c>
      <c r="BA4">
        <f>VLOOKUP($B$1&amp;"-"&amp;$A4,'MI325X@1000W_SMI'!$A$1:$FX$361, MATCH("all_gpu_mclk_avg", INDEX('MI325X@1000W_SMI'!$A$1:$FX$361, 1, 0), 0), FALSE)</f>
        <v>1495.380162241888</v>
      </c>
      <c r="BB4">
        <f>(BA4*1000*1000)*8192*2*2/(8*1024*1024*1024)</f>
        <v>5704.4226159739992</v>
      </c>
      <c r="BI4">
        <v>0</v>
      </c>
      <c r="BJ4" t="s">
        <v>36</v>
      </c>
      <c r="BK4" s="4">
        <f>VLOOKUP(BK$3,$N$2:$BB$12,$BK$2+$BL$2*$BI4,FALSE)</f>
        <v>3048.8468468468468</v>
      </c>
      <c r="BL4" s="4">
        <f>VLOOKUP(BL$3,$N$2:$BB$12,$BK$2+$BL$2*$BI4,FALSE)</f>
        <v>3540.0789473684213</v>
      </c>
      <c r="BM4" s="4">
        <f>VLOOKUP(BM$3,$N$2:$BB$12,$BK$2+$BL$2*$BI4,FALSE)</f>
        <v>4052.7185185185185</v>
      </c>
      <c r="BN4" s="4">
        <f>VLOOKUP(BN$3,$N$2:$BB$12,$BK$2+$BL$2*$BI4,FALSE)</f>
        <v>4761.9047619047615</v>
      </c>
      <c r="BO4" s="4">
        <f>VLOOKUP(BO$3,$N$2:$BB$12,$BK$2+$BL$2*$BI4,FALSE)</f>
        <v>5489.7566371681414</v>
      </c>
      <c r="BP4" s="4">
        <f>VLOOKUP(BP$3,$N$2:$BB$12,$BK$2+$BL$2*$BI4,FALSE)</f>
        <v>5642.9455040871935</v>
      </c>
      <c r="BQ4" s="4">
        <f>VLOOKUP(BQ$3,$N$2:$BB$12,$BK$2+$BL$2*$BI4,FALSE)</f>
        <v>5860.614238410596</v>
      </c>
      <c r="BR4" s="4">
        <f>VLOOKUP(BR$3,$N$2:$BB$12,$BK$2+$BL$2*$BI4,FALSE)</f>
        <v>5874.6026490066224</v>
      </c>
      <c r="BS4" s="4">
        <f>VLOOKUP(BS$3,$N$2:$BB$12,$BK$2+$BL$2*$BI4,FALSE)</f>
        <v>5884.6684692179697</v>
      </c>
    </row>
    <row r="5" spans="1:71" x14ac:dyDescent="0.35">
      <c r="A5">
        <v>2</v>
      </c>
      <c r="B5" s="2">
        <f>VLOOKUP($B$1&amp;"-"&amp;$A5,'MI300X@750W'!$A$1:$AH$361, MATCH("input_throughput", INDEX('MI300X@750W'!$A$1:$AH$361, 1, 0), 0), FALSE)+VLOOKUP($B$1&amp;"-"&amp;$A5,'MI300X@750W'!$A$1:$AH$361, MATCH("output_throughput", INDEX('MI300X@750W'!$A$1:$AH$361, 1, 0), 0), FALSE)</f>
        <v>808.88978368408652</v>
      </c>
      <c r="C5" s="2">
        <f>VLOOKUP($B$1&amp;"-"&amp;$A5,'MI300X@750W'!$A$1:$AH$361, MATCH("median_e2e_latency_ms", INDEX('MI300X@750W'!$A$1:$AH$361, 1, 0), 0), FALSE)/1000</f>
        <v>35.7889478179859</v>
      </c>
      <c r="D5" s="2">
        <f>VLOOKUP($B$1&amp;"-"&amp;$A5,'MI325X@750W (Manual)'!$A$1:$AH$361, MATCH("input_throughput", INDEX('MI325X@750W (Manual)'!$A$1:$AH$361, 1, 0), 0), FALSE)+VLOOKUP($B$1&amp;"-"&amp;$A5,'MI325X@750W (Manual)'!$A$1:$AH$361, MATCH("output_throughput", INDEX('MI325X@750W (Manual)'!$A$1:$AH$361, 1, 0), 0), FALSE)</f>
        <v>712.12681204002479</v>
      </c>
      <c r="E5" s="2">
        <f>VLOOKUP($B$1&amp;"-"&amp;$A5,'MI325X@750W (Manual)'!$A$1:$AH$361, MATCH("median_e2e_latency_ms", INDEX('MI325X@750W (Manual)'!$A$1:$AH$361, 1, 0), 0), FALSE)/1000</f>
        <v>40.638475597501383</v>
      </c>
      <c r="F5" s="2">
        <f>VLOOKUP($B$1&amp;"-"&amp;$A5,'MI325X@750W (Auto)'!$A$1:$AH$361, MATCH("input_throughput", INDEX('MI325X@750W (Auto)'!$A$1:$AH$361, 1, 0), 0), FALSE)+VLOOKUP($B$1&amp;"-"&amp;$A5,'MI325X@750W (Auto)'!$A$1:$AH$361, MATCH("output_throughput", INDEX('MI325X@750W (Auto)'!$A$1:$AH$361, 1, 0), 0), FALSE)</f>
        <v>802.37644779974994</v>
      </c>
      <c r="G5" s="2">
        <f>VLOOKUP($B$1&amp;"-"&amp;$A5,'MI325X@750W (Auto)'!$A$1:$AH$361, MATCH("median_e2e_latency_ms", INDEX('MI325X@750W (Auto)'!$A$1:$AH$361, 1, 0), 0), FALSE)/1000</f>
        <v>36.0602684875048</v>
      </c>
      <c r="H5" s="2">
        <f>VLOOKUP($B$1&amp;"-"&amp;$A5,'MI325X@1000W'!$A$1:$AH$361, MATCH("input_throughput", INDEX('MI325X@1000W'!$A$1:$AH$361, 1, 0), 0), FALSE)+VLOOKUP($B$1&amp;"-"&amp;$A5,'MI325X@1000W'!$A$1:$AH$361, MATCH("output_throughput", INDEX('MI325X@1000W'!$A$1:$AH$361, 1, 0), 0), FALSE)</f>
        <v>807.05140394966577</v>
      </c>
      <c r="I5" s="2">
        <f>VLOOKUP($B$1&amp;"-"&amp;$A5,'MI325X@1000W'!$A$1:$AH$361, MATCH("median_e2e_latency_ms", INDEX('MI325X@1000W'!$A$1:$AH$361, 1, 0), 0), FALSE)/1000</f>
        <v>35.841744400502648</v>
      </c>
      <c r="J5" s="2"/>
      <c r="K5" s="2"/>
      <c r="L5" s="2"/>
      <c r="M5" s="2"/>
      <c r="N5">
        <v>2</v>
      </c>
      <c r="O5" s="1">
        <f>VLOOKUP($B$1&amp;"-"&amp;$A5,'MI300X@750W'!$A$1:$AH$361, MATCH("total_input_tokens", INDEX('MI300X@750W'!$A$1:$AH$361, 1, 0), 0), FALSE)+VLOOKUP($B$1&amp;"-"&amp;$A5,'MI300X@750W'!$A$1:$AH$361, MATCH("total_output_tokens", INDEX('MI300X@750W'!$A$1:$AH$361, 1, 0), 0), FALSE)</f>
        <v>115200</v>
      </c>
      <c r="P5" s="2">
        <f>VLOOKUP($B$1&amp;"-"&amp;$A5,'MI300X@750W'!$A$1:$AH$361, MATCH("duration", INDEX('MI300X@750W'!$A$1:$AH$361, 1, 0), 0), FALSE)</f>
        <v>142.41742487502052</v>
      </c>
      <c r="Q5">
        <f>VLOOKUP($B$1&amp;"-"&amp;$A5,'MI300X@750W_SMI'!$A$1:$FX$361, MATCH("all_gpu_power_avg", INDEX('MI300X@750W_SMI'!$A$1:$FX$361, 1, 0), 0), FALSE)</f>
        <v>3540.0789473684213</v>
      </c>
      <c r="R5">
        <f t="shared" ref="R5:R12" si="1">B5/Q5</f>
        <v>0.2284948431122952</v>
      </c>
      <c r="S5">
        <f t="shared" ref="S5:S12" si="2">P5*Q5</f>
        <v>504168.92753848387</v>
      </c>
      <c r="T5">
        <f t="shared" si="0"/>
        <v>4.3764663848826721</v>
      </c>
      <c r="U5">
        <f>B5/(S5/1000)</f>
        <v>1.604402293559321</v>
      </c>
      <c r="V5">
        <f>VLOOKUP($B$1&amp;"-"&amp;$A5,'MI300X@750W_SMI'!$A$1:$FX$361, MATCH("all_gpu_sclk_avg", INDEX('MI300X@750W_SMI'!$A$1:$FX$361, 1, 0), 0), FALSE)</f>
        <v>2052.2697368421054</v>
      </c>
      <c r="W5">
        <f>VLOOKUP($B$1&amp;"-"&amp;$A5,'MI300X@750W_SMI'!$A$1:$FX$361, MATCH("all_gpu_mclk_avg", INDEX('MI300X@750W_SMI'!$A$1:$FX$361, 1, 0), 0), FALSE)</f>
        <v>1292.4411549707602</v>
      </c>
      <c r="X5">
        <f t="shared" ref="X5:X12" si="3">(W5*1000*1000)*8192*2*2/(8*1024*1024*1024)</f>
        <v>4930.2717398481755</v>
      </c>
      <c r="Y5" s="1">
        <f>VLOOKUP($B$1&amp;"-"&amp;$A5,'MI325X@750W (Manual)'!$A$1:$AH$361, MATCH("total_input_tokens", INDEX('MI325X@750W (Manual)'!$A$1:$AH$361, 1, 0), 0), FALSE)+VLOOKUP($B$1&amp;"-"&amp;$A5,'MI325X@750W (Manual)'!$A$1:$AH$361, MATCH("total_output_tokens", INDEX('MI325X@750W (Manual)'!$A$1:$AH$361, 1, 0), 0), FALSE)</f>
        <v>115200</v>
      </c>
      <c r="Z5">
        <f>VLOOKUP($B$1&amp;"-"&amp;$A5,'MI325X@750W (Manual)'!$A$1:$AH$361, MATCH("duration", INDEX('MI325X@750W (Manual)'!$A$1:$AH$361, 1, 0), 0), FALSE)</f>
        <v>161.76894066098612</v>
      </c>
      <c r="AA5">
        <f>VLOOKUP($B$1&amp;"-"&amp;$A5,'MI325X@750W (Manual) SMI'!$A$1:$FX$361, MATCH("all_gpu_power_avg", INDEX('MI325X@750W (Manual) SMI'!$A$1:$FX$361, 1, 0), 0), FALSE)</f>
        <v>3235.371212121212</v>
      </c>
      <c r="AB5">
        <f>D5/AA5</f>
        <v>0.22010667875515028</v>
      </c>
      <c r="AC5">
        <f t="shared" ref="AC5:AC12" si="4">Z5*AA5</f>
        <v>523382.57362989907</v>
      </c>
      <c r="AD5">
        <f t="shared" ref="AD5:AD12" si="5">AC5/Y5</f>
        <v>4.5432515072039852</v>
      </c>
      <c r="AE5">
        <f t="shared" ref="AE5:AE12" si="6">B5/(AC5/1000)</f>
        <v>1.5455038521326063</v>
      </c>
      <c r="AF5">
        <f>VLOOKUP($B$1&amp;"-"&amp;$A5,'MI325X@750W (Manual) SMI'!$A$1:$FX$361, MATCH("all_gpu_sclk_avg", INDEX('MI325X@750W (Manual) SMI'!$A$1:$FX$361, 1, 0), 0), FALSE)</f>
        <v>1689.1526199494949</v>
      </c>
      <c r="AG5">
        <f>VLOOKUP($B$1&amp;"-"&amp;$A5,'MI325X@750W (Manual) SMI'!$A$1:$FX$361, MATCH("all_gpu_mclk_avg", INDEX('MI325X@750W (Manual) SMI'!$A$1:$FX$361, 1, 0), 0), FALSE)</f>
        <v>1485.372159090909</v>
      </c>
      <c r="AH5">
        <f t="shared" ref="AH5:AH12" si="7">(AG5*1000*1000)*8192*2*2/(8*1024*1024*1024)</f>
        <v>5666.2451137195931</v>
      </c>
      <c r="AI5" s="1">
        <f>VLOOKUP($B$1&amp;"-"&amp;$A5,'MI325X@750W (Auto)'!$A$1:$AH$361, MATCH("total_input_tokens", INDEX('MI325X@750W (Auto)'!$A$1:$AH$361, 1, 0), 0), FALSE)+VLOOKUP($B$1&amp;"-"&amp;$A5,'MI325X@750W (Auto)'!$A$1:$AH$361, MATCH("total_output_tokens", INDEX('MI325X@750W (Auto)'!$A$1:$AH$361, 1, 0), 0), FALSE)</f>
        <v>115200</v>
      </c>
      <c r="AJ5">
        <f>VLOOKUP($B$1&amp;"-"&amp;$A5,'MI325X@750W (Auto)'!$A$1:$AH$361, MATCH("duration", INDEX('MI325X@750W (Auto)'!$A$1:$AH$361, 1, 0), 0), FALSE)</f>
        <v>143.57350632100133</v>
      </c>
      <c r="AK5">
        <f>VLOOKUP($B$1&amp;"-"&amp;$A5,'MI325X@750W (Auto) SMI'!$A$1:$FX$361, MATCH("all_gpu_power_avg", INDEX('MI325X@750W (Auto) SMI'!$A$1:$FX$361, 1, 0), 0), FALSE)</f>
        <v>3734.8869565217392</v>
      </c>
      <c r="AL5">
        <f>F5/AK5</f>
        <v>0.21483286030884177</v>
      </c>
      <c r="AM5">
        <f t="shared" ref="AM5:AM12" si="8">AJ5*AK5</f>
        <v>536230.8160603994</v>
      </c>
      <c r="AN5">
        <f t="shared" ref="AN5:AN12" si="9">AM5/AI5</f>
        <v>4.6547813894131895</v>
      </c>
      <c r="AO5">
        <f t="shared" ref="AO5:AO12" si="10">B5/(AM5/1000)</f>
        <v>1.5084731415230257</v>
      </c>
      <c r="AP5">
        <f>VLOOKUP($B$1&amp;"-"&amp;$A5,'MI325X@750W (Auto) SMI'!$A$1:$FX$361, MATCH("all_gpu_sclk_avg", INDEX('MI325X@750W (Auto) SMI'!$A$1:$FX$361, 1, 0), 0), FALSE)</f>
        <v>2061.9178442028988</v>
      </c>
      <c r="AQ5">
        <f>VLOOKUP($B$1&amp;"-"&amp;$A5,'MI325X@750W (Auto) SMI'!$A$1:$FX$361, MATCH("all_gpu_mclk_avg", INDEX('MI325X@750W (Auto) SMI'!$A$1:$FX$361, 1, 0), 0), FALSE)</f>
        <v>1474.5192028985507</v>
      </c>
      <c r="AR5">
        <f t="shared" ref="AR5:AR12" si="11">(AQ5*1000*1000)*8192*2*2/(8*1024*1024*1024)</f>
        <v>5624.8443714086561</v>
      </c>
      <c r="AS5" s="1">
        <f>VLOOKUP($B$1&amp;"-"&amp;$A5,'MI325X@1000W'!$A$1:$AH$361, MATCH("total_input_tokens", INDEX('MI325X@1000W'!$A$1:$AH$361, 1, 0), 0), FALSE)+VLOOKUP($B$1&amp;"-"&amp;$A5,'MI325X@1000W'!$A$1:$AH$361, MATCH("total_output_tokens", INDEX('MI325X@1000W'!$A$1:$AH$361, 1, 0), 0), FALSE)</f>
        <v>115200</v>
      </c>
      <c r="AT5">
        <f>VLOOKUP($B$1&amp;"-"&amp;$A5,'MI325X@1000W'!$A$1:$AH$361, MATCH("duration", INDEX('MI325X@1000W'!$A$1:$AH$361, 1, 0), 0), FALSE)</f>
        <v>142.7418370579835</v>
      </c>
      <c r="AU5">
        <f>VLOOKUP($B$1&amp;"-"&amp;$A5,'MI325X@1000W_SMI'!$A$1:$FX$361, MATCH("all_gpu_power_avg", INDEX('MI325X@1000W_SMI'!$A$1:$FX$361, 1, 0), 0), FALSE)</f>
        <v>3847.3596491228072</v>
      </c>
      <c r="AV5">
        <f>H5/AU5</f>
        <v>0.20976760104391914</v>
      </c>
      <c r="AW5">
        <f t="shared" ref="AW5:AW12" si="12">AT5*AU5</f>
        <v>549179.18413854833</v>
      </c>
      <c r="AX5">
        <f t="shared" ref="AX5:AX12" si="13">AW5/AS5</f>
        <v>4.7671804178693433</v>
      </c>
      <c r="AY5">
        <f t="shared" ref="AY5:AY12" si="14">B5/(AW5/1000)</f>
        <v>1.4729068527113325</v>
      </c>
      <c r="AZ5">
        <f>VLOOKUP($B$1&amp;"-"&amp;$A5,'MI325X@1000W_SMI'!$A$1:$FX$361, MATCH("all_gpu_sclk_avg", INDEX('MI325X@1000W_SMI'!$A$1:$FX$361, 1, 0), 0), FALSE)</f>
        <v>2071.7277960526317</v>
      </c>
      <c r="BA5">
        <f>VLOOKUP($B$1&amp;"-"&amp;$A5,'MI325X@1000W_SMI'!$A$1:$FX$361, MATCH("all_gpu_mclk_avg", INDEX('MI325X@1000W_SMI'!$A$1:$FX$361, 1, 0), 0), FALSE)</f>
        <v>1499.3040935672514</v>
      </c>
      <c r="BB5">
        <f t="shared" ref="BB5:BB12" si="15">(BA5*1000*1000)*8192*2*2/(8*1024*1024*1024)</f>
        <v>5719.3912260713632</v>
      </c>
      <c r="BI5">
        <v>1</v>
      </c>
      <c r="BJ5" t="s">
        <v>39</v>
      </c>
      <c r="BK5" s="4">
        <f>VLOOKUP(BK$3,$N$2:$BB$12,$BK$2+$BL$2*$BI5,FALSE)</f>
        <v>2846.3937007874015</v>
      </c>
      <c r="BL5" s="4">
        <f>VLOOKUP(BL$3,$N$2:$BB$12,$BK$2+$BL$2*$BI5,FALSE)</f>
        <v>3235.371212121212</v>
      </c>
      <c r="BM5" s="4">
        <f>VLOOKUP(BM$3,$N$2:$BB$12,$BK$2+$BL$2*$BI5,FALSE)</f>
        <v>3757.1180555555561</v>
      </c>
      <c r="BN5" s="4">
        <f>VLOOKUP(BN$3,$N$2:$BB$12,$BK$2+$BL$2*$BI5,FALSE)</f>
        <v>4506.2748538011692</v>
      </c>
      <c r="BO5" s="4">
        <f>VLOOKUP(BO$3,$N$2:$BB$12,$BK$2+$BL$2*$BI5,FALSE)</f>
        <v>5261.9339207048461</v>
      </c>
      <c r="BP5" s="4">
        <f>VLOOKUP(BP$3,$N$2:$BB$12,$BK$2+$BL$2*$BI5,FALSE)</f>
        <v>5697.3841807909603</v>
      </c>
      <c r="BQ5" s="4">
        <f>VLOOKUP(BQ$3,$N$2:$BB$12,$BK$2+$BL$2*$BI5,FALSE)</f>
        <v>5735.0083472454089</v>
      </c>
      <c r="BR5" s="4">
        <f>VLOOKUP(BR$3,$N$2:$BB$12,$BK$2+$BL$2*$BI5,FALSE)</f>
        <v>5698.2558139534885</v>
      </c>
      <c r="BS5" s="4">
        <f>VLOOKUP(BS$3,$N$2:$BB$12,$BK$2+$BL$2*$BI5,FALSE)</f>
        <v>5698.6745240253849</v>
      </c>
    </row>
    <row r="6" spans="1:71" x14ac:dyDescent="0.35">
      <c r="A6">
        <v>4</v>
      </c>
      <c r="B6" s="2">
        <f>VLOOKUP($B$1&amp;"-"&amp;$A6,'MI300X@750W'!$A$1:$AH$361, MATCH("input_throughput", INDEX('MI300X@750W'!$A$1:$AH$361, 1, 0), 0), FALSE)+VLOOKUP($B$1&amp;"-"&amp;$A6,'MI300X@750W'!$A$1:$AH$361, MATCH("output_throughput", INDEX('MI300X@750W'!$A$1:$AH$361, 1, 0), 0), FALSE)</f>
        <v>1367.6805724726637</v>
      </c>
      <c r="C6" s="2">
        <f>VLOOKUP($B$1&amp;"-"&amp;$A6,'MI300X@750W'!$A$1:$AH$361, MATCH("median_e2e_latency_ms", INDEX('MI300X@750W'!$A$1:$AH$361, 1, 0), 0), FALSE)/1000</f>
        <v>42.312240208499134</v>
      </c>
      <c r="D6" s="2">
        <f>VLOOKUP($B$1&amp;"-"&amp;$A6,'MI325X@750W (Manual)'!$A$1:$AH$361, MATCH("input_throughput", INDEX('MI325X@750W (Manual)'!$A$1:$AH$361, 1, 0), 0), FALSE)+VLOOKUP($B$1&amp;"-"&amp;$A6,'MI325X@750W (Manual)'!$A$1:$AH$361, MATCH("output_throughput", INDEX('MI325X@750W (Manual)'!$A$1:$AH$361, 1, 0), 0), FALSE)</f>
        <v>1294.1577423031367</v>
      </c>
      <c r="E6" s="2">
        <f>VLOOKUP($B$1&amp;"-"&amp;$A6,'MI325X@750W (Manual)'!$A$1:$AH$361, MATCH("median_e2e_latency_ms", INDEX('MI325X@750W (Manual)'!$A$1:$AH$361, 1, 0), 0), FALSE)/1000</f>
        <v>44.703298399501357</v>
      </c>
      <c r="F6" s="2">
        <f>VLOOKUP($B$1&amp;"-"&amp;$A6,'MI325X@750W (Auto)'!$A$1:$AH$361, MATCH("input_throughput", INDEX('MI325X@750W (Auto)'!$A$1:$AH$361, 1, 0), 0), FALSE)+VLOOKUP($B$1&amp;"-"&amp;$A6,'MI325X@750W (Auto)'!$A$1:$AH$361, MATCH("output_throughput", INDEX('MI325X@750W (Auto)'!$A$1:$AH$361, 1, 0), 0), FALSE)</f>
        <v>1442.017724590951</v>
      </c>
      <c r="G6" s="2">
        <f>VLOOKUP($B$1&amp;"-"&amp;$A6,'MI325X@750W (Auto)'!$A$1:$AH$361, MATCH("median_e2e_latency_ms", INDEX('MI325X@750W (Auto)'!$A$1:$AH$361, 1, 0), 0), FALSE)/1000</f>
        <v>40.113633457498509</v>
      </c>
      <c r="H6" s="2">
        <f>VLOOKUP($B$1&amp;"-"&amp;$A6,'MI325X@1000W'!$A$1:$AH$361, MATCH("input_throughput", INDEX('MI325X@1000W'!$A$1:$AH$361, 1, 0), 0), FALSE)+VLOOKUP($B$1&amp;"-"&amp;$A6,'MI325X@1000W'!$A$1:$AH$361, MATCH("output_throughput", INDEX('MI325X@1000W'!$A$1:$AH$361, 1, 0), 0), FALSE)</f>
        <v>1458.3569182541455</v>
      </c>
      <c r="I6" s="2">
        <f>VLOOKUP($B$1&amp;"-"&amp;$A6,'MI325X@1000W'!$A$1:$AH$361, MATCH("median_e2e_latency_ms", INDEX('MI325X@1000W'!$A$1:$AH$361, 1, 0), 0), FALSE)/1000</f>
        <v>39.667449925997062</v>
      </c>
      <c r="J6" s="2"/>
      <c r="K6" s="2"/>
      <c r="L6" s="2"/>
      <c r="M6" s="2"/>
      <c r="N6">
        <v>4</v>
      </c>
      <c r="O6" s="1">
        <f>VLOOKUP($B$1&amp;"-"&amp;$A6,'MI300X@750W'!$A$1:$AH$361, MATCH("total_input_tokens", INDEX('MI300X@750W'!$A$1:$AH$361, 1, 0), 0), FALSE)+VLOOKUP($B$1&amp;"-"&amp;$A6,'MI300X@750W'!$A$1:$AH$361, MATCH("total_output_tokens", INDEX('MI300X@750W'!$A$1:$AH$361, 1, 0), 0), FALSE)</f>
        <v>230400</v>
      </c>
      <c r="P6" s="2">
        <f>VLOOKUP($B$1&amp;"-"&amp;$A6,'MI300X@750W'!$A$1:$AH$361, MATCH("duration", INDEX('MI300X@750W'!$A$1:$AH$361, 1, 0), 0), FALSE)</f>
        <v>168.46038807398872</v>
      </c>
      <c r="Q6">
        <f>VLOOKUP($B$1&amp;"-"&amp;$A6,'MI300X@750W_SMI'!$A$1:$FX$361, MATCH("all_gpu_power_avg", INDEX('MI300X@750W_SMI'!$A$1:$FX$361, 1, 0), 0), FALSE)</f>
        <v>4052.7185185185185</v>
      </c>
      <c r="R6">
        <f t="shared" si="1"/>
        <v>0.33747238211170483</v>
      </c>
      <c r="S6">
        <f t="shared" si="2"/>
        <v>682722.53438427032</v>
      </c>
      <c r="T6">
        <f t="shared" si="0"/>
        <v>2.9632054443761731</v>
      </c>
      <c r="U6">
        <f t="shared" ref="U5:U12" si="16">B6/(S6/1000)</f>
        <v>2.0032743956608074</v>
      </c>
      <c r="V6">
        <f>VLOOKUP($B$1&amp;"-"&amp;$A6,'MI300X@750W_SMI'!$A$1:$FX$361, MATCH("all_gpu_sclk_avg", INDEX('MI300X@750W_SMI'!$A$1:$FX$361, 1, 0), 0), FALSE)</f>
        <v>2015.2408564814816</v>
      </c>
      <c r="W6">
        <f>VLOOKUP($B$1&amp;"-"&amp;$A6,'MI300X@750W_SMI'!$A$1:$FX$361, MATCH("all_gpu_mclk_avg", INDEX('MI300X@750W_SMI'!$A$1:$FX$361, 1, 0), 0), FALSE)</f>
        <v>1286.1617283950618</v>
      </c>
      <c r="X6">
        <f t="shared" si="3"/>
        <v>4906.3176284601659</v>
      </c>
      <c r="Y6" s="1">
        <f>VLOOKUP($B$1&amp;"-"&amp;$A6,'MI325X@750W (Manual)'!$A$1:$AH$361, MATCH("total_input_tokens", INDEX('MI325X@750W (Manual)'!$A$1:$AH$361, 1, 0), 0), FALSE)+VLOOKUP($B$1&amp;"-"&amp;$A6,'MI325X@750W (Manual)'!$A$1:$AH$361, MATCH("total_output_tokens", INDEX('MI325X@750W (Manual)'!$A$1:$AH$361, 1, 0), 0), FALSE)</f>
        <v>230400</v>
      </c>
      <c r="Z6">
        <f>VLOOKUP($B$1&amp;"-"&amp;$A6,'MI325X@750W (Manual)'!$A$1:$AH$361, MATCH("duration", INDEX('MI325X@750W (Manual)'!$A$1:$AH$361, 1, 0), 0), FALSE)</f>
        <v>178.03084776201283</v>
      </c>
      <c r="AA6">
        <f>VLOOKUP($B$1&amp;"-"&amp;$A6,'MI325X@750W (Manual) SMI'!$A$1:$FX$361, MATCH("all_gpu_power_avg", INDEX('MI325X@750W (Manual) SMI'!$A$1:$FX$361, 1, 0), 0), FALSE)</f>
        <v>3757.1180555555561</v>
      </c>
      <c r="AB6">
        <f>D6/AA6</f>
        <v>0.34445490484109176</v>
      </c>
      <c r="AC6">
        <f t="shared" si="4"/>
        <v>668882.9125725209</v>
      </c>
      <c r="AD6">
        <f t="shared" si="5"/>
        <v>2.9031376413737888</v>
      </c>
      <c r="AE6">
        <f t="shared" si="6"/>
        <v>2.044723443767714</v>
      </c>
      <c r="AF6">
        <f>VLOOKUP($B$1&amp;"-"&amp;$A6,'MI325X@750W (Manual) SMI'!$A$1:$FX$361, MATCH("all_gpu_sclk_avg", INDEX('MI325X@750W (Manual) SMI'!$A$1:$FX$361, 1, 0), 0), FALSE)</f>
        <v>1678.205367476852</v>
      </c>
      <c r="AG6">
        <f>VLOOKUP($B$1&amp;"-"&amp;$A6,'MI325X@750W (Manual) SMI'!$A$1:$FX$361, MATCH("all_gpu_mclk_avg", INDEX('MI325X@750W (Manual) SMI'!$A$1:$FX$361, 1, 0), 0), FALSE)</f>
        <v>1480.3802083333333</v>
      </c>
      <c r="AH6">
        <f t="shared" si="7"/>
        <v>5647.2023328145342</v>
      </c>
      <c r="AI6" s="1">
        <f>VLOOKUP($B$1&amp;"-"&amp;$A6,'MI325X@750W (Auto)'!$A$1:$AH$361, MATCH("total_input_tokens", INDEX('MI325X@750W (Auto)'!$A$1:$AH$361, 1, 0), 0), FALSE)+VLOOKUP($B$1&amp;"-"&amp;$A6,'MI325X@750W (Auto)'!$A$1:$AH$361, MATCH("total_output_tokens", INDEX('MI325X@750W (Auto)'!$A$1:$AH$361, 1, 0), 0), FALSE)</f>
        <v>230400</v>
      </c>
      <c r="AJ6">
        <f>VLOOKUP($B$1&amp;"-"&amp;$A6,'MI325X@750W (Auto)'!$A$1:$AH$361, MATCH("duration", INDEX('MI325X@750W (Auto)'!$A$1:$AH$361, 1, 0), 0), FALSE)</f>
        <v>159.77612207600032</v>
      </c>
      <c r="AK6">
        <f>VLOOKUP($B$1&amp;"-"&amp;$A6,'MI325X@750W (Auto) SMI'!$A$1:$FX$361, MATCH("all_gpu_power_avg", INDEX('MI325X@750W (Auto) SMI'!$A$1:$FX$361, 1, 0), 0), FALSE)</f>
        <v>4343.8076923076924</v>
      </c>
      <c r="AL6">
        <f>F6/AK6</f>
        <v>0.33197089437098548</v>
      </c>
      <c r="AM6">
        <f t="shared" si="8"/>
        <v>694036.74812082306</v>
      </c>
      <c r="AN6">
        <f t="shared" si="9"/>
        <v>3.0123122748299611</v>
      </c>
      <c r="AO6">
        <f t="shared" si="10"/>
        <v>1.9706169394859878</v>
      </c>
      <c r="AP6">
        <f>VLOOKUP($B$1&amp;"-"&amp;$A6,'MI325X@750W (Auto) SMI'!$A$1:$FX$361, MATCH("all_gpu_sclk_avg", INDEX('MI325X@750W (Auto) SMI'!$A$1:$FX$361, 1, 0), 0), FALSE)</f>
        <v>2015.8957932692308</v>
      </c>
      <c r="AQ6">
        <f>VLOOKUP($B$1&amp;"-"&amp;$A6,'MI325X@750W (Auto) SMI'!$A$1:$FX$361, MATCH("all_gpu_mclk_avg", INDEX('MI325X@750W (Auto) SMI'!$A$1:$FX$361, 1, 0), 0), FALSE)</f>
        <v>1437.8419871794872</v>
      </c>
      <c r="AR6">
        <f t="shared" si="11"/>
        <v>5484.9318968944062</v>
      </c>
      <c r="AS6" s="1">
        <f>VLOOKUP($B$1&amp;"-"&amp;$A6,'MI325X@1000W'!$A$1:$AH$361, MATCH("total_input_tokens", INDEX('MI325X@1000W'!$A$1:$AH$361, 1, 0), 0), FALSE)+VLOOKUP($B$1&amp;"-"&amp;$A6,'MI325X@1000W'!$A$1:$AH$361, MATCH("total_output_tokens", INDEX('MI325X@1000W'!$A$1:$AH$361, 1, 0), 0), FALSE)</f>
        <v>230400</v>
      </c>
      <c r="AT6">
        <f>VLOOKUP($B$1&amp;"-"&amp;$A6,'MI325X@1000W'!$A$1:$AH$361, MATCH("duration", INDEX('MI325X@1000W'!$A$1:$AH$361, 1, 0), 0), FALSE)</f>
        <v>157.98601639701519</v>
      </c>
      <c r="AU6">
        <f>VLOOKUP($B$1&amp;"-"&amp;$A6,'MI325X@1000W_SMI'!$A$1:$FX$361, MATCH("all_gpu_power_avg", INDEX('MI325X@1000W_SMI'!$A$1:$FX$361, 1, 0), 0), FALSE)</f>
        <v>4496.0390625</v>
      </c>
      <c r="AV6">
        <f>H6/AU6</f>
        <v>0.32436482378852677</v>
      </c>
      <c r="AW6">
        <f t="shared" si="12"/>
        <v>710311.30104974576</v>
      </c>
      <c r="AX6">
        <f t="shared" si="13"/>
        <v>3.0829483552506325</v>
      </c>
      <c r="AY6">
        <f t="shared" si="14"/>
        <v>1.925466440490829</v>
      </c>
      <c r="AZ6">
        <f>VLOOKUP($B$1&amp;"-"&amp;$A6,'MI325X@1000W_SMI'!$A$1:$FX$361, MATCH("all_gpu_sclk_avg", INDEX('MI325X@1000W_SMI'!$A$1:$FX$361, 1, 0), 0), FALSE)</f>
        <v>2044.8602294921875</v>
      </c>
      <c r="BA6">
        <f>VLOOKUP($B$1&amp;"-"&amp;$A6,'MI325X@1000W_SMI'!$A$1:$FX$361, MATCH("all_gpu_mclk_avg", INDEX('MI325X@1000W_SMI'!$A$1:$FX$361, 1, 0), 0), FALSE)</f>
        <v>1491.8577473958333</v>
      </c>
      <c r="BB6">
        <f t="shared" si="15"/>
        <v>5690.9856696923571</v>
      </c>
      <c r="BI6">
        <v>2</v>
      </c>
      <c r="BJ6" t="s">
        <v>38</v>
      </c>
      <c r="BK6" s="4">
        <f>VLOOKUP(BK$3,$N$2:$BB$12,$BK$2+$BL$2*$BI6,FALSE)</f>
        <v>3266.9557522123896</v>
      </c>
      <c r="BL6" s="4">
        <f>VLOOKUP(BL$3,$N$2:$BB$12,$BK$2+$BL$2*$BI6,FALSE)</f>
        <v>3734.8869565217392</v>
      </c>
      <c r="BM6" s="4">
        <f>VLOOKUP(BM$3,$N$2:$BB$12,$BK$2+$BL$2*$BI6,FALSE)</f>
        <v>4343.8076923076924</v>
      </c>
      <c r="BN6" s="4">
        <f>VLOOKUP(BN$3,$N$2:$BB$12,$BK$2+$BL$2*$BI6,FALSE)</f>
        <v>5147.3144654088046</v>
      </c>
      <c r="BO6" s="4">
        <f>VLOOKUP(BO$3,$N$2:$BB$12,$BK$2+$BL$2*$BI6,FALSE)</f>
        <v>5747.7305936073062</v>
      </c>
      <c r="BP6" s="4">
        <f>VLOOKUP(BP$3,$N$2:$BB$12,$BK$2+$BL$2*$BI6,FALSE)</f>
        <v>5876.568571428571</v>
      </c>
      <c r="BQ6" s="4">
        <f>VLOOKUP(BQ$3,$N$2:$BB$12,$BK$2+$BL$2*$BI6,FALSE)</f>
        <v>5854.7908163265311</v>
      </c>
      <c r="BR6" s="4">
        <f>VLOOKUP(BR$3,$N$2:$BB$12,$BK$2+$BL$2*$BI6,FALSE)</f>
        <v>5834.704545454545</v>
      </c>
      <c r="BS6" s="4">
        <f>VLOOKUP(BS$3,$N$2:$BB$12,$BK$2+$BL$2*$BI6,FALSE)</f>
        <v>5833.4293628808864</v>
      </c>
    </row>
    <row r="7" spans="1:71" x14ac:dyDescent="0.35">
      <c r="A7">
        <v>8</v>
      </c>
      <c r="B7" s="2">
        <f>VLOOKUP($B$1&amp;"-"&amp;$A7,'MI300X@750W'!$A$1:$AH$361, MATCH("input_throughput", INDEX('MI300X@750W'!$A$1:$AH$361, 1, 0), 0), FALSE)+VLOOKUP($B$1&amp;"-"&amp;$A7,'MI300X@750W'!$A$1:$AH$361, MATCH("output_throughput", INDEX('MI300X@750W'!$A$1:$AH$361, 1, 0), 0), FALSE)</f>
        <v>2219.4317831517451</v>
      </c>
      <c r="C7" s="2">
        <f>VLOOKUP($B$1&amp;"-"&amp;$A7,'MI300X@750W'!$A$1:$AH$361, MATCH("median_e2e_latency_ms", INDEX('MI300X@750W'!$A$1:$AH$361, 1, 0), 0), FALSE)/1000</f>
        <v>52.084621860500192</v>
      </c>
      <c r="D7" s="2">
        <f>VLOOKUP($B$1&amp;"-"&amp;$A7,'MI325X@750W (Manual)'!$A$1:$AH$361, MATCH("input_throughput", INDEX('MI325X@750W (Manual)'!$A$1:$AH$361, 1, 0), 0), FALSE)+VLOOKUP($B$1&amp;"-"&amp;$A7,'MI325X@750W (Manual)'!$A$1:$AH$361, MATCH("output_throughput", INDEX('MI325X@750W (Manual)'!$A$1:$AH$361, 1, 0), 0), FALSE)</f>
        <v>2172.0706012936162</v>
      </c>
      <c r="E7" s="2">
        <f>VLOOKUP($B$1&amp;"-"&amp;$A7,'MI325X@750W (Manual)'!$A$1:$AH$361, MATCH("median_e2e_latency_ms", INDEX('MI325X@750W (Manual)'!$A$1:$AH$361, 1, 0), 0), FALSE)/1000</f>
        <v>53.240581803009263</v>
      </c>
      <c r="F7" s="2">
        <f>VLOOKUP($B$1&amp;"-"&amp;$A7,'MI325X@750W (Auto)'!$A$1:$AH$361, MATCH("input_throughput", INDEX('MI325X@750W (Auto)'!$A$1:$AH$361, 1, 0), 0), FALSE)+VLOOKUP($B$1&amp;"-"&amp;$A7,'MI325X@750W (Auto)'!$A$1:$AH$361, MATCH("output_throughput", INDEX('MI325X@750W (Auto)'!$A$1:$AH$361, 1, 0), 0), FALSE)</f>
        <v>2332.3776194018974</v>
      </c>
      <c r="G7" s="2">
        <f>VLOOKUP($B$1&amp;"-"&amp;$A7,'MI325X@750W (Auto)'!$A$1:$AH$361, MATCH("median_e2e_latency_ms", INDEX('MI325X@750W (Auto)'!$A$1:$AH$361, 1, 0), 0), FALSE)/1000</f>
        <v>49.60293368499697</v>
      </c>
      <c r="H7" s="2">
        <f>VLOOKUP($B$1&amp;"-"&amp;$A7,'MI325X@1000W'!$A$1:$AH$361, MATCH("input_throughput", INDEX('MI325X@1000W'!$A$1:$AH$361, 1, 0), 0), FALSE)+VLOOKUP($B$1&amp;"-"&amp;$A7,'MI325X@1000W'!$A$1:$AH$361, MATCH("output_throughput", INDEX('MI325X@1000W'!$A$1:$AH$361, 1, 0), 0), FALSE)</f>
        <v>2373.7609357471042</v>
      </c>
      <c r="I7" s="2">
        <f>VLOOKUP($B$1&amp;"-"&amp;$A7,'MI325X@1000W'!$A$1:$AH$361, MATCH("median_e2e_latency_ms", INDEX('MI325X@1000W'!$A$1:$AH$361, 1, 0), 0), FALSE)/1000</f>
        <v>48.69386005049455</v>
      </c>
      <c r="J7" s="2"/>
      <c r="K7" s="2"/>
      <c r="L7" s="2"/>
      <c r="M7" s="2"/>
      <c r="N7">
        <v>8</v>
      </c>
      <c r="O7" s="1">
        <f>VLOOKUP($B$1&amp;"-"&amp;$A7,'MI300X@750W'!$A$1:$AH$361, MATCH("total_input_tokens", INDEX('MI300X@750W'!$A$1:$AH$361, 1, 0), 0), FALSE)+VLOOKUP($B$1&amp;"-"&amp;$A7,'MI300X@750W'!$A$1:$AH$361, MATCH("total_output_tokens", INDEX('MI300X@750W'!$A$1:$AH$361, 1, 0), 0), FALSE)</f>
        <v>460800</v>
      </c>
      <c r="P7" s="2">
        <f>VLOOKUP($B$1&amp;"-"&amp;$A7,'MI300X@750W'!$A$1:$AH$361, MATCH("duration", INDEX('MI300X@750W'!$A$1:$AH$361, 1, 0), 0), FALSE)</f>
        <v>207.62070882198168</v>
      </c>
      <c r="Q7">
        <f>VLOOKUP($B$1&amp;"-"&amp;$A7,'MI300X@750W_SMI'!$A$1:$FX$361, MATCH("all_gpu_power_avg", INDEX('MI300X@750W_SMI'!$A$1:$FX$361, 1, 0), 0), FALSE)</f>
        <v>4761.9047619047615</v>
      </c>
      <c r="R7">
        <f t="shared" si="1"/>
        <v>0.46608067446186652</v>
      </c>
      <c r="S7">
        <f t="shared" si="2"/>
        <v>988670.04200943653</v>
      </c>
      <c r="T7">
        <f t="shared" si="0"/>
        <v>2.1455513064440899</v>
      </c>
      <c r="U7">
        <f t="shared" si="16"/>
        <v>2.2448660208625615</v>
      </c>
      <c r="V7">
        <f>VLOOKUP($B$1&amp;"-"&amp;$A7,'MI300X@750W_SMI'!$A$1:$FX$361, MATCH("all_gpu_sclk_avg", INDEX('MI300X@750W_SMI'!$A$1:$FX$361, 1, 0), 0), FALSE)</f>
        <v>1905.8214905753969</v>
      </c>
      <c r="W7">
        <f>VLOOKUP($B$1&amp;"-"&amp;$A7,'MI300X@750W_SMI'!$A$1:$FX$361, MATCH("all_gpu_mclk_avg", INDEX('MI300X@750W_SMI'!$A$1:$FX$361, 1, 0), 0), FALSE)</f>
        <v>1275.0820932539682</v>
      </c>
      <c r="X7">
        <f t="shared" si="3"/>
        <v>4864.0521745833139</v>
      </c>
      <c r="Y7" s="1">
        <f>VLOOKUP($B$1&amp;"-"&amp;$A7,'MI325X@750W (Manual)'!$A$1:$AH$361, MATCH("total_input_tokens", INDEX('MI325X@750W (Manual)'!$A$1:$AH$361, 1, 0), 0), FALSE)+VLOOKUP($B$1&amp;"-"&amp;$A7,'MI325X@750W (Manual)'!$A$1:$AH$361, MATCH("total_output_tokens", INDEX('MI325X@750W (Manual)'!$A$1:$AH$361, 1, 0), 0), FALSE)</f>
        <v>460800</v>
      </c>
      <c r="Z7">
        <f>VLOOKUP($B$1&amp;"-"&amp;$A7,'MI325X@750W (Manual)'!$A$1:$AH$361, MATCH("duration", INDEX('MI325X@750W (Manual)'!$A$1:$AH$361, 1, 0), 0), FALSE)</f>
        <v>212.14780022599737</v>
      </c>
      <c r="AA7">
        <f>VLOOKUP($B$1&amp;"-"&amp;$A7,'MI325X@750W (Manual) SMI'!$A$1:$FX$361, MATCH("all_gpu_power_avg", INDEX('MI325X@750W (Manual) SMI'!$A$1:$FX$361, 1, 0), 0), FALSE)</f>
        <v>4506.2748538011692</v>
      </c>
      <c r="AB7">
        <f>D7/AA7</f>
        <v>0.4820102350085046</v>
      </c>
      <c r="AC7">
        <f t="shared" si="4"/>
        <v>955996.29744764592</v>
      </c>
      <c r="AD7">
        <f t="shared" si="5"/>
        <v>2.0746447427249262</v>
      </c>
      <c r="AE7">
        <f t="shared" si="6"/>
        <v>2.3215903545623195</v>
      </c>
      <c r="AF7">
        <f>VLOOKUP($B$1&amp;"-"&amp;$A7,'MI325X@750W (Manual) SMI'!$A$1:$FX$361, MATCH("all_gpu_sclk_avg", INDEX('MI325X@750W (Manual) SMI'!$A$1:$FX$361, 1, 0), 0), FALSE)</f>
        <v>1658.8614156920078</v>
      </c>
      <c r="AG7">
        <f>VLOOKUP($B$1&amp;"-"&amp;$A7,'MI325X@750W (Manual) SMI'!$A$1:$FX$361, MATCH("all_gpu_mclk_avg", INDEX('MI325X@750W (Manual) SMI'!$A$1:$FX$361, 1, 0), 0), FALSE)</f>
        <v>1464.6637426900584</v>
      </c>
      <c r="AH7">
        <f t="shared" si="7"/>
        <v>5587.2487742998446</v>
      </c>
      <c r="AI7" s="1">
        <f>VLOOKUP($B$1&amp;"-"&amp;$A7,'MI325X@750W (Auto)'!$A$1:$AH$361, MATCH("total_input_tokens", INDEX('MI325X@750W (Auto)'!$A$1:$AH$361, 1, 0), 0), FALSE)+VLOOKUP($B$1&amp;"-"&amp;$A7,'MI325X@750W (Auto)'!$A$1:$AH$361, MATCH("total_output_tokens", INDEX('MI325X@750W (Auto)'!$A$1:$AH$361, 1, 0), 0), FALSE)</f>
        <v>460800</v>
      </c>
      <c r="AJ7">
        <f>VLOOKUP($B$1&amp;"-"&amp;$A7,'MI325X@750W (Auto)'!$A$1:$AH$361, MATCH("duration", INDEX('MI325X@750W (Auto)'!$A$1:$AH$361, 1, 0), 0), FALSE)</f>
        <v>197.56663593700796</v>
      </c>
      <c r="AK7">
        <f>VLOOKUP($B$1&amp;"-"&amp;$A7,'MI325X@750W (Auto) SMI'!$A$1:$FX$361, MATCH("all_gpu_power_avg", INDEX('MI325X@750W (Auto) SMI'!$A$1:$FX$361, 1, 0), 0), FALSE)</f>
        <v>5147.3144654088046</v>
      </c>
      <c r="AL7">
        <f>F7/AK7</f>
        <v>0.45312514614679905</v>
      </c>
      <c r="AM7">
        <f t="shared" si="8"/>
        <v>1016937.603040716</v>
      </c>
      <c r="AN7">
        <f t="shared" si="9"/>
        <v>2.2068958399321095</v>
      </c>
      <c r="AO7">
        <f t="shared" si="10"/>
        <v>2.1824660397211053</v>
      </c>
      <c r="AP7">
        <f>VLOOKUP($B$1&amp;"-"&amp;$A7,'MI325X@750W (Auto) SMI'!$A$1:$FX$361, MATCH("all_gpu_sclk_avg", INDEX('MI325X@750W (Auto) SMI'!$A$1:$FX$361, 1, 0), 0), FALSE)</f>
        <v>1936.3195427148848</v>
      </c>
      <c r="AQ7">
        <f>VLOOKUP($B$1&amp;"-"&amp;$A7,'MI325X@750W (Auto) SMI'!$A$1:$FX$361, MATCH("all_gpu_mclk_avg", INDEX('MI325X@750W (Auto) SMI'!$A$1:$FX$361, 1, 0), 0), FALSE)</f>
        <v>1406.797431865828</v>
      </c>
      <c r="AR7">
        <f t="shared" si="11"/>
        <v>5366.5063166268465</v>
      </c>
      <c r="AS7" s="1">
        <f>VLOOKUP($B$1&amp;"-"&amp;$A7,'MI325X@1000W'!$A$1:$AH$361, MATCH("total_input_tokens", INDEX('MI325X@1000W'!$A$1:$AH$361, 1, 0), 0), FALSE)+VLOOKUP($B$1&amp;"-"&amp;$A7,'MI325X@1000W'!$A$1:$AH$361, MATCH("total_output_tokens", INDEX('MI325X@1000W'!$A$1:$AH$361, 1, 0), 0), FALSE)</f>
        <v>460800</v>
      </c>
      <c r="AT7">
        <f>VLOOKUP($B$1&amp;"-"&amp;$A7,'MI325X@1000W'!$A$1:$AH$361, MATCH("duration", INDEX('MI325X@1000W'!$A$1:$AH$361, 1, 0), 0), FALSE)</f>
        <v>194.12232843699169</v>
      </c>
      <c r="AU7">
        <f>VLOOKUP($B$1&amp;"-"&amp;$A7,'MI325X@1000W_SMI'!$A$1:$FX$361, MATCH("all_gpu_power_avg", INDEX('MI325X@1000W_SMI'!$A$1:$FX$361, 1, 0), 0), FALSE)</f>
        <v>5452.3269230769229</v>
      </c>
      <c r="AV7">
        <f>H7/AU7</f>
        <v>0.43536658187171118</v>
      </c>
      <c r="AW7">
        <f t="shared" si="12"/>
        <v>1058418.3977073908</v>
      </c>
      <c r="AX7">
        <f t="shared" si="13"/>
        <v>2.2969149255802752</v>
      </c>
      <c r="AY7">
        <f t="shared" si="14"/>
        <v>2.0969323548789323</v>
      </c>
      <c r="AZ7">
        <f>VLOOKUP($B$1&amp;"-"&amp;$A7,'MI325X@1000W_SMI'!$A$1:$FX$361, MATCH("all_gpu_sclk_avg", INDEX('MI325X@1000W_SMI'!$A$1:$FX$361, 1, 0), 0), FALSE)</f>
        <v>1972.7780114850427</v>
      </c>
      <c r="BA7">
        <f>VLOOKUP($B$1&amp;"-"&amp;$A7,'MI325X@1000W_SMI'!$A$1:$FX$361, MATCH("all_gpu_mclk_avg", INDEX('MI325X@1000W_SMI'!$A$1:$FX$361, 1, 0), 0), FALSE)</f>
        <v>1497.6399572649573</v>
      </c>
      <c r="BB7">
        <f t="shared" si="15"/>
        <v>5713.043049869374</v>
      </c>
      <c r="BI7">
        <v>3</v>
      </c>
      <c r="BJ7" t="s">
        <v>37</v>
      </c>
      <c r="BK7" s="4">
        <f>VLOOKUP(BK$3,$N$2:$BB$12,$BK$2+$BL$2*$BI7,FALSE)</f>
        <v>3301.9823008849557</v>
      </c>
      <c r="BL7" s="4">
        <f>VLOOKUP(BL$3,$N$2:$BB$12,$BK$2+$BL$2*$BI7,FALSE)</f>
        <v>3847.3596491228072</v>
      </c>
      <c r="BM7" s="4">
        <f>VLOOKUP(BM$3,$N$2:$BB$12,$BK$2+$BL$2*$BI7,FALSE)</f>
        <v>4496.0390625</v>
      </c>
      <c r="BN7" s="4">
        <f>VLOOKUP(BN$3,$N$2:$BB$12,$BK$2+$BL$2*$BI7,FALSE)</f>
        <v>5452.3269230769229</v>
      </c>
      <c r="BO7" s="4">
        <f>VLOOKUP(BO$3,$N$2:$BB$12,$BK$2+$BL$2*$BI7,FALSE)</f>
        <v>6281.7547169811323</v>
      </c>
      <c r="BP7" s="4">
        <f>VLOOKUP(BP$3,$N$2:$BB$12,$BK$2+$BL$2*$BI7,FALSE)</f>
        <v>6798.1686746987953</v>
      </c>
      <c r="BQ7" s="4">
        <f>VLOOKUP(BQ$3,$N$2:$BB$12,$BK$2+$BL$2*$BI7,FALSE)</f>
        <v>7044.4727272727268</v>
      </c>
      <c r="BR7" s="4">
        <f>VLOOKUP(BR$3,$N$2:$BB$12,$BK$2+$BL$2*$BI7,FALSE)</f>
        <v>7195.36231884058</v>
      </c>
      <c r="BS7" s="4">
        <f>VLOOKUP(BS$3,$N$2:$BB$12,$BK$2+$BL$2*$BI7,FALSE)</f>
        <v>7166.1859296482417</v>
      </c>
    </row>
    <row r="8" spans="1:71" x14ac:dyDescent="0.35">
      <c r="A8">
        <v>16</v>
      </c>
      <c r="B8" s="2">
        <f>VLOOKUP($B$1&amp;"-"&amp;$A8,'MI300X@750W'!$A$1:$AH$361, MATCH("input_throughput", INDEX('MI300X@750W'!$A$1:$AH$361, 1, 0), 0), FALSE)+VLOOKUP($B$1&amp;"-"&amp;$A8,'MI300X@750W'!$A$1:$AH$361, MATCH("output_throughput", INDEX('MI300X@750W'!$A$1:$AH$361, 1, 0), 0), FALSE)</f>
        <v>3273.5401628703307</v>
      </c>
      <c r="C8" s="2">
        <f>VLOOKUP($B$1&amp;"-"&amp;$A8,'MI300X@750W'!$A$1:$AH$361, MATCH("median_e2e_latency_ms", INDEX('MI300X@750W'!$A$1:$AH$361, 1, 0), 0), FALSE)/1000</f>
        <v>70.351257140486268</v>
      </c>
      <c r="D8" s="2">
        <f>VLOOKUP($B$1&amp;"-"&amp;$A8,'MI325X@750W (Manual)'!$A$1:$AH$361, MATCH("input_throughput", INDEX('MI325X@750W (Manual)'!$A$1:$AH$361, 1, 0), 0), FALSE)+VLOOKUP($B$1&amp;"-"&amp;$A8,'MI325X@750W (Manual)'!$A$1:$AH$361, MATCH("output_throughput", INDEX('MI325X@750W (Manual)'!$A$1:$AH$361, 1, 0), 0), FALSE)</f>
        <v>3246.2233831914159</v>
      </c>
      <c r="E8" s="2">
        <f>VLOOKUP($B$1&amp;"-"&amp;$A8,'MI325X@750W (Manual)'!$A$1:$AH$361, MATCH("median_e2e_latency_ms", INDEX('MI325X@750W (Manual)'!$A$1:$AH$361, 1, 0), 0), FALSE)/1000</f>
        <v>71.137446638007532</v>
      </c>
      <c r="F8" s="2">
        <f>VLOOKUP($B$1&amp;"-"&amp;$A8,'MI325X@750W (Auto)'!$A$1:$AH$361, MATCH("input_throughput", INDEX('MI325X@750W (Auto)'!$A$1:$AH$361, 1, 0), 0), FALSE)+VLOOKUP($B$1&amp;"-"&amp;$A8,'MI325X@750W (Auto)'!$A$1:$AH$361, MATCH("output_throughput", INDEX('MI325X@750W (Auto)'!$A$1:$AH$361, 1, 0), 0), FALSE)</f>
        <v>3361.8899508511186</v>
      </c>
      <c r="G8" s="2">
        <f>VLOOKUP($B$1&amp;"-"&amp;$A8,'MI325X@750W (Auto)'!$A$1:$AH$361, MATCH("median_e2e_latency_ms", INDEX('MI325X@750W (Auto)'!$A$1:$AH$361, 1, 0), 0), FALSE)/1000</f>
        <v>68.69631929499883</v>
      </c>
      <c r="H8" s="2">
        <f>VLOOKUP($B$1&amp;"-"&amp;$A8,'MI325X@1000W'!$A$1:$AH$361, MATCH("input_throughput", INDEX('MI325X@1000W'!$A$1:$AH$361, 1, 0), 0), FALSE)+VLOOKUP($B$1&amp;"-"&amp;$A8,'MI325X@1000W'!$A$1:$AH$361, MATCH("output_throughput", INDEX('MI325X@1000W'!$A$1:$AH$361, 1, 0), 0), FALSE)</f>
        <v>3469.1589617787972</v>
      </c>
      <c r="I8" s="2">
        <f>VLOOKUP($B$1&amp;"-"&amp;$A8,'MI325X@1000W'!$A$1:$AH$361, MATCH("median_e2e_latency_ms", INDEX('MI325X@1000W'!$A$1:$AH$361, 1, 0), 0), FALSE)/1000</f>
        <v>66.524276641517645</v>
      </c>
      <c r="J8" s="2"/>
      <c r="K8" s="2"/>
      <c r="L8" s="2"/>
      <c r="M8" s="2"/>
      <c r="N8">
        <v>16</v>
      </c>
      <c r="O8" s="1">
        <f>VLOOKUP($B$1&amp;"-"&amp;$A8,'MI300X@750W'!$A$1:$AH$361, MATCH("total_input_tokens", INDEX('MI300X@750W'!$A$1:$AH$361, 1, 0), 0), FALSE)+VLOOKUP($B$1&amp;"-"&amp;$A8,'MI300X@750W'!$A$1:$AH$361, MATCH("total_output_tokens", INDEX('MI300X@750W'!$A$1:$AH$361, 1, 0), 0), FALSE)</f>
        <v>921600</v>
      </c>
      <c r="P8" s="2">
        <f>VLOOKUP($B$1&amp;"-"&amp;$A8,'MI300X@750W'!$A$1:$AH$361, MATCH("duration", INDEX('MI300X@750W'!$A$1:$AH$361, 1, 0), 0), FALSE)</f>
        <v>281.53007268800866</v>
      </c>
      <c r="Q8">
        <f>VLOOKUP($B$1&amp;"-"&amp;$A8,'MI300X@750W_SMI'!$A$1:$FX$361, MATCH("all_gpu_power_avg", INDEX('MI300X@750W_SMI'!$A$1:$FX$361, 1, 0), 0), FALSE)</f>
        <v>5489.7566371681414</v>
      </c>
      <c r="R8">
        <f t="shared" si="1"/>
        <v>0.59629968671233613</v>
      </c>
      <c r="S8">
        <f t="shared" si="2"/>
        <v>1545531.5851014247</v>
      </c>
      <c r="T8">
        <f t="shared" si="0"/>
        <v>1.6770090984173445</v>
      </c>
      <c r="U8">
        <f t="shared" si="16"/>
        <v>2.1180674626300222</v>
      </c>
      <c r="V8">
        <f>VLOOKUP($B$1&amp;"-"&amp;$A8,'MI300X@750W_SMI'!$A$1:$FX$361, MATCH("all_gpu_sclk_avg", INDEX('MI300X@750W_SMI'!$A$1:$FX$361, 1, 0), 0), FALSE)</f>
        <v>1666.8895879424781</v>
      </c>
      <c r="W8">
        <f>VLOOKUP($B$1&amp;"-"&amp;$A8,'MI300X@750W_SMI'!$A$1:$FX$361, MATCH("all_gpu_mclk_avg", INDEX('MI300X@750W_SMI'!$A$1:$FX$361, 1, 0), 0), FALSE)</f>
        <v>1260.4942846607669</v>
      </c>
      <c r="X8">
        <f t="shared" si="3"/>
        <v>4808.4041010313676</v>
      </c>
      <c r="Y8" s="1">
        <f>VLOOKUP($B$1&amp;"-"&amp;$A8,'MI325X@750W (Manual)'!$A$1:$AH$361, MATCH("total_input_tokens", INDEX('MI325X@750W (Manual)'!$A$1:$AH$361, 1, 0), 0), FALSE)+VLOOKUP($B$1&amp;"-"&amp;$A8,'MI325X@750W (Manual)'!$A$1:$AH$361, MATCH("total_output_tokens", INDEX('MI325X@750W (Manual)'!$A$1:$AH$361, 1, 0), 0), FALSE)</f>
        <v>921600</v>
      </c>
      <c r="Z8">
        <f>VLOOKUP($B$1&amp;"-"&amp;$A8,'MI325X@750W (Manual)'!$A$1:$AH$361, MATCH("duration", INDEX('MI325X@750W (Manual)'!$A$1:$AH$361, 1, 0), 0), FALSE)</f>
        <v>283.89913176398841</v>
      </c>
      <c r="AA8">
        <f>VLOOKUP($B$1&amp;"-"&amp;$A8,'MI325X@750W (Manual) SMI'!$A$1:$FX$361, MATCH("all_gpu_power_avg", INDEX('MI325X@750W (Manual) SMI'!$A$1:$FX$361, 1, 0), 0), FALSE)</f>
        <v>5261.9339207048461</v>
      </c>
      <c r="AB8">
        <f>D8/AA8</f>
        <v>0.61692591205261238</v>
      </c>
      <c r="AC8">
        <f t="shared" si="4"/>
        <v>1493858.4714875852</v>
      </c>
      <c r="AD8">
        <f t="shared" si="5"/>
        <v>1.620940181735661</v>
      </c>
      <c r="AE8">
        <f t="shared" si="6"/>
        <v>2.1913321946827651</v>
      </c>
      <c r="AF8">
        <f>VLOOKUP($B$1&amp;"-"&amp;$A8,'MI325X@750W (Manual) SMI'!$A$1:$FX$361, MATCH("all_gpu_sclk_avg", INDEX('MI325X@750W (Manual) SMI'!$A$1:$FX$361, 1, 0), 0), FALSE)</f>
        <v>1627.6116694199709</v>
      </c>
      <c r="AG8">
        <f>VLOOKUP($B$1&amp;"-"&amp;$A8,'MI325X@750W (Manual) SMI'!$A$1:$FX$361, MATCH("all_gpu_mclk_avg", INDEX('MI325X@750W (Manual) SMI'!$A$1:$FX$361, 1, 0), 0), FALSE)</f>
        <v>1444.9480543318648</v>
      </c>
      <c r="AH8">
        <f t="shared" si="7"/>
        <v>5512.0393918299278</v>
      </c>
      <c r="AI8" s="1">
        <f>VLOOKUP($B$1&amp;"-"&amp;$A8,'MI325X@750W (Auto)'!$A$1:$AH$361, MATCH("total_input_tokens", INDEX('MI325X@750W (Auto)'!$A$1:$AH$361, 1, 0), 0), FALSE)+VLOOKUP($B$1&amp;"-"&amp;$A8,'MI325X@750W (Auto)'!$A$1:$AH$361, MATCH("total_output_tokens", INDEX('MI325X@750W (Auto)'!$A$1:$AH$361, 1, 0), 0), FALSE)</f>
        <v>921600</v>
      </c>
      <c r="AJ8">
        <f>VLOOKUP($B$1&amp;"-"&amp;$A8,'MI325X@750W (Auto)'!$A$1:$AH$361, MATCH("duration", INDEX('MI325X@750W (Auto)'!$A$1:$AH$361, 1, 0), 0), FALSE)</f>
        <v>274.13151931599714</v>
      </c>
      <c r="AK8">
        <f>VLOOKUP($B$1&amp;"-"&amp;$A8,'MI325X@750W (Auto) SMI'!$A$1:$FX$361, MATCH("all_gpu_power_avg", INDEX('MI325X@750W (Auto) SMI'!$A$1:$FX$361, 1, 0), 0), FALSE)</f>
        <v>5747.7305936073062</v>
      </c>
      <c r="AL8">
        <f>F8/AK8</f>
        <v>0.58490736406300115</v>
      </c>
      <c r="AM8">
        <f t="shared" si="8"/>
        <v>1575634.120244609</v>
      </c>
      <c r="AN8">
        <f t="shared" si="9"/>
        <v>1.7096724395015288</v>
      </c>
      <c r="AO8">
        <f t="shared" si="10"/>
        <v>2.07760172289372</v>
      </c>
      <c r="AP8">
        <f>VLOOKUP($B$1&amp;"-"&amp;$A8,'MI325X@750W (Auto) SMI'!$A$1:$FX$361, MATCH("all_gpu_sclk_avg", INDEX('MI325X@750W (Auto) SMI'!$A$1:$FX$361, 1, 0), 0), FALSE)</f>
        <v>1802.4127663622528</v>
      </c>
      <c r="AQ8">
        <f>VLOOKUP($B$1&amp;"-"&amp;$A8,'MI325X@750W (Auto) SMI'!$A$1:$FX$361, MATCH("all_gpu_mclk_avg", INDEX('MI325X@750W (Auto) SMI'!$A$1:$FX$361, 1, 0), 0), FALSE)</f>
        <v>1363.4634703196348</v>
      </c>
      <c r="AR8">
        <f t="shared" si="11"/>
        <v>5201.2003720078837</v>
      </c>
      <c r="AS8" s="1">
        <f>VLOOKUP($B$1&amp;"-"&amp;$A8,'MI325X@1000W'!$A$1:$AH$361, MATCH("total_input_tokens", INDEX('MI325X@1000W'!$A$1:$AH$361, 1, 0), 0), FALSE)+VLOOKUP($B$1&amp;"-"&amp;$A8,'MI325X@1000W'!$A$1:$AH$361, MATCH("total_output_tokens", INDEX('MI325X@1000W'!$A$1:$AH$361, 1, 0), 0), FALSE)</f>
        <v>921600</v>
      </c>
      <c r="AT8">
        <f>VLOOKUP($B$1&amp;"-"&amp;$A8,'MI325X@1000W'!$A$1:$AH$361, MATCH("duration", INDEX('MI325X@1000W'!$A$1:$AH$361, 1, 0), 0), FALSE)</f>
        <v>265.65516603697324</v>
      </c>
      <c r="AU8">
        <f>VLOOKUP($B$1&amp;"-"&amp;$A8,'MI325X@1000W_SMI'!$A$1:$FX$361, MATCH("all_gpu_power_avg", INDEX('MI325X@1000W_SMI'!$A$1:$FX$361, 1, 0), 0), FALSE)</f>
        <v>6281.7547169811323</v>
      </c>
      <c r="AV8">
        <f>H8/AU8</f>
        <v>0.55225953862872179</v>
      </c>
      <c r="AW8">
        <f t="shared" si="12"/>
        <v>1668780.5923431625</v>
      </c>
      <c r="AX8">
        <f t="shared" si="13"/>
        <v>1.8107428302334663</v>
      </c>
      <c r="AY8">
        <f t="shared" si="14"/>
        <v>1.9616360460388018</v>
      </c>
      <c r="AZ8">
        <f>VLOOKUP($B$1&amp;"-"&amp;$A8,'MI325X@1000W_SMI'!$A$1:$FX$361, MATCH("all_gpu_sclk_avg", INDEX('MI325X@1000W_SMI'!$A$1:$FX$361, 1, 0), 0), FALSE)</f>
        <v>1873.9409640330189</v>
      </c>
      <c r="BA8">
        <f>VLOOKUP($B$1&amp;"-"&amp;$A8,'MI325X@1000W_SMI'!$A$1:$FX$361, MATCH("all_gpu_mclk_avg", INDEX('MI325X@1000W_SMI'!$A$1:$FX$361, 1, 0), 0), FALSE)</f>
        <v>1497.6350235849056</v>
      </c>
      <c r="BB8">
        <f t="shared" si="15"/>
        <v>5713.0242293735719</v>
      </c>
    </row>
    <row r="9" spans="1:71" x14ac:dyDescent="0.35">
      <c r="A9">
        <v>32</v>
      </c>
      <c r="B9" s="2">
        <f>VLOOKUP($B$1&amp;"-"&amp;$A9,'MI300X@750W'!$A$1:$AH$361, MATCH("input_throughput", INDEX('MI300X@750W'!$A$1:$AH$361, 1, 0), 0), FALSE)+VLOOKUP($B$1&amp;"-"&amp;$A9,'MI300X@750W'!$A$1:$AH$361, MATCH("output_throughput", INDEX('MI300X@750W'!$A$1:$AH$361, 1, 0), 0), FALSE)</f>
        <v>4009.8586390330529</v>
      </c>
      <c r="C9" s="2">
        <f>VLOOKUP($B$1&amp;"-"&amp;$A9,'MI300X@750W'!$A$1:$AH$361, MATCH("median_e2e_latency_ms", INDEX('MI300X@750W'!$A$1:$AH$361, 1, 0), 0), FALSE)/1000</f>
        <v>114.9035228174762</v>
      </c>
      <c r="D9" s="2">
        <f>VLOOKUP($B$1&amp;"-"&amp;$A9,'MI325X@750W (Manual)'!$A$1:$AH$361, MATCH("input_throughput", INDEX('MI325X@750W (Manual)'!$A$1:$AH$361, 1, 0), 0), FALSE)+VLOOKUP($B$1&amp;"-"&amp;$A9,'MI325X@750W (Manual)'!$A$1:$AH$361, MATCH("output_throughput", INDEX('MI325X@750W (Manual)'!$A$1:$AH$361, 1, 0), 0), FALSE)</f>
        <v>4167.2386185279629</v>
      </c>
      <c r="E9" s="2">
        <f>VLOOKUP($B$1&amp;"-"&amp;$A9,'MI325X@750W (Manual)'!$A$1:$AH$361, MATCH("median_e2e_latency_ms", INDEX('MI325X@750W (Manual)'!$A$1:$AH$361, 1, 0), 0), FALSE)/1000</f>
        <v>110.45063586049946</v>
      </c>
      <c r="F9" s="2">
        <f>VLOOKUP($B$1&amp;"-"&amp;$A9,'MI325X@750W (Auto)'!$A$1:$AH$361, MATCH("input_throughput", INDEX('MI325X@750W (Auto)'!$A$1:$AH$361, 1, 0), 0), FALSE)+VLOOKUP($B$1&amp;"-"&amp;$A9,'MI325X@750W (Auto)'!$A$1:$AH$361, MATCH("output_throughput", INDEX('MI325X@750W (Auto)'!$A$1:$AH$361, 1, 0), 0), FALSE)</f>
        <v>4186.2839250284906</v>
      </c>
      <c r="G9" s="2">
        <f>VLOOKUP($B$1&amp;"-"&amp;$A9,'MI325X@750W (Auto)'!$A$1:$AH$361, MATCH("median_e2e_latency_ms", INDEX('MI325X@750W (Auto)'!$A$1:$AH$361, 1, 0), 0), FALSE)/1000</f>
        <v>110.01668844050435</v>
      </c>
      <c r="H9" s="2">
        <f>VLOOKUP($B$1&amp;"-"&amp;$A9,'MI325X@1000W'!$A$1:$AH$361, MATCH("input_throughput", INDEX('MI325X@1000W'!$A$1:$AH$361, 1, 0), 0), FALSE)+VLOOKUP($B$1&amp;"-"&amp;$A9,'MI325X@1000W'!$A$1:$AH$361, MATCH("output_throughput", INDEX('MI325X@1000W'!$A$1:$AH$361, 1, 0), 0), FALSE)</f>
        <v>4422.0637341273141</v>
      </c>
      <c r="I9" s="2">
        <f>VLOOKUP($B$1&amp;"-"&amp;$A9,'MI325X@1000W'!$A$1:$AH$361, MATCH("median_e2e_latency_ms", INDEX('MI325X@1000W'!$A$1:$AH$361, 1, 0), 0), FALSE)/1000</f>
        <v>104.19024972250918</v>
      </c>
      <c r="J9" s="2"/>
      <c r="K9" s="2"/>
      <c r="L9" s="2"/>
      <c r="M9" s="2"/>
      <c r="N9">
        <v>32</v>
      </c>
      <c r="O9" s="1">
        <f>VLOOKUP($B$1&amp;"-"&amp;$A9,'MI300X@750W'!$A$1:$AH$361, MATCH("total_input_tokens", INDEX('MI300X@750W'!$A$1:$AH$361, 1, 0), 0), FALSE)+VLOOKUP($B$1&amp;"-"&amp;$A9,'MI300X@750W'!$A$1:$AH$361, MATCH("total_output_tokens", INDEX('MI300X@750W'!$A$1:$AH$361, 1, 0), 0), FALSE)</f>
        <v>1843200</v>
      </c>
      <c r="P9" s="2">
        <f>VLOOKUP($B$1&amp;"-"&amp;$A9,'MI300X@750W'!$A$1:$AH$361, MATCH("duration", INDEX('MI300X@750W'!$A$1:$AH$361, 1, 0), 0), FALSE)</f>
        <v>459.66707705298904</v>
      </c>
      <c r="Q9">
        <f>VLOOKUP($B$1&amp;"-"&amp;$A9,'MI300X@750W_SMI'!$A$1:$FX$361, MATCH("all_gpu_power_avg", INDEX('MI300X@750W_SMI'!$A$1:$FX$361, 1, 0), 0), FALSE)</f>
        <v>5642.9455040871935</v>
      </c>
      <c r="R9">
        <f t="shared" si="1"/>
        <v>0.710596732881561</v>
      </c>
      <c r="S9">
        <f t="shared" si="2"/>
        <v>2593876.2658330663</v>
      </c>
      <c r="T9">
        <f t="shared" si="0"/>
        <v>1.4072679393625578</v>
      </c>
      <c r="U9">
        <f t="shared" si="16"/>
        <v>1.5458943403937662</v>
      </c>
      <c r="V9">
        <f>VLOOKUP($B$1&amp;"-"&amp;$A9,'MI300X@750W_SMI'!$A$1:$FX$361, MATCH("all_gpu_sclk_avg", INDEX('MI300X@750W_SMI'!$A$1:$FX$361, 1, 0), 0), FALSE)</f>
        <v>1560.1077145776569</v>
      </c>
      <c r="W9">
        <f>VLOOKUP($B$1&amp;"-"&amp;$A9,'MI300X@750W_SMI'!$A$1:$FX$361, MATCH("all_gpu_mclk_avg", INDEX('MI300X@750W_SMI'!$A$1:$FX$361, 1, 0), 0), FALSE)</f>
        <v>1249.8161898274295</v>
      </c>
      <c r="X9">
        <f t="shared" si="3"/>
        <v>4767.6704018685514</v>
      </c>
      <c r="Y9" s="1">
        <f>VLOOKUP($B$1&amp;"-"&amp;$A9,'MI325X@750W (Manual)'!$A$1:$AH$361, MATCH("total_input_tokens", INDEX('MI325X@750W (Manual)'!$A$1:$AH$361, 1, 0), 0), FALSE)+VLOOKUP($B$1&amp;"-"&amp;$A9,'MI325X@750W (Manual)'!$A$1:$AH$361, MATCH("total_output_tokens", INDEX('MI325X@750W (Manual)'!$A$1:$AH$361, 1, 0), 0), FALSE)</f>
        <v>1843200</v>
      </c>
      <c r="Z9">
        <f>VLOOKUP($B$1&amp;"-"&amp;$A9,'MI325X@750W (Manual)'!$A$1:$AH$361, MATCH("duration", INDEX('MI325X@750W (Manual)'!$A$1:$AH$361, 1, 0), 0), FALSE)</f>
        <v>442.30728516599629</v>
      </c>
      <c r="AA9">
        <f>VLOOKUP($B$1&amp;"-"&amp;$A9,'MI325X@750W (Manual) SMI'!$A$1:$FX$361, MATCH("all_gpu_power_avg", INDEX('MI325X@750W (Manual) SMI'!$A$1:$FX$361, 1, 0), 0), FALSE)</f>
        <v>5697.3841807909603</v>
      </c>
      <c r="AB9">
        <f>D9/AA9</f>
        <v>0.73143015922605914</v>
      </c>
      <c r="AC9">
        <f t="shared" si="4"/>
        <v>2519994.5295533435</v>
      </c>
      <c r="AD9">
        <f t="shared" si="5"/>
        <v>1.3671845320927427</v>
      </c>
      <c r="AE9">
        <f t="shared" si="6"/>
        <v>1.591217199881692</v>
      </c>
      <c r="AF9">
        <f>VLOOKUP($B$1&amp;"-"&amp;$A9,'MI325X@750W (Manual) SMI'!$A$1:$FX$361, MATCH("all_gpu_sclk_avg", INDEX('MI325X@750W (Manual) SMI'!$A$1:$FX$361, 1, 0), 0), FALSE)</f>
        <v>1611.7768655838042</v>
      </c>
      <c r="AG9">
        <f>VLOOKUP($B$1&amp;"-"&amp;$A9,'MI325X@750W (Manual) SMI'!$A$1:$FX$361, MATCH("all_gpu_mclk_avg", INDEX('MI325X@750W (Manual) SMI'!$A$1:$FX$361, 1, 0), 0), FALSE)</f>
        <v>1426.364995291902</v>
      </c>
      <c r="AH9">
        <f t="shared" si="7"/>
        <v>5441.1506473232348</v>
      </c>
      <c r="AI9" s="1">
        <f>VLOOKUP($B$1&amp;"-"&amp;$A9,'MI325X@750W (Auto)'!$A$1:$AH$361, MATCH("total_input_tokens", INDEX('MI325X@750W (Auto)'!$A$1:$AH$361, 1, 0), 0), FALSE)+VLOOKUP($B$1&amp;"-"&amp;$A9,'MI325X@750W (Auto)'!$A$1:$AH$361, MATCH("total_output_tokens", INDEX('MI325X@750W (Auto)'!$A$1:$AH$361, 1, 0), 0), FALSE)</f>
        <v>1843200</v>
      </c>
      <c r="AJ9">
        <f>VLOOKUP($B$1&amp;"-"&amp;$A9,'MI325X@750W (Auto)'!$A$1:$AH$361, MATCH("duration", INDEX('MI325X@750W (Auto)'!$A$1:$AH$361, 1, 0), 0), FALSE)</f>
        <v>440.29502848100674</v>
      </c>
      <c r="AK9">
        <f>VLOOKUP($B$1&amp;"-"&amp;$A9,'MI325X@750W (Auto) SMI'!$A$1:$FX$361, MATCH("all_gpu_power_avg", INDEX('MI325X@750W (Auto) SMI'!$A$1:$FX$361, 1, 0), 0), FALSE)</f>
        <v>5876.568571428571</v>
      </c>
      <c r="AL9">
        <f>F9/AK9</f>
        <v>0.71236876999647114</v>
      </c>
      <c r="AM9">
        <f t="shared" si="8"/>
        <v>2587423.9265277316</v>
      </c>
      <c r="AN9">
        <f t="shared" si="9"/>
        <v>1.4037673212498545</v>
      </c>
      <c r="AO9">
        <f t="shared" si="10"/>
        <v>1.5497493850627713</v>
      </c>
      <c r="AP9">
        <f>VLOOKUP($B$1&amp;"-"&amp;$A9,'MI325X@750W (Auto) SMI'!$A$1:$FX$361, MATCH("all_gpu_sclk_avg", INDEX('MI325X@750W (Auto) SMI'!$A$1:$FX$361, 1, 0), 0), FALSE)</f>
        <v>1704.1002529761904</v>
      </c>
      <c r="AQ9">
        <f>VLOOKUP($B$1&amp;"-"&amp;$A9,'MI325X@750W (Auto) SMI'!$A$1:$FX$361, MATCH("all_gpu_mclk_avg", INDEX('MI325X@750W (Auto) SMI'!$A$1:$FX$361, 1, 0), 0), FALSE)</f>
        <v>1292.4130952380951</v>
      </c>
      <c r="AR9">
        <f t="shared" si="11"/>
        <v>4930.1647004627039</v>
      </c>
      <c r="AS9" s="1">
        <f>VLOOKUP($B$1&amp;"-"&amp;$A9,'MI325X@1000W'!$A$1:$AH$361, MATCH("total_input_tokens", INDEX('MI325X@1000W'!$A$1:$AH$361, 1, 0), 0), FALSE)+VLOOKUP($B$1&amp;"-"&amp;$A9,'MI325X@1000W'!$A$1:$AH$361, MATCH("total_output_tokens", INDEX('MI325X@1000W'!$A$1:$AH$361, 1, 0), 0), FALSE)</f>
        <v>1843200</v>
      </c>
      <c r="AT9">
        <f>VLOOKUP($B$1&amp;"-"&amp;$A9,'MI325X@1000W'!$A$1:$AH$361, MATCH("duration", INDEX('MI325X@1000W'!$A$1:$AH$361, 1, 0), 0), FALSE)</f>
        <v>416.81895848200656</v>
      </c>
      <c r="AU9">
        <f>VLOOKUP($B$1&amp;"-"&amp;$A9,'MI325X@1000W_SMI'!$A$1:$FX$361, MATCH("all_gpu_power_avg", INDEX('MI325X@1000W_SMI'!$A$1:$FX$361, 1, 0), 0), FALSE)</f>
        <v>6798.1686746987953</v>
      </c>
      <c r="AV9">
        <f>H9/AU9</f>
        <v>0.65047867237910828</v>
      </c>
      <c r="AW9">
        <f t="shared" si="12"/>
        <v>2833605.5865729549</v>
      </c>
      <c r="AX9">
        <f t="shared" si="13"/>
        <v>1.5373294197986951</v>
      </c>
      <c r="AY9">
        <f t="shared" si="14"/>
        <v>1.4151082486686839</v>
      </c>
      <c r="AZ9">
        <f>VLOOKUP($B$1&amp;"-"&amp;$A9,'MI325X@1000W_SMI'!$A$1:$FX$361, MATCH("all_gpu_sclk_avg", INDEX('MI325X@1000W_SMI'!$A$1:$FX$361, 1, 0), 0), FALSE)</f>
        <v>1806.4025633785141</v>
      </c>
      <c r="BA9">
        <f>VLOOKUP($B$1&amp;"-"&amp;$A9,'MI325X@1000W_SMI'!$A$1:$FX$361, MATCH("all_gpu_mclk_avg", INDEX('MI325X@1000W_SMI'!$A$1:$FX$361, 1, 0), 0), FALSE)</f>
        <v>1497.4198042168675</v>
      </c>
      <c r="BB9">
        <f t="shared" si="15"/>
        <v>5712.2032326388071</v>
      </c>
    </row>
    <row r="10" spans="1:71" x14ac:dyDescent="0.35">
      <c r="A10">
        <v>64</v>
      </c>
      <c r="B10" s="2">
        <f>VLOOKUP($B$1&amp;"-"&amp;$A10,'MI300X@750W'!$A$1:$AH$361, MATCH("input_throughput", INDEX('MI300X@750W'!$A$1:$AH$361, 1, 0), 0), FALSE)+VLOOKUP($B$1&amp;"-"&amp;$A10,'MI300X@750W'!$A$1:$AH$361, MATCH("output_throughput", INDEX('MI300X@750W'!$A$1:$AH$361, 1, 0), 0), FALSE)</f>
        <v>4861.9774379505743</v>
      </c>
      <c r="C10" s="2">
        <f>VLOOKUP($B$1&amp;"-"&amp;$A10,'MI300X@750W'!$A$1:$AH$361, MATCH("median_e2e_latency_ms", INDEX('MI300X@750W'!$A$1:$AH$361, 1, 0), 0), FALSE)/1000</f>
        <v>189.42003534047399</v>
      </c>
      <c r="D10" s="2">
        <f>VLOOKUP($B$1&amp;"-"&amp;$A10,'MI325X@750W (Manual)'!$A$1:$AH$361, MATCH("input_throughput", INDEX('MI325X@750W (Manual)'!$A$1:$AH$361, 1, 0), 0), FALSE)+VLOOKUP($B$1&amp;"-"&amp;$A10,'MI325X@750W (Manual)'!$A$1:$AH$361, MATCH("output_throughput", INDEX('MI325X@750W (Manual)'!$A$1:$AH$361, 1, 0), 0), FALSE)</f>
        <v>4901.4592679489388</v>
      </c>
      <c r="E10" s="2">
        <f>VLOOKUP($B$1&amp;"-"&amp;$A10,'MI325X@750W (Manual)'!$A$1:$AH$361, MATCH("median_e2e_latency_ms", INDEX('MI325X@750W (Manual)'!$A$1:$AH$361, 1, 0), 0), FALSE)/1000</f>
        <v>187.68673520851007</v>
      </c>
      <c r="F10" s="2">
        <f>VLOOKUP($B$1&amp;"-"&amp;$A10,'MI325X@750W (Auto)'!$A$1:$AH$361, MATCH("input_throughput", INDEX('MI325X@750W (Auto)'!$A$1:$AH$361, 1, 0), 0), FALSE)+VLOOKUP($B$1&amp;"-"&amp;$A10,'MI325X@750W (Auto)'!$A$1:$AH$361, MATCH("output_throughput", INDEX('MI325X@750W (Auto)'!$A$1:$AH$361, 1, 0), 0), FALSE)</f>
        <v>4954.8487340089714</v>
      </c>
      <c r="G10" s="2">
        <f>VLOOKUP($B$1&amp;"-"&amp;$A10,'MI325X@750W (Auto)'!$A$1:$AH$361, MATCH("median_e2e_latency_ms", INDEX('MI325X@750W (Auto)'!$A$1:$AH$361, 1, 0), 0), FALSE)/1000</f>
        <v>185.60986808149755</v>
      </c>
      <c r="H10" s="2">
        <f>VLOOKUP($B$1&amp;"-"&amp;$A10,'MI325X@1000W'!$A$1:$AH$361, MATCH("input_throughput", INDEX('MI325X@1000W'!$A$1:$AH$361, 1, 0), 0), FALSE)+VLOOKUP($B$1&amp;"-"&amp;$A10,'MI325X@1000W'!$A$1:$AH$361, MATCH("output_throughput", INDEX('MI325X@1000W'!$A$1:$AH$361, 1, 0), 0), FALSE)</f>
        <v>5316.8550491914739</v>
      </c>
      <c r="I10" s="2">
        <f>VLOOKUP($B$1&amp;"-"&amp;$A10,'MI325X@1000W'!$A$1:$AH$361, MATCH("median_e2e_latency_ms", INDEX('MI325X@1000W'!$A$1:$AH$361, 1, 0), 0), FALSE)/1000</f>
        <v>173.04772248500376</v>
      </c>
      <c r="J10" s="2"/>
      <c r="K10" s="2"/>
      <c r="L10" s="2"/>
      <c r="M10" s="2"/>
      <c r="N10">
        <v>64</v>
      </c>
      <c r="O10" s="1">
        <f>VLOOKUP($B$1&amp;"-"&amp;$A10,'MI300X@750W'!$A$1:$AH$361, MATCH("total_input_tokens", INDEX('MI300X@750W'!$A$1:$AH$361, 1, 0), 0), FALSE)+VLOOKUP($B$1&amp;"-"&amp;$A10,'MI300X@750W'!$A$1:$AH$361, MATCH("total_output_tokens", INDEX('MI300X@750W'!$A$1:$AH$361, 1, 0), 0), FALSE)</f>
        <v>3686400</v>
      </c>
      <c r="P10" s="2">
        <f>VLOOKUP($B$1&amp;"-"&amp;$A10,'MI300X@750W'!$A$1:$AH$361, MATCH("duration", INDEX('MI300X@750W'!$A$1:$AH$361, 1, 0), 0), FALSE)</f>
        <v>758.21001784695545</v>
      </c>
      <c r="Q10">
        <f>VLOOKUP($B$1&amp;"-"&amp;$A10,'MI300X@750W_SMI'!$A$1:$FX$361, MATCH("all_gpu_power_avg", INDEX('MI300X@750W_SMI'!$A$1:$FX$361, 1, 0), 0), FALSE)</f>
        <v>5860.614238410596</v>
      </c>
      <c r="R10">
        <f t="shared" si="1"/>
        <v>0.8296020246623752</v>
      </c>
      <c r="S10">
        <f t="shared" si="2"/>
        <v>4443576.4262994193</v>
      </c>
      <c r="T10">
        <f t="shared" si="0"/>
        <v>1.2053972510577853</v>
      </c>
      <c r="U10">
        <f t="shared" si="16"/>
        <v>1.0941586171838609</v>
      </c>
      <c r="V10">
        <f>VLOOKUP($B$1&amp;"-"&amp;$A10,'MI300X@750W_SMI'!$A$1:$FX$361, MATCH("all_gpu_sclk_avg", INDEX('MI300X@750W_SMI'!$A$1:$FX$361, 1, 0), 0), FALSE)</f>
        <v>1508.8136209988963</v>
      </c>
      <c r="W10">
        <f>VLOOKUP($B$1&amp;"-"&amp;$A10,'MI300X@750W_SMI'!$A$1:$FX$361, MATCH("all_gpu_mclk_avg", INDEX('MI300X@750W_SMI'!$A$1:$FX$361, 1, 0), 0), FALSE)</f>
        <v>1239.9645419426049</v>
      </c>
      <c r="X10">
        <f t="shared" si="3"/>
        <v>4730.0893476204101</v>
      </c>
      <c r="Y10" s="1">
        <f>VLOOKUP($B$1&amp;"-"&amp;$A10,'MI325X@750W (Manual)'!$A$1:$AH$361, MATCH("total_input_tokens", INDEX('MI325X@750W (Manual)'!$A$1:$AH$361, 1, 0), 0), FALSE)+VLOOKUP($B$1&amp;"-"&amp;$A10,'MI325X@750W (Manual)'!$A$1:$AH$361, MATCH("total_output_tokens", INDEX('MI325X@750W (Manual)'!$A$1:$AH$361, 1, 0), 0), FALSE)</f>
        <v>3686400</v>
      </c>
      <c r="Z10">
        <f>VLOOKUP($B$1&amp;"-"&amp;$A10,'MI325X@750W (Manual)'!$A$1:$AH$361, MATCH("duration", INDEX('MI325X@750W (Manual)'!$A$1:$AH$361, 1, 0), 0), FALSE)</f>
        <v>752.10254711401649</v>
      </c>
      <c r="AA10">
        <f>VLOOKUP($B$1&amp;"-"&amp;$A10,'MI325X@750W (Manual) SMI'!$A$1:$FX$361, MATCH("all_gpu_power_avg", INDEX('MI325X@750W (Manual) SMI'!$A$1:$FX$361, 1, 0), 0), FALSE)</f>
        <v>5735.0083472454089</v>
      </c>
      <c r="AB10">
        <f>D10/AA10</f>
        <v>0.85465599545346194</v>
      </c>
      <c r="AC10">
        <f t="shared" si="4"/>
        <v>4313314.3856834183</v>
      </c>
      <c r="AD10">
        <f t="shared" si="5"/>
        <v>1.1700614110469343</v>
      </c>
      <c r="AE10">
        <f t="shared" si="6"/>
        <v>1.1272021937673395</v>
      </c>
      <c r="AF10">
        <f>VLOOKUP($B$1&amp;"-"&amp;$A10,'MI325X@750W (Manual) SMI'!$A$1:$FX$361, MATCH("all_gpu_sclk_avg", INDEX('MI325X@750W (Manual) SMI'!$A$1:$FX$361, 1, 0), 0), FALSE)</f>
        <v>1581.4554987479132</v>
      </c>
      <c r="AG10">
        <f>VLOOKUP($B$1&amp;"-"&amp;$A10,'MI325X@750W (Manual) SMI'!$A$1:$FX$361, MATCH("all_gpu_mclk_avg", INDEX('MI325X@750W (Manual) SMI'!$A$1:$FX$361, 1, 0), 0), FALSE)</f>
        <v>1352.0533528102392</v>
      </c>
      <c r="AH10">
        <f t="shared" si="7"/>
        <v>5157.6742279443324</v>
      </c>
      <c r="AI10" s="1">
        <f>VLOOKUP($B$1&amp;"-"&amp;$A10,'MI325X@750W (Auto)'!$A$1:$AH$361, MATCH("total_input_tokens", INDEX('MI325X@750W (Auto)'!$A$1:$AH$361, 1, 0), 0), FALSE)+VLOOKUP($B$1&amp;"-"&amp;$A10,'MI325X@750W (Auto)'!$A$1:$AH$361, MATCH("total_output_tokens", INDEX('MI325X@750W (Auto)'!$A$1:$AH$361, 1, 0), 0), FALSE)</f>
        <v>3686400</v>
      </c>
      <c r="AJ10">
        <f>VLOOKUP($B$1&amp;"-"&amp;$A10,'MI325X@750W (Auto)'!$A$1:$AH$361, MATCH("duration", INDEX('MI325X@750W (Auto)'!$A$1:$AH$361, 1, 0), 0), FALSE)</f>
        <v>743.99849478701071</v>
      </c>
      <c r="AK10">
        <f>VLOOKUP($B$1&amp;"-"&amp;$A10,'MI325X@750W (Auto) SMI'!$A$1:$FX$361, MATCH("all_gpu_power_avg", INDEX('MI325X@750W (Auto) SMI'!$A$1:$FX$361, 1, 0), 0), FALSE)</f>
        <v>5854.7908163265311</v>
      </c>
      <c r="AL10">
        <f>F10/AK10</f>
        <v>0.84628962664080121</v>
      </c>
      <c r="AM10">
        <f t="shared" si="8"/>
        <v>4355955.554639753</v>
      </c>
      <c r="AN10">
        <f t="shared" si="9"/>
        <v>1.1816285684244121</v>
      </c>
      <c r="AO10">
        <f t="shared" si="10"/>
        <v>1.1161678251679659</v>
      </c>
      <c r="AP10">
        <f>VLOOKUP($B$1&amp;"-"&amp;$A10,'MI325X@750W (Auto) SMI'!$A$1:$FX$361, MATCH("all_gpu_sclk_avg", INDEX('MI325X@750W (Auto) SMI'!$A$1:$FX$361, 1, 0), 0), FALSE)</f>
        <v>1629.0722434807255</v>
      </c>
      <c r="AQ10">
        <f>VLOOKUP($B$1&amp;"-"&amp;$A10,'MI325X@750W (Auto) SMI'!$A$1:$FX$361, MATCH("all_gpu_mclk_avg", INDEX('MI325X@750W (Auto) SMI'!$A$1:$FX$361, 1, 0), 0), FALSE)</f>
        <v>1217.968537414966</v>
      </c>
      <c r="AR10">
        <f t="shared" si="11"/>
        <v>4646.1812492941508</v>
      </c>
      <c r="AS10" s="1">
        <f>VLOOKUP($B$1&amp;"-"&amp;$A10,'MI325X@1000W'!$A$1:$AH$361, MATCH("total_input_tokens", INDEX('MI325X@1000W'!$A$1:$AH$361, 1, 0), 0), FALSE)+VLOOKUP($B$1&amp;"-"&amp;$A10,'MI325X@1000W'!$A$1:$AH$361, MATCH("total_output_tokens", INDEX('MI325X@1000W'!$A$1:$AH$361, 1, 0), 0), FALSE)</f>
        <v>3686400</v>
      </c>
      <c r="AT10">
        <f>VLOOKUP($B$1&amp;"-"&amp;$A10,'MI325X@1000W'!$A$1:$AH$361, MATCH("duration", INDEX('MI325X@1000W'!$A$1:$AH$361, 1, 0), 0), FALSE)</f>
        <v>693.34220434702002</v>
      </c>
      <c r="AU10">
        <f>VLOOKUP($B$1&amp;"-"&amp;$A10,'MI325X@1000W_SMI'!$A$1:$FX$361, MATCH("all_gpu_power_avg", INDEX('MI325X@1000W_SMI'!$A$1:$FX$361, 1, 0), 0), FALSE)</f>
        <v>7044.4727272727268</v>
      </c>
      <c r="AV10">
        <f>H10/AU10</f>
        <v>0.75475557291991935</v>
      </c>
      <c r="AW10">
        <f t="shared" si="12"/>
        <v>4884230.2491897363</v>
      </c>
      <c r="AX10">
        <f t="shared" si="13"/>
        <v>1.3249322507567645</v>
      </c>
      <c r="AY10">
        <f t="shared" si="14"/>
        <v>0.99544394713110551</v>
      </c>
      <c r="AZ10">
        <f>VLOOKUP($B$1&amp;"-"&amp;$A10,'MI325X@1000W_SMI'!$A$1:$FX$361, MATCH("all_gpu_sclk_avg", INDEX('MI325X@1000W_SMI'!$A$1:$FX$361, 1, 0), 0), FALSE)</f>
        <v>1753.5721590909091</v>
      </c>
      <c r="BA10">
        <f>VLOOKUP($B$1&amp;"-"&amp;$A10,'MI325X@1000W_SMI'!$A$1:$FX$361, MATCH("all_gpu_mclk_avg", INDEX('MI325X@1000W_SMI'!$A$1:$FX$361, 1, 0), 0), FALSE)</f>
        <v>1496.7221212121212</v>
      </c>
      <c r="BB10">
        <f t="shared" si="15"/>
        <v>5709.5417831883287</v>
      </c>
      <c r="BK10" t="s">
        <v>235</v>
      </c>
      <c r="BL10" t="s">
        <v>236</v>
      </c>
    </row>
    <row r="11" spans="1:71" x14ac:dyDescent="0.35">
      <c r="A11">
        <v>128</v>
      </c>
      <c r="B11" s="2">
        <f>VLOOKUP($B$1&amp;"-"&amp;$A11,'MI300X@750W'!$A$1:$AH$361, MATCH("input_throughput", INDEX('MI300X@750W'!$A$1:$AH$361, 1, 0), 0), FALSE)+VLOOKUP($B$1&amp;"-"&amp;$A11,'MI300X@750W'!$A$1:$AH$361, MATCH("output_throughput", INDEX('MI300X@750W'!$A$1:$AH$361, 1, 0), 0), FALSE)</f>
        <v>4844.9881834707012</v>
      </c>
      <c r="C11" s="2">
        <f>VLOOKUP($B$1&amp;"-"&amp;$A11,'MI300X@750W'!$A$1:$AH$361, MATCH("median_e2e_latency_ms", INDEX('MI300X@750W'!$A$1:$AH$361, 1, 0), 0), FALSE)/1000</f>
        <v>376.27777636097744</v>
      </c>
      <c r="D11" s="2">
        <f>VLOOKUP($B$1&amp;"-"&amp;$A11,'MI325X@750W (Manual)'!$A$1:$AH$361, MATCH("input_throughput", INDEX('MI325X@750W (Manual)'!$A$1:$AH$361, 1, 0), 0), FALSE)+VLOOKUP($B$1&amp;"-"&amp;$A11,'MI325X@750W (Manual)'!$A$1:$AH$361, MATCH("output_throughput", INDEX('MI325X@750W (Manual)'!$A$1:$AH$361, 1, 0), 0), FALSE)</f>
        <v>5455.2440233836496</v>
      </c>
      <c r="E11" s="2">
        <f>VLOOKUP($B$1&amp;"-"&amp;$A11,'MI325X@750W (Manual)'!$A$1:$AH$361, MATCH("median_e2e_latency_ms", INDEX('MI325X@750W (Manual)'!$A$1:$AH$361, 1, 0), 0), FALSE)/1000</f>
        <v>338.30458673050452</v>
      </c>
      <c r="F11" s="2">
        <f>VLOOKUP($B$1&amp;"-"&amp;$A11,'MI325X@750W (Auto)'!$A$1:$AH$361, MATCH("input_throughput", INDEX('MI325X@750W (Auto)'!$A$1:$AH$361, 1, 0), 0), FALSE)+VLOOKUP($B$1&amp;"-"&amp;$A11,'MI325X@750W (Auto)'!$A$1:$AH$361, MATCH("output_throughput", INDEX('MI325X@750W (Auto)'!$A$1:$AH$361, 1, 0), 0), FALSE)</f>
        <v>5516.0950866951925</v>
      </c>
      <c r="G11" s="2">
        <f>VLOOKUP($B$1&amp;"-"&amp;$A11,'MI325X@750W (Auto)'!$A$1:$AH$361, MATCH("median_e2e_latency_ms", INDEX('MI325X@750W (Auto)'!$A$1:$AH$361, 1, 0), 0), FALSE)/1000</f>
        <v>334.31864218100236</v>
      </c>
      <c r="H11" s="2">
        <f>VLOOKUP($B$1&amp;"-"&amp;$A11,'MI325X@1000W'!$A$1:$AH$361, MATCH("input_throughput", INDEX('MI325X@1000W'!$A$1:$AH$361, 1, 0), 0), FALSE)+VLOOKUP($B$1&amp;"-"&amp;$A11,'MI325X@1000W'!$A$1:$AH$361, MATCH("output_throughput", INDEX('MI325X@1000W'!$A$1:$AH$361, 1, 0), 0), FALSE)</f>
        <v>6048.0020221842524</v>
      </c>
      <c r="I11" s="2">
        <f>VLOOKUP($B$1&amp;"-"&amp;$A11,'MI325X@1000W'!$A$1:$AH$361, MATCH("median_e2e_latency_ms", INDEX('MI325X@1000W'!$A$1:$AH$361, 1, 0), 0), FALSE)/1000</f>
        <v>304.95938149801805</v>
      </c>
      <c r="J11" s="2"/>
      <c r="K11" s="2"/>
      <c r="L11" s="2"/>
      <c r="M11" s="2"/>
      <c r="N11">
        <v>128</v>
      </c>
      <c r="O11" s="1">
        <f>VLOOKUP($B$1&amp;"-"&amp;$A11,'MI300X@750W'!$A$1:$AH$361, MATCH("total_input_tokens", INDEX('MI300X@750W'!$A$1:$AH$361, 1, 0), 0), FALSE)+VLOOKUP($B$1&amp;"-"&amp;$A11,'MI300X@750W'!$A$1:$AH$361, MATCH("total_output_tokens", INDEX('MI300X@750W'!$A$1:$AH$361, 1, 0), 0), FALSE)</f>
        <v>7372800</v>
      </c>
      <c r="P11" s="2">
        <f>VLOOKUP($B$1&amp;"-"&amp;$A11,'MI300X@750W'!$A$1:$AH$361, MATCH("duration", INDEX('MI300X@750W'!$A$1:$AH$361, 1, 0), 0), FALSE)</f>
        <v>1521.7374575139838</v>
      </c>
      <c r="Q11">
        <f>VLOOKUP($B$1&amp;"-"&amp;$A11,'MI300X@750W_SMI'!$A$1:$FX$361, MATCH("all_gpu_power_avg", INDEX('MI300X@750W_SMI'!$A$1:$FX$361, 1, 0), 0), FALSE)</f>
        <v>5874.6026490066224</v>
      </c>
      <c r="R11">
        <f t="shared" si="1"/>
        <v>0.82473462001552977</v>
      </c>
      <c r="S11">
        <f t="shared" si="2"/>
        <v>8939602.8990042526</v>
      </c>
      <c r="T11">
        <f t="shared" si="0"/>
        <v>1.2125112438970611</v>
      </c>
      <c r="U11">
        <f t="shared" si="16"/>
        <v>0.54196906039421122</v>
      </c>
      <c r="V11">
        <f>VLOOKUP($B$1&amp;"-"&amp;$A11,'MI300X@750W_SMI'!$A$1:$FX$361, MATCH("all_gpu_sclk_avg", INDEX('MI300X@750W_SMI'!$A$1:$FX$361, 1, 0), 0), FALSE)</f>
        <v>1503.4490549116997</v>
      </c>
      <c r="W11">
        <f>VLOOKUP($B$1&amp;"-"&amp;$A11,'MI300X@750W_SMI'!$A$1:$FX$361, MATCH("all_gpu_mclk_avg", INDEX('MI300X@750W_SMI'!$A$1:$FX$361, 1, 0), 0), FALSE)</f>
        <v>1237.4994136313469</v>
      </c>
      <c r="X11">
        <f t="shared" si="3"/>
        <v>4720.68562939204</v>
      </c>
      <c r="Y11" s="1">
        <f>VLOOKUP($B$1&amp;"-"&amp;$A11,'MI325X@750W (Manual)'!$A$1:$AH$361, MATCH("total_input_tokens", INDEX('MI325X@750W (Manual)'!$A$1:$AH$361, 1, 0), 0), FALSE)+VLOOKUP($B$1&amp;"-"&amp;$A11,'MI325X@750W (Manual)'!$A$1:$AH$361, MATCH("total_output_tokens", INDEX('MI325X@750W (Manual)'!$A$1:$AH$361, 1, 0), 0), FALSE)</f>
        <v>7372800</v>
      </c>
      <c r="Z11">
        <f>VLOOKUP($B$1&amp;"-"&amp;$A11,'MI325X@750W (Manual)'!$A$1:$AH$361, MATCH("duration", INDEX('MI325X@750W (Manual)'!$A$1:$AH$361, 1, 0), 0), FALSE)</f>
        <v>1351.5069112209894</v>
      </c>
      <c r="AA11">
        <f>VLOOKUP($B$1&amp;"-"&amp;$A11,'MI325X@750W (Manual) SMI'!$A$1:$FX$361, MATCH("all_gpu_power_avg", INDEX('MI325X@750W (Manual) SMI'!$A$1:$FX$361, 1, 0), 0), FALSE)</f>
        <v>5698.2558139534885</v>
      </c>
      <c r="AB11">
        <f>D11/AA11</f>
        <v>0.95735330274664598</v>
      </c>
      <c r="AC11">
        <f t="shared" si="4"/>
        <v>7701232.1144633247</v>
      </c>
      <c r="AD11">
        <f t="shared" si="5"/>
        <v>1.0445464564973042</v>
      </c>
      <c r="AE11">
        <f t="shared" si="6"/>
        <v>0.62911857628230106</v>
      </c>
      <c r="AF11">
        <f>VLOOKUP($B$1&amp;"-"&amp;$A11,'MI325X@750W (Manual) SMI'!$A$1:$FX$361, MATCH("all_gpu_sclk_avg", INDEX('MI325X@750W (Manual) SMI'!$A$1:$FX$361, 1, 0), 0), FALSE)</f>
        <v>1532.6954554263566</v>
      </c>
      <c r="AG11">
        <f>VLOOKUP($B$1&amp;"-"&amp;$A11,'MI325X@750W (Manual) SMI'!$A$1:$FX$361, MATCH("all_gpu_mclk_avg", INDEX('MI325X@750W (Manual) SMI'!$A$1:$FX$361, 1, 0), 0), FALSE)</f>
        <v>1332.9612403100775</v>
      </c>
      <c r="AH11">
        <f t="shared" si="7"/>
        <v>5084.8435985949618</v>
      </c>
      <c r="AI11" s="1">
        <f>VLOOKUP($B$1&amp;"-"&amp;$A11,'MI325X@750W (Auto)'!$A$1:$AH$361, MATCH("total_input_tokens", INDEX('MI325X@750W (Auto)'!$A$1:$AH$361, 1, 0), 0), FALSE)+VLOOKUP($B$1&amp;"-"&amp;$A11,'MI325X@750W (Auto)'!$A$1:$AH$361, MATCH("total_output_tokens", INDEX('MI325X@750W (Auto)'!$A$1:$AH$361, 1, 0), 0), FALSE)</f>
        <v>7372800</v>
      </c>
      <c r="AJ11">
        <f>VLOOKUP($B$1&amp;"-"&amp;$A11,'MI325X@750W (Auto)'!$A$1:$AH$361, MATCH("duration", INDEX('MI325X@750W (Auto)'!$A$1:$AH$361, 1, 0), 0), FALSE)</f>
        <v>1336.5976989379997</v>
      </c>
      <c r="AK11">
        <f>VLOOKUP($B$1&amp;"-"&amp;$A11,'MI325X@750W (Auto) SMI'!$A$1:$FX$361, MATCH("all_gpu_power_avg", INDEX('MI325X@750W (Auto) SMI'!$A$1:$FX$361, 1, 0), 0), FALSE)</f>
        <v>5834.704545454545</v>
      </c>
      <c r="AL11">
        <f>F11/AK11</f>
        <v>0.945394071580272</v>
      </c>
      <c r="AM11">
        <f t="shared" si="8"/>
        <v>7798652.669437632</v>
      </c>
      <c r="AN11">
        <f t="shared" si="9"/>
        <v>1.0577599649302343</v>
      </c>
      <c r="AO11">
        <f t="shared" si="10"/>
        <v>0.62125964430469727</v>
      </c>
      <c r="AP11">
        <f>VLOOKUP($B$1&amp;"-"&amp;$A11,'MI325X@750W (Auto) SMI'!$A$1:$FX$361, MATCH("all_gpu_sclk_avg", INDEX('MI325X@750W (Auto) SMI'!$A$1:$FX$361, 1, 0), 0), FALSE)</f>
        <v>1577.1115599352904</v>
      </c>
      <c r="AQ11">
        <f>VLOOKUP($B$1&amp;"-"&amp;$A11,'MI325X@750W (Auto) SMI'!$A$1:$FX$361, MATCH("all_gpu_mclk_avg", INDEX('MI325X@750W (Auto) SMI'!$A$1:$FX$361, 1, 0), 0), FALSE)</f>
        <v>1193.4542692550506</v>
      </c>
      <c r="AR11">
        <f t="shared" si="11"/>
        <v>4552.6667375757243</v>
      </c>
      <c r="AS11" s="1">
        <f>VLOOKUP($B$1&amp;"-"&amp;$A11,'MI325X@1000W'!$A$1:$AH$361, MATCH("total_input_tokens", INDEX('MI325X@1000W'!$A$1:$AH$361, 1, 0), 0), FALSE)+VLOOKUP($B$1&amp;"-"&amp;$A11,'MI325X@1000W'!$A$1:$AH$361, MATCH("total_output_tokens", INDEX('MI325X@1000W'!$A$1:$AH$361, 1, 0), 0), FALSE)</f>
        <v>7372800</v>
      </c>
      <c r="AT11">
        <f>VLOOKUP($B$1&amp;"-"&amp;$A11,'MI325X@1000W'!$A$1:$AH$361, MATCH("duration", INDEX('MI325X@1000W'!$A$1:$AH$361, 1, 0), 0), FALSE)</f>
        <v>1219.047211452038</v>
      </c>
      <c r="AU11">
        <f>VLOOKUP($B$1&amp;"-"&amp;$A11,'MI325X@1000W_SMI'!$A$1:$FX$361, MATCH("all_gpu_power_avg", INDEX('MI325X@1000W_SMI'!$A$1:$FX$361, 1, 0), 0), FALSE)</f>
        <v>7195.36231884058</v>
      </c>
      <c r="AV11">
        <f>H11/AU11</f>
        <v>0.84054169257717004</v>
      </c>
      <c r="AW11">
        <f t="shared" si="12"/>
        <v>8771486.3701696787</v>
      </c>
      <c r="AX11">
        <f t="shared" si="13"/>
        <v>1.1897089803290037</v>
      </c>
      <c r="AY11">
        <f t="shared" si="14"/>
        <v>0.55235657663992677</v>
      </c>
      <c r="AZ11">
        <f>VLOOKUP($B$1&amp;"-"&amp;$A11,'MI325X@1000W_SMI'!$A$1:$FX$361, MATCH("all_gpu_sclk_avg", INDEX('MI325X@1000W_SMI'!$A$1:$FX$361, 1, 0), 0), FALSE)</f>
        <v>1723.0263975155281</v>
      </c>
      <c r="BA11">
        <f>VLOOKUP($B$1&amp;"-"&amp;$A11,'MI325X@1000W_SMI'!$A$1:$FX$361, MATCH("all_gpu_mclk_avg", INDEX('MI325X@1000W_SMI'!$A$1:$FX$361, 1, 0), 0), FALSE)</f>
        <v>1496.4527691511389</v>
      </c>
      <c r="BB11">
        <f t="shared" si="15"/>
        <v>5708.5142866178085</v>
      </c>
      <c r="BJ11" t="s">
        <v>234</v>
      </c>
      <c r="BK11">
        <v>6</v>
      </c>
      <c r="BL11">
        <v>10</v>
      </c>
    </row>
    <row r="12" spans="1:71" x14ac:dyDescent="0.35">
      <c r="A12">
        <v>256</v>
      </c>
      <c r="B12" s="2">
        <f>VLOOKUP($B$1&amp;"-"&amp;$A12,'MI300X@750W'!$A$1:$AH$361, MATCH("input_throughput", INDEX('MI300X@750W'!$A$1:$AH$361, 1, 0), 0), FALSE)+VLOOKUP($B$1&amp;"-"&amp;$A12,'MI300X@750W'!$A$1:$AH$361, MATCH("output_throughput", INDEX('MI300X@750W'!$A$1:$AH$361, 1, 0), 0), FALSE)</f>
        <v>4856.7379011657722</v>
      </c>
      <c r="C12" s="2">
        <f>VLOOKUP($B$1&amp;"-"&amp;$A12,'MI300X@750W'!$A$1:$AH$361, MATCH("median_e2e_latency_ms", INDEX('MI300X@750W'!$A$1:$AH$361, 1, 0), 0), FALSE)/1000</f>
        <v>683.29078768150066</v>
      </c>
      <c r="D12" s="2">
        <f>VLOOKUP($B$1&amp;"-"&amp;$A12,'MI325X@750W (Manual)'!$A$1:$AH$361, MATCH("input_throughput", INDEX('MI325X@750W (Manual)'!$A$1:$AH$361, 1, 0), 0), FALSE)+VLOOKUP($B$1&amp;"-"&amp;$A12,'MI325X@750W (Manual)'!$A$1:$AH$361, MATCH("output_throughput", INDEX('MI325X@750W (Manual)'!$A$1:$AH$361, 1, 0), 0), FALSE)</f>
        <v>5311.4074429745806</v>
      </c>
      <c r="E12" s="2">
        <f>VLOOKUP($B$1&amp;"-"&amp;$A12,'MI325X@750W (Manual)'!$A$1:$AH$361, MATCH("median_e2e_latency_ms", INDEX('MI325X@750W (Manual)'!$A$1:$AH$361, 1, 0), 0), FALSE)/1000</f>
        <v>722.08194300401374</v>
      </c>
      <c r="F12" s="2">
        <f>VLOOKUP($B$1&amp;"-"&amp;$A12,'MI325X@750W (Auto)'!$A$1:$AH$361, MATCH("input_throughput", INDEX('MI325X@750W (Auto)'!$A$1:$AH$361, 1, 0), 0), FALSE)+VLOOKUP($B$1&amp;"-"&amp;$A12,'MI325X@750W (Auto)'!$A$1:$AH$361, MATCH("output_throughput", INDEX('MI325X@750W (Auto)'!$A$1:$AH$361, 1, 0), 0), FALSE)</f>
        <v>5371.217626068822</v>
      </c>
      <c r="G12" s="2">
        <f>VLOOKUP($B$1&amp;"-"&amp;$A12,'MI325X@750W (Auto)'!$A$1:$AH$361, MATCH("median_e2e_latency_ms", INDEX('MI325X@750W (Auto)'!$A$1:$AH$361, 1, 0), 0), FALSE)/1000</f>
        <v>714.52357369599497</v>
      </c>
      <c r="H12" s="2">
        <f>VLOOKUP($B$1&amp;"-"&amp;$A12,'MI325X@1000W'!$A$1:$AH$361, MATCH("input_throughput", INDEX('MI325X@1000W'!$A$1:$AH$361, 1, 0), 0), FALSE)+VLOOKUP($B$1&amp;"-"&amp;$A12,'MI325X@1000W'!$A$1:$AH$361, MATCH("output_throughput", INDEX('MI325X@1000W'!$A$1:$AH$361, 1, 0), 0), FALSE)</f>
        <v>5856.3032909730264</v>
      </c>
      <c r="I12" s="2">
        <f>VLOOKUP($B$1&amp;"-"&amp;$A12,'MI325X@1000W'!$A$1:$AH$361, MATCH("median_e2e_latency_ms", INDEX('MI325X@1000W'!$A$1:$AH$361, 1, 0), 0), FALSE)/1000</f>
        <v>654.17672081949422</v>
      </c>
      <c r="J12" s="2"/>
      <c r="K12" s="2"/>
      <c r="L12" s="2"/>
      <c r="M12" s="2"/>
      <c r="N12">
        <v>256</v>
      </c>
      <c r="O12" s="1">
        <f>VLOOKUP($B$1&amp;"-"&amp;$A12,'MI300X@750W'!$A$1:$AH$361, MATCH("total_input_tokens", INDEX('MI300X@750W'!$A$1:$AH$361, 1, 0), 0), FALSE)+VLOOKUP($B$1&amp;"-"&amp;$A12,'MI300X@750W'!$A$1:$AH$361, MATCH("total_output_tokens", INDEX('MI300X@750W'!$A$1:$AH$361, 1, 0), 0), FALSE)</f>
        <v>14745600</v>
      </c>
      <c r="P12" s="2">
        <f>VLOOKUP($B$1&amp;"-"&amp;$A12,'MI300X@750W'!$A$1:$AH$361, MATCH("duration", INDEX('MI300X@750W'!$A$1:$AH$361, 1, 0), 0), FALSE)</f>
        <v>3036.1119541700173</v>
      </c>
      <c r="Q12">
        <f>VLOOKUP($B$1&amp;"-"&amp;$A12,'MI300X@750W_SMI'!$A$1:$FX$361, MATCH("all_gpu_power_avg", INDEX('MI300X@750W_SMI'!$A$1:$FX$361, 1, 0), 0), FALSE)</f>
        <v>5884.6684692179697</v>
      </c>
      <c r="R12">
        <f t="shared" si="1"/>
        <v>0.82532056420354261</v>
      </c>
      <c r="S12">
        <f t="shared" si="2"/>
        <v>17866512.285720054</v>
      </c>
      <c r="T12">
        <f t="shared" si="0"/>
        <v>1.2116504100016312</v>
      </c>
      <c r="U12">
        <f t="shared" si="16"/>
        <v>0.27183469406323679</v>
      </c>
      <c r="V12">
        <f>VLOOKUP($B$1&amp;"-"&amp;$A12,'MI300X@750W_SMI'!$A$1:$FX$361, MATCH("all_gpu_sclk_avg", INDEX('MI300X@750W_SMI'!$A$1:$FX$361, 1, 0), 0), FALSE)</f>
        <v>1508.0523649819745</v>
      </c>
      <c r="W12">
        <f>VLOOKUP($B$1&amp;"-"&amp;$A12,'MI300X@750W_SMI'!$A$1:$FX$361, MATCH("all_gpu_mclk_avg", INDEX('MI300X@750W_SMI'!$A$1:$FX$361, 1, 0), 0), FALSE)</f>
        <v>1235.6496810870772</v>
      </c>
      <c r="X12">
        <f t="shared" si="3"/>
        <v>4713.6294597132764</v>
      </c>
      <c r="Y12" s="1">
        <f>VLOOKUP($B$1&amp;"-"&amp;$A12,'MI325X@750W (Manual)'!$A$1:$AH$361, MATCH("total_input_tokens", INDEX('MI325X@750W (Manual)'!$A$1:$AH$361, 1, 0), 0), FALSE)+VLOOKUP($B$1&amp;"-"&amp;$A12,'MI325X@750W (Manual)'!$A$1:$AH$361, MATCH("total_output_tokens", INDEX('MI325X@750W (Manual)'!$A$1:$AH$361, 1, 0), 0), FALSE)</f>
        <v>14745600</v>
      </c>
      <c r="Z12">
        <f>VLOOKUP($B$1&amp;"-"&amp;$A12,'MI325X@750W (Manual)'!$A$1:$AH$361, MATCH("duration", INDEX('MI325X@750W (Manual)'!$A$1:$AH$361, 1, 0), 0), FALSE)</f>
        <v>2776.2133028419921</v>
      </c>
      <c r="AA12">
        <f>VLOOKUP($B$1&amp;"-"&amp;$A12,'MI325X@750W (Manual) SMI'!$A$1:$FX$361, MATCH("all_gpu_power_avg", INDEX('MI325X@750W (Manual) SMI'!$A$1:$FX$361, 1, 0), 0), FALSE)</f>
        <v>5698.6745240253849</v>
      </c>
      <c r="AB12">
        <f>D12/AA12</f>
        <v>0.93204260404448402</v>
      </c>
      <c r="AC12">
        <f t="shared" si="4"/>
        <v>15820736.02216603</v>
      </c>
      <c r="AD12">
        <f t="shared" si="5"/>
        <v>1.0729123278921191</v>
      </c>
      <c r="AE12">
        <f t="shared" si="6"/>
        <v>0.30698558489068523</v>
      </c>
      <c r="AF12">
        <f>VLOOKUP($B$1&amp;"-"&amp;$A12,'MI325X@750W (Manual) SMI'!$A$1:$FX$361, MATCH("all_gpu_sclk_avg", INDEX('MI325X@750W (Manual) SMI'!$A$1:$FX$361, 1, 0), 0), FALSE)</f>
        <v>1541.7031179170444</v>
      </c>
      <c r="AG12">
        <f>VLOOKUP($B$1&amp;"-"&amp;$A12,'MI325X@750W (Manual) SMI'!$A$1:$FX$361, MATCH("all_gpu_mclk_avg", INDEX('MI325X@750W (Manual) SMI'!$A$1:$FX$361, 1, 0), 0), FALSE)</f>
        <v>1339.0062141130252</v>
      </c>
      <c r="AH12">
        <f t="shared" si="7"/>
        <v>5107.9033436318405</v>
      </c>
      <c r="AI12" s="1">
        <f>VLOOKUP($B$1&amp;"-"&amp;$A12,'MI325X@750W (Auto)'!$A$1:$AH$361, MATCH("total_input_tokens", INDEX('MI325X@750W (Auto)'!$A$1:$AH$361, 1, 0), 0), FALSE)+VLOOKUP($B$1&amp;"-"&amp;$A12,'MI325X@750W (Auto)'!$A$1:$AH$361, MATCH("total_output_tokens", INDEX('MI325X@750W (Auto)'!$A$1:$AH$361, 1, 0), 0), FALSE)</f>
        <v>14745600</v>
      </c>
      <c r="AJ12">
        <f>VLOOKUP($B$1&amp;"-"&amp;$A12,'MI325X@750W (Auto)'!$A$1:$AH$361, MATCH("duration", INDEX('MI325X@750W (Auto)'!$A$1:$AH$361, 1, 0), 0), FALSE)</f>
        <v>2745.2993020489957</v>
      </c>
      <c r="AK12">
        <f>VLOOKUP($B$1&amp;"-"&amp;$A12,'MI325X@750W (Auto) SMI'!$A$1:$FX$361, MATCH("all_gpu_power_avg", INDEX('MI325X@750W (Auto) SMI'!$A$1:$FX$361, 1, 0), 0), FALSE)</f>
        <v>5833.4293628808864</v>
      </c>
      <c r="AL12">
        <f>F12/AK12</f>
        <v>0.9207650066437425</v>
      </c>
      <c r="AM12">
        <f t="shared" si="8"/>
        <v>16014509.558469016</v>
      </c>
      <c r="AN12">
        <f t="shared" si="9"/>
        <v>1.0860534368536388</v>
      </c>
      <c r="AO12">
        <f t="shared" si="10"/>
        <v>0.30327109821464154</v>
      </c>
      <c r="AP12">
        <f>VLOOKUP($B$1&amp;"-"&amp;$A12,'MI325X@750W (Auto) SMI'!$A$1:$FX$361, MATCH("all_gpu_sclk_avg", INDEX('MI325X@750W (Auto) SMI'!$A$1:$FX$361, 1, 0), 0), FALSE)</f>
        <v>1587.8757406124962</v>
      </c>
      <c r="AQ12">
        <f>VLOOKUP($B$1&amp;"-"&amp;$A12,'MI325X@750W (Auto) SMI'!$A$1:$FX$361, MATCH("all_gpu_mclk_avg", INDEX('MI325X@750W (Auto) SMI'!$A$1:$FX$361, 1, 0), 0), FALSE)</f>
        <v>1195.9382117574639</v>
      </c>
      <c r="AR12">
        <f t="shared" si="11"/>
        <v>4562.1422262476499</v>
      </c>
      <c r="AS12" s="1">
        <f>VLOOKUP($B$1&amp;"-"&amp;$A12,'MI325X@1000W'!$A$1:$AH$361, MATCH("total_input_tokens", INDEX('MI325X@1000W'!$A$1:$AH$361, 1, 0), 0), FALSE)+VLOOKUP($B$1&amp;"-"&amp;$A12,'MI325X@1000W'!$A$1:$AH$361, MATCH("total_output_tokens", INDEX('MI325X@1000W'!$A$1:$AH$361, 1, 0), 0), FALSE)</f>
        <v>14745600</v>
      </c>
      <c r="AT12">
        <f>VLOOKUP($B$1&amp;"-"&amp;$A12,'MI325X@1000W'!$A$1:$AH$361, MATCH("duration", INDEX('MI325X@1000W'!$A$1:$AH$361, 1, 0), 0), FALSE)</f>
        <v>2517.9023809659993</v>
      </c>
      <c r="AU12">
        <f>VLOOKUP($B$1&amp;"-"&amp;$A12,'MI325X@1000W_SMI'!$A$1:$FX$361, MATCH("all_gpu_power_avg", INDEX('MI325X@1000W_SMI'!$A$1:$FX$361, 1, 0), 0), FALSE)</f>
        <v>7166.1859296482417</v>
      </c>
      <c r="AV12">
        <f>H12/AU12</f>
        <v>0.81721341707645145</v>
      </c>
      <c r="AW12">
        <f t="shared" si="12"/>
        <v>18043756.614706352</v>
      </c>
      <c r="AX12">
        <f t="shared" si="13"/>
        <v>1.223670560350637</v>
      </c>
      <c r="AY12">
        <f t="shared" si="14"/>
        <v>0.26916445421389384</v>
      </c>
      <c r="AZ12">
        <f>VLOOKUP($B$1&amp;"-"&amp;$A12,'MI325X@1000W_SMI'!$A$1:$FX$361, MATCH("all_gpu_sclk_avg", INDEX('MI325X@1000W_SMI'!$A$1:$FX$361, 1, 0), 0), FALSE)</f>
        <v>1732.8289651381911</v>
      </c>
      <c r="BA12">
        <f>VLOOKUP($B$1&amp;"-"&amp;$A12,'MI325X@1000W_SMI'!$A$1:$FX$361, MATCH("all_gpu_mclk_avg", INDEX('MI325X@1000W_SMI'!$A$1:$FX$361, 1, 0), 0), FALSE)</f>
        <v>1496.3494137353434</v>
      </c>
      <c r="BB12">
        <f t="shared" si="15"/>
        <v>5708.1200169957865</v>
      </c>
      <c r="BK12">
        <v>1</v>
      </c>
      <c r="BL12">
        <v>2</v>
      </c>
      <c r="BM12">
        <v>4</v>
      </c>
      <c r="BN12">
        <v>8</v>
      </c>
      <c r="BO12">
        <v>16</v>
      </c>
      <c r="BP12">
        <v>32</v>
      </c>
      <c r="BQ12">
        <v>64</v>
      </c>
      <c r="BR12">
        <v>128</v>
      </c>
      <c r="BS12">
        <v>256</v>
      </c>
    </row>
    <row r="13" spans="1:71" x14ac:dyDescent="0.35">
      <c r="O13" s="3" t="s">
        <v>227</v>
      </c>
      <c r="P13" s="3" t="s">
        <v>226</v>
      </c>
      <c r="Q13" s="3" t="s">
        <v>225</v>
      </c>
      <c r="R13" s="3" t="s">
        <v>233</v>
      </c>
      <c r="S13" s="3" t="s">
        <v>228</v>
      </c>
      <c r="T13" s="3" t="s">
        <v>228</v>
      </c>
      <c r="U13" s="3" t="s">
        <v>268</v>
      </c>
      <c r="V13" s="3" t="s">
        <v>229</v>
      </c>
      <c r="W13" s="3" t="s">
        <v>229</v>
      </c>
      <c r="X13" s="3" t="s">
        <v>230</v>
      </c>
      <c r="Y13" s="3" t="s">
        <v>227</v>
      </c>
      <c r="Z13" s="3" t="s">
        <v>226</v>
      </c>
      <c r="AA13" s="3" t="s">
        <v>225</v>
      </c>
      <c r="AB13" s="3" t="s">
        <v>233</v>
      </c>
      <c r="AC13" s="3" t="s">
        <v>228</v>
      </c>
      <c r="AD13" s="3" t="s">
        <v>228</v>
      </c>
      <c r="AE13" s="3" t="s">
        <v>268</v>
      </c>
      <c r="AF13" s="3" t="s">
        <v>229</v>
      </c>
      <c r="AG13" s="3" t="s">
        <v>229</v>
      </c>
      <c r="AH13" s="3" t="s">
        <v>230</v>
      </c>
      <c r="AI13" s="3" t="s">
        <v>227</v>
      </c>
      <c r="AJ13" s="3" t="s">
        <v>226</v>
      </c>
      <c r="AK13" s="3" t="s">
        <v>225</v>
      </c>
      <c r="AL13" s="3" t="s">
        <v>233</v>
      </c>
      <c r="AM13" s="3" t="s">
        <v>228</v>
      </c>
      <c r="AN13" s="3" t="s">
        <v>228</v>
      </c>
      <c r="AO13" s="3" t="s">
        <v>268</v>
      </c>
      <c r="AP13" s="3" t="s">
        <v>229</v>
      </c>
      <c r="AQ13" s="3" t="s">
        <v>229</v>
      </c>
      <c r="AR13" s="3" t="s">
        <v>230</v>
      </c>
      <c r="AS13" s="3" t="s">
        <v>227</v>
      </c>
      <c r="AT13" s="3" t="s">
        <v>226</v>
      </c>
      <c r="AU13" s="3" t="s">
        <v>225</v>
      </c>
      <c r="AV13" s="3" t="s">
        <v>233</v>
      </c>
      <c r="AW13" s="3" t="s">
        <v>228</v>
      </c>
      <c r="AX13" s="3" t="s">
        <v>228</v>
      </c>
      <c r="AY13" s="3" t="s">
        <v>268</v>
      </c>
      <c r="AZ13" s="3" t="s">
        <v>229</v>
      </c>
      <c r="BA13" s="3" t="s">
        <v>229</v>
      </c>
      <c r="BB13" s="3" t="s">
        <v>230</v>
      </c>
      <c r="BI13">
        <v>0</v>
      </c>
      <c r="BJ13" t="s">
        <v>36</v>
      </c>
      <c r="BK13" s="4">
        <f>VLOOKUP(BK$3,$N$2:$BB$12,$BK$11+$BL$11*$BI13,FALSE)</f>
        <v>419064.35034440533</v>
      </c>
      <c r="BL13" s="4">
        <f>VLOOKUP(BL$3,$N$2:$BB$12,$BK$11+$BL$11*$BI13,FALSE)</f>
        <v>504168.92753848387</v>
      </c>
      <c r="BM13" s="4">
        <f>VLOOKUP(BM$3,$N$2:$BB$12,$BK$11+$BL$11*$BI13,FALSE)</f>
        <v>682722.53438427032</v>
      </c>
      <c r="BN13" s="4">
        <f>VLOOKUP(BN$3,$N$2:$BB$12,$BK$11+$BL$11*$BI13,FALSE)</f>
        <v>988670.04200943653</v>
      </c>
      <c r="BO13" s="4">
        <f>VLOOKUP(BO$3,$N$2:$BB$12,$BK$11+$BL$11*$BI13,FALSE)</f>
        <v>1545531.5851014247</v>
      </c>
      <c r="BP13" s="4">
        <f>VLOOKUP(BP$3,$N$2:$BB$12,$BK$11+$BL$11*$BI13,FALSE)</f>
        <v>2593876.2658330663</v>
      </c>
      <c r="BQ13" s="4">
        <f>VLOOKUP(BQ$3,$N$2:$BB$12,$BK$11+$BL$11*$BI13,FALSE)</f>
        <v>4443576.4262994193</v>
      </c>
      <c r="BR13" s="4">
        <f>VLOOKUP(BR$3,$N$2:$BB$12,$BK$11+$BL$11*$BI13,FALSE)</f>
        <v>8939602.8990042526</v>
      </c>
      <c r="BS13" s="4">
        <f>VLOOKUP(BS$3,$N$2:$BB$12,$BK$11+$BL$11*$BI13,FALSE)</f>
        <v>17866512.285720054</v>
      </c>
    </row>
    <row r="14" spans="1:71" x14ac:dyDescent="0.35">
      <c r="A14" t="s">
        <v>44</v>
      </c>
      <c r="N14">
        <v>1</v>
      </c>
      <c r="O14">
        <v>2</v>
      </c>
      <c r="P14">
        <v>3</v>
      </c>
      <c r="Q14">
        <v>4</v>
      </c>
      <c r="R14">
        <v>5</v>
      </c>
      <c r="S14">
        <v>6</v>
      </c>
      <c r="T14">
        <v>7</v>
      </c>
      <c r="U14">
        <v>8</v>
      </c>
      <c r="V14">
        <v>9</v>
      </c>
      <c r="W14">
        <v>10</v>
      </c>
      <c r="X14">
        <v>11</v>
      </c>
      <c r="BI14">
        <v>1</v>
      </c>
      <c r="BJ14" t="s">
        <v>39</v>
      </c>
      <c r="BK14" s="4">
        <f>VLOOKUP(BK$3,$N$2:$BB$12,$BK$11+$BL$11*$BI14,FALSE)</f>
        <v>448267.07557195629</v>
      </c>
      <c r="BL14" s="4">
        <f>VLOOKUP(BL$3,$N$2:$BB$12,$BK$11+$BL$11*$BI14,FALSE)</f>
        <v>523382.57362989907</v>
      </c>
      <c r="BM14" s="4">
        <f>VLOOKUP(BM$3,$N$2:$BB$12,$BK$11+$BL$11*$BI14,FALSE)</f>
        <v>668882.9125725209</v>
      </c>
      <c r="BN14" s="4">
        <f>VLOOKUP(BN$3,$N$2:$BB$12,$BK$11+$BL$11*$BI14,FALSE)</f>
        <v>955996.29744764592</v>
      </c>
      <c r="BO14" s="4">
        <f>VLOOKUP(BO$3,$N$2:$BB$12,$BK$11+$BL$11*$BI14,FALSE)</f>
        <v>1493858.4714875852</v>
      </c>
      <c r="BP14" s="4">
        <f>VLOOKUP(BP$3,$N$2:$BB$12,$BK$11+$BL$11*$BI14,FALSE)</f>
        <v>2519994.5295533435</v>
      </c>
      <c r="BQ14" s="4">
        <f>VLOOKUP(BQ$3,$N$2:$BB$12,$BK$11+$BL$11*$BI14,FALSE)</f>
        <v>4313314.3856834183</v>
      </c>
      <c r="BR14" s="4">
        <f>VLOOKUP(BR$3,$N$2:$BB$12,$BK$11+$BL$11*$BI14,FALSE)</f>
        <v>7701232.1144633247</v>
      </c>
      <c r="BS14" s="4">
        <f>VLOOKUP(BS$3,$N$2:$BB$12,$BK$11+$BL$11*$BI14,FALSE)</f>
        <v>15820736.02216603</v>
      </c>
    </row>
    <row r="15" spans="1:71" x14ac:dyDescent="0.35">
      <c r="A15" t="s">
        <v>45</v>
      </c>
      <c r="BI15">
        <v>2</v>
      </c>
      <c r="BJ15" t="s">
        <v>38</v>
      </c>
      <c r="BK15" s="4">
        <f>VLOOKUP(BK$3,$N$2:$BB$12,$BK$11+$BL$11*$BI15,FALSE)</f>
        <v>457997.63717846712</v>
      </c>
      <c r="BL15" s="4">
        <f>VLOOKUP(BL$3,$N$2:$BB$12,$BK$11+$BL$11*$BI15,FALSE)</f>
        <v>536230.8160603994</v>
      </c>
      <c r="BM15" s="4">
        <f>VLOOKUP(BM$3,$N$2:$BB$12,$BK$11+$BL$11*$BI15,FALSE)</f>
        <v>694036.74812082306</v>
      </c>
      <c r="BN15" s="4">
        <f>VLOOKUP(BN$3,$N$2:$BB$12,$BK$11+$BL$11*$BI15,FALSE)</f>
        <v>1016937.603040716</v>
      </c>
      <c r="BO15" s="4">
        <f>VLOOKUP(BO$3,$N$2:$BB$12,$BK$11+$BL$11*$BI15,FALSE)</f>
        <v>1575634.120244609</v>
      </c>
      <c r="BP15" s="4">
        <f>VLOOKUP(BP$3,$N$2:$BB$12,$BK$11+$BL$11*$BI15,FALSE)</f>
        <v>2587423.9265277316</v>
      </c>
      <c r="BQ15" s="4">
        <f>VLOOKUP(BQ$3,$N$2:$BB$12,$BK$11+$BL$11*$BI15,FALSE)</f>
        <v>4355955.554639753</v>
      </c>
      <c r="BR15" s="4">
        <f>VLOOKUP(BR$3,$N$2:$BB$12,$BK$11+$BL$11*$BI15,FALSE)</f>
        <v>7798652.669437632</v>
      </c>
      <c r="BS15" s="4">
        <f>VLOOKUP(BS$3,$N$2:$BB$12,$BK$11+$BL$11*$BI15,FALSE)</f>
        <v>16014509.558469016</v>
      </c>
    </row>
    <row r="16" spans="1:71" x14ac:dyDescent="0.35">
      <c r="BI16">
        <v>3</v>
      </c>
      <c r="BJ16" t="s">
        <v>37</v>
      </c>
      <c r="BK16" s="4">
        <f>VLOOKUP(BK$3,$N$2:$BB$12,$BK$11+$BL$11*$BI16,FALSE)</f>
        <v>462363.90229458461</v>
      </c>
      <c r="BL16" s="4">
        <f>VLOOKUP(BL$3,$N$2:$BB$12,$BK$11+$BL$11*$BI16,FALSE)</f>
        <v>549179.18413854833</v>
      </c>
      <c r="BM16" s="4">
        <f>VLOOKUP(BM$3,$N$2:$BB$12,$BK$11+$BL$11*$BI16,FALSE)</f>
        <v>710311.30104974576</v>
      </c>
      <c r="BN16" s="4">
        <f>VLOOKUP(BN$3,$N$2:$BB$12,$BK$11+$BL$11*$BI16,FALSE)</f>
        <v>1058418.3977073908</v>
      </c>
      <c r="BO16" s="4">
        <f>VLOOKUP(BO$3,$N$2:$BB$12,$BK$11+$BL$11*$BI16,FALSE)</f>
        <v>1668780.5923431625</v>
      </c>
      <c r="BP16" s="4">
        <f>VLOOKUP(BP$3,$N$2:$BB$12,$BK$11+$BL$11*$BI16,FALSE)</f>
        <v>2833605.5865729549</v>
      </c>
      <c r="BQ16" s="4">
        <f>VLOOKUP(BQ$3,$N$2:$BB$12,$BK$11+$BL$11*$BI16,FALSE)</f>
        <v>4884230.2491897363</v>
      </c>
      <c r="BR16" s="4">
        <f>VLOOKUP(BR$3,$N$2:$BB$12,$BK$11+$BL$11*$BI16,FALSE)</f>
        <v>8771486.3701696787</v>
      </c>
      <c r="BS16" s="4">
        <f>VLOOKUP(BS$3,$N$2:$BB$12,$BK$11+$BL$11*$BI16,FALSE)</f>
        <v>18043756.614706352</v>
      </c>
    </row>
    <row r="19" spans="61:71" x14ac:dyDescent="0.35">
      <c r="BK19" t="s">
        <v>235</v>
      </c>
      <c r="BL19" t="s">
        <v>236</v>
      </c>
    </row>
    <row r="20" spans="61:71" x14ac:dyDescent="0.35">
      <c r="BJ20" t="s">
        <v>238</v>
      </c>
      <c r="BK20">
        <v>5</v>
      </c>
      <c r="BL20">
        <v>10</v>
      </c>
    </row>
    <row r="21" spans="61:71" x14ac:dyDescent="0.35">
      <c r="BK21">
        <v>1</v>
      </c>
      <c r="BL21">
        <v>2</v>
      </c>
      <c r="BM21">
        <v>4</v>
      </c>
      <c r="BN21">
        <v>8</v>
      </c>
      <c r="BO21">
        <v>16</v>
      </c>
      <c r="BP21">
        <v>32</v>
      </c>
      <c r="BQ21">
        <v>64</v>
      </c>
      <c r="BR21">
        <v>128</v>
      </c>
      <c r="BS21">
        <v>256</v>
      </c>
    </row>
    <row r="22" spans="61:71" x14ac:dyDescent="0.35">
      <c r="BI22">
        <v>0</v>
      </c>
      <c r="BJ22" t="s">
        <v>36</v>
      </c>
      <c r="BK22" s="5">
        <f>VLOOKUP(BK$3,$N$2:$BB$12,$BK$20+$BL$20*$BI22,FALSE)</f>
        <v>0.13744905753176526</v>
      </c>
      <c r="BL22" s="5">
        <f>VLOOKUP(BL$3,$N$2:$BB$12,$BK$20+$BL$20*$BI22,FALSE)</f>
        <v>0.2284948431122952</v>
      </c>
      <c r="BM22" s="5">
        <f>VLOOKUP(BM$3,$N$2:$BB$12,$BK$20+$BL$20*$BI22,FALSE)</f>
        <v>0.33747238211170483</v>
      </c>
      <c r="BN22" s="5">
        <f>VLOOKUP(BN$3,$N$2:$BB$12,$BK$20+$BL$20*$BI22,FALSE)</f>
        <v>0.46608067446186652</v>
      </c>
      <c r="BO22" s="5">
        <f>VLOOKUP(BO$3,$N$2:$BB$12,$BK$20+$BL$20*$BI22,FALSE)</f>
        <v>0.59629968671233613</v>
      </c>
      <c r="BP22" s="5">
        <f>VLOOKUP(BP$3,$N$2:$BB$12,$BK$20+$BL$20*$BI22,FALSE)</f>
        <v>0.710596732881561</v>
      </c>
      <c r="BQ22" s="5">
        <f>VLOOKUP(BQ$3,$N$2:$BB$12,$BK$20+$BL$20*$BI22,FALSE)</f>
        <v>0.8296020246623752</v>
      </c>
      <c r="BR22" s="5">
        <f>VLOOKUP(BR$3,$N$2:$BB$12,$BK$20+$BL$20*$BI22,FALSE)</f>
        <v>0.82473462001552977</v>
      </c>
      <c r="BS22" s="5">
        <f>VLOOKUP(BS$3,$N$2:$BB$12,$BK$20+$BL$20*$BI22,FALSE)</f>
        <v>0.82532056420354261</v>
      </c>
    </row>
    <row r="23" spans="61:71" x14ac:dyDescent="0.35">
      <c r="BI23">
        <v>1</v>
      </c>
      <c r="BJ23" t="s">
        <v>39</v>
      </c>
      <c r="BK23" s="5">
        <f>VLOOKUP(BK$3,$N$2:$BB$12,$BK$20+$BL$20*$BI23,FALSE)</f>
        <v>0.12849482627406125</v>
      </c>
      <c r="BL23" s="5">
        <f>VLOOKUP(BL$3,$N$2:$BB$12,$BK$20+$BL$20*$BI23,FALSE)</f>
        <v>0.22010667875515028</v>
      </c>
      <c r="BM23" s="5">
        <f>VLOOKUP(BM$3,$N$2:$BB$12,$BK$20+$BL$20*$BI23,FALSE)</f>
        <v>0.34445490484109176</v>
      </c>
      <c r="BN23" s="5">
        <f>VLOOKUP(BN$3,$N$2:$BB$12,$BK$20+$BL$20*$BI23,FALSE)</f>
        <v>0.4820102350085046</v>
      </c>
      <c r="BO23" s="5">
        <f>VLOOKUP(BO$3,$N$2:$BB$12,$BK$20+$BL$20*$BI23,FALSE)</f>
        <v>0.61692591205261238</v>
      </c>
      <c r="BP23" s="5">
        <f>VLOOKUP(BP$3,$N$2:$BB$12,$BK$20+$BL$20*$BI23,FALSE)</f>
        <v>0.73143015922605914</v>
      </c>
      <c r="BQ23" s="5">
        <f>VLOOKUP(BQ$3,$N$2:$BB$12,$BK$20+$BL$20*$BI23,FALSE)</f>
        <v>0.85465599545346194</v>
      </c>
      <c r="BR23" s="5">
        <f>VLOOKUP(BR$3,$N$2:$BB$12,$BK$20+$BL$20*$BI23,FALSE)</f>
        <v>0.95735330274664598</v>
      </c>
      <c r="BS23" s="5">
        <f>VLOOKUP(BS$3,$N$2:$BB$12,$BK$20+$BL$20*$BI23,FALSE)</f>
        <v>0.93204260404448402</v>
      </c>
    </row>
    <row r="24" spans="61:71" x14ac:dyDescent="0.35">
      <c r="BI24">
        <v>2</v>
      </c>
      <c r="BJ24" t="s">
        <v>38</v>
      </c>
      <c r="BK24" s="5">
        <f>VLOOKUP(BK$3,$N$2:$BB$12,$BK$20+$BL$20*$BI24,FALSE)</f>
        <v>0.12576484096042426</v>
      </c>
      <c r="BL24" s="5">
        <f>VLOOKUP(BL$3,$N$2:$BB$12,$BK$20+$BL$20*$BI24,FALSE)</f>
        <v>0.21483286030884177</v>
      </c>
      <c r="BM24" s="5">
        <f>VLOOKUP(BM$3,$N$2:$BB$12,$BK$20+$BL$20*$BI24,FALSE)</f>
        <v>0.33197089437098548</v>
      </c>
      <c r="BN24" s="5">
        <f>VLOOKUP(BN$3,$N$2:$BB$12,$BK$20+$BL$20*$BI24,FALSE)</f>
        <v>0.45312514614679905</v>
      </c>
      <c r="BO24" s="5">
        <f>VLOOKUP(BO$3,$N$2:$BB$12,$BK$20+$BL$20*$BI24,FALSE)</f>
        <v>0.58490736406300115</v>
      </c>
      <c r="BP24" s="5">
        <f>VLOOKUP(BP$3,$N$2:$BB$12,$BK$20+$BL$20*$BI24,FALSE)</f>
        <v>0.71236876999647114</v>
      </c>
      <c r="BQ24" s="5">
        <f>VLOOKUP(BQ$3,$N$2:$BB$12,$BK$20+$BL$20*$BI24,FALSE)</f>
        <v>0.84628962664080121</v>
      </c>
      <c r="BR24" s="5">
        <f>VLOOKUP(BR$3,$N$2:$BB$12,$BK$20+$BL$20*$BI24,FALSE)</f>
        <v>0.945394071580272</v>
      </c>
      <c r="BS24" s="5">
        <f>VLOOKUP(BS$3,$N$2:$BB$12,$BK$20+$BL$20*$BI24,FALSE)</f>
        <v>0.9207650066437425</v>
      </c>
    </row>
    <row r="25" spans="61:71" x14ac:dyDescent="0.35">
      <c r="BI25">
        <v>3</v>
      </c>
      <c r="BJ25" t="s">
        <v>37</v>
      </c>
      <c r="BK25" s="5">
        <f>VLOOKUP(BK$3,$N$2:$BB$12,$BK$20+$BL$20*$BI25,FALSE)</f>
        <v>0.12457719928858434</v>
      </c>
      <c r="BL25" s="5">
        <f>VLOOKUP(BL$3,$N$2:$BB$12,$BK$20+$BL$20*$BI25,FALSE)</f>
        <v>0.20976760104391914</v>
      </c>
      <c r="BM25" s="5">
        <f>VLOOKUP(BM$3,$N$2:$BB$12,$BK$20+$BL$20*$BI25,FALSE)</f>
        <v>0.32436482378852677</v>
      </c>
      <c r="BN25" s="5">
        <f>VLOOKUP(BN$3,$N$2:$BB$12,$BK$20+$BL$20*$BI25,FALSE)</f>
        <v>0.43536658187171118</v>
      </c>
      <c r="BO25" s="5">
        <f>VLOOKUP(BO$3,$N$2:$BB$12,$BK$20+$BL$20*$BI25,FALSE)</f>
        <v>0.55225953862872179</v>
      </c>
      <c r="BP25" s="5">
        <f>VLOOKUP(BP$3,$N$2:$BB$12,$BK$20+$BL$20*$BI25,FALSE)</f>
        <v>0.65047867237910828</v>
      </c>
      <c r="BQ25" s="5">
        <f>VLOOKUP(BQ$3,$N$2:$BB$12,$BK$20+$BL$20*$BI25,FALSE)</f>
        <v>0.75475557291991935</v>
      </c>
      <c r="BR25" s="5">
        <f>VLOOKUP(BR$3,$N$2:$BB$12,$BK$20+$BL$20*$BI25,FALSE)</f>
        <v>0.84054169257717004</v>
      </c>
      <c r="BS25" s="5">
        <f>VLOOKUP(BS$3,$N$2:$BB$12,$BK$20+$BL$20*$BI25,FALSE)</f>
        <v>0.81721341707645145</v>
      </c>
    </row>
    <row r="27" spans="61:71" x14ac:dyDescent="0.35">
      <c r="BK27" t="s">
        <v>235</v>
      </c>
      <c r="BL27" t="s">
        <v>236</v>
      </c>
    </row>
    <row r="28" spans="61:71" x14ac:dyDescent="0.35">
      <c r="BJ28" t="s">
        <v>237</v>
      </c>
      <c r="BK28">
        <v>7</v>
      </c>
      <c r="BL28">
        <v>10</v>
      </c>
    </row>
    <row r="29" spans="61:71" x14ac:dyDescent="0.35">
      <c r="BK29">
        <v>1</v>
      </c>
      <c r="BL29">
        <v>2</v>
      </c>
      <c r="BM29">
        <v>4</v>
      </c>
      <c r="BN29">
        <v>8</v>
      </c>
      <c r="BO29">
        <v>16</v>
      </c>
      <c r="BP29">
        <v>32</v>
      </c>
      <c r="BQ29">
        <v>64</v>
      </c>
      <c r="BR29">
        <v>128</v>
      </c>
      <c r="BS29">
        <v>256</v>
      </c>
    </row>
    <row r="30" spans="61:71" x14ac:dyDescent="0.35">
      <c r="BI30">
        <v>0</v>
      </c>
      <c r="BJ30" t="s">
        <v>36</v>
      </c>
      <c r="BK30" s="5">
        <f>VLOOKUP(BK$3,$N$2:$BB$12,$BK$28+$BL$28*$BI30,FALSE)</f>
        <v>7.2754227490348145</v>
      </c>
      <c r="BL30" s="5">
        <f>VLOOKUP(BL$3,$N$2:$BB$12,$BK$28+$BL$28*$BI30,FALSE)</f>
        <v>4.3764663848826721</v>
      </c>
      <c r="BM30" s="5">
        <f>VLOOKUP(BM$3,$N$2:$BB$12,$BK$28+$BL$28*$BI30,FALSE)</f>
        <v>2.9632054443761731</v>
      </c>
      <c r="BN30" s="5">
        <f>VLOOKUP(BN$3,$N$2:$BB$12,$BK$28+$BL$28*$BI30,FALSE)</f>
        <v>2.1455513064440899</v>
      </c>
      <c r="BO30" s="5">
        <f>VLOOKUP(BO$3,$N$2:$BB$12,$BK$28+$BL$28*$BI30,FALSE)</f>
        <v>1.6770090984173445</v>
      </c>
      <c r="BP30" s="5">
        <f>VLOOKUP(BP$3,$N$2:$BB$12,$BK$28+$BL$28*$BI30,FALSE)</f>
        <v>1.4072679393625578</v>
      </c>
      <c r="BQ30" s="5">
        <f>VLOOKUP(BQ$3,$N$2:$BB$12,$BK$28+$BL$28*$BI30,FALSE)</f>
        <v>1.2053972510577853</v>
      </c>
      <c r="BR30" s="5">
        <f>VLOOKUP(BR$3,$N$2:$BB$12,$BK$28+$BL$28*$BI30,FALSE)</f>
        <v>1.2125112438970611</v>
      </c>
      <c r="BS30" s="5">
        <f>VLOOKUP(BS$3,$N$2:$BB$12,$BK$28+$BL$28*$BI30,FALSE)</f>
        <v>1.2116504100016312</v>
      </c>
    </row>
    <row r="31" spans="61:71" x14ac:dyDescent="0.35">
      <c r="BI31">
        <v>1</v>
      </c>
      <c r="BJ31" t="s">
        <v>39</v>
      </c>
      <c r="BK31" s="5">
        <f>VLOOKUP(BK$3,$N$2:$BB$12,$BK$28+$BL$28*$BI31,FALSE)</f>
        <v>7.7824145064575747</v>
      </c>
      <c r="BL31" s="5">
        <f>VLOOKUP(BL$3,$N$2:$BB$12,$BK$28+$BL$28*$BI31,FALSE)</f>
        <v>4.5432515072039852</v>
      </c>
      <c r="BM31" s="5">
        <f>VLOOKUP(BM$3,$N$2:$BB$12,$BK$28+$BL$28*$BI31,FALSE)</f>
        <v>2.9031376413737888</v>
      </c>
      <c r="BN31" s="5">
        <f>VLOOKUP(BN$3,$N$2:$BB$12,$BK$28+$BL$28*$BI31,FALSE)</f>
        <v>2.0746447427249262</v>
      </c>
      <c r="BO31" s="5">
        <f>VLOOKUP(BO$3,$N$2:$BB$12,$BK$28+$BL$28*$BI31,FALSE)</f>
        <v>1.620940181735661</v>
      </c>
      <c r="BP31" s="5">
        <f>VLOOKUP(BP$3,$N$2:$BB$12,$BK$28+$BL$28*$BI31,FALSE)</f>
        <v>1.3671845320927427</v>
      </c>
      <c r="BQ31" s="5">
        <f>VLOOKUP(BQ$3,$N$2:$BB$12,$BK$28+$BL$28*$BI31,FALSE)</f>
        <v>1.1700614110469343</v>
      </c>
      <c r="BR31" s="5">
        <f>VLOOKUP(BR$3,$N$2:$BB$12,$BK$28+$BL$28*$BI31,FALSE)</f>
        <v>1.0445464564973042</v>
      </c>
      <c r="BS31" s="5">
        <f>VLOOKUP(BS$3,$N$2:$BB$12,$BK$28+$BL$28*$BI31,FALSE)</f>
        <v>1.0729123278921191</v>
      </c>
    </row>
    <row r="32" spans="61:71" x14ac:dyDescent="0.35">
      <c r="BI32">
        <v>2</v>
      </c>
      <c r="BJ32" t="s">
        <v>38</v>
      </c>
      <c r="BK32" s="5">
        <f>VLOOKUP(BK$3,$N$2:$BB$12,$BK$28+$BL$28*$BI32,FALSE)</f>
        <v>7.9513478676817204</v>
      </c>
      <c r="BL32" s="5">
        <f>VLOOKUP(BL$3,$N$2:$BB$12,$BK$28+$BL$28*$BI32,FALSE)</f>
        <v>4.6547813894131895</v>
      </c>
      <c r="BM32" s="5">
        <f>VLOOKUP(BM$3,$N$2:$BB$12,$BK$28+$BL$28*$BI32,FALSE)</f>
        <v>3.0123122748299611</v>
      </c>
      <c r="BN32" s="5">
        <f>VLOOKUP(BN$3,$N$2:$BB$12,$BK$28+$BL$28*$BI32,FALSE)</f>
        <v>2.2068958399321095</v>
      </c>
      <c r="BO32" s="5">
        <f>VLOOKUP(BO$3,$N$2:$BB$12,$BK$28+$BL$28*$BI32,FALSE)</f>
        <v>1.7096724395015288</v>
      </c>
      <c r="BP32" s="5">
        <f>VLOOKUP(BP$3,$N$2:$BB$12,$BK$28+$BL$28*$BI32,FALSE)</f>
        <v>1.4037673212498545</v>
      </c>
      <c r="BQ32" s="5">
        <f>VLOOKUP(BQ$3,$N$2:$BB$12,$BK$28+$BL$28*$BI32,FALSE)</f>
        <v>1.1816285684244121</v>
      </c>
      <c r="BR32" s="5">
        <f>VLOOKUP(BR$3,$N$2:$BB$12,$BK$28+$BL$28*$BI32,FALSE)</f>
        <v>1.0577599649302343</v>
      </c>
      <c r="BS32" s="5">
        <f>VLOOKUP(BS$3,$N$2:$BB$12,$BK$28+$BL$28*$BI32,FALSE)</f>
        <v>1.0860534368536388</v>
      </c>
    </row>
    <row r="33" spans="61:71" x14ac:dyDescent="0.35">
      <c r="BI33">
        <v>3</v>
      </c>
      <c r="BJ33" t="s">
        <v>37</v>
      </c>
      <c r="BK33" s="5">
        <f>VLOOKUP(BK$3,$N$2:$BB$12,$BK$28+$BL$28*$BI33,FALSE)</f>
        <v>8.0271510815032059</v>
      </c>
      <c r="BL33" s="5">
        <f>VLOOKUP(BL$3,$N$2:$BB$12,$BK$28+$BL$28*$BI33,FALSE)</f>
        <v>4.7671804178693433</v>
      </c>
      <c r="BM33" s="5">
        <f>VLOOKUP(BM$3,$N$2:$BB$12,$BK$28+$BL$28*$BI33,FALSE)</f>
        <v>3.0829483552506325</v>
      </c>
      <c r="BN33" s="5">
        <f>VLOOKUP(BN$3,$N$2:$BB$12,$BK$28+$BL$28*$BI33,FALSE)</f>
        <v>2.2969149255802752</v>
      </c>
      <c r="BO33" s="5">
        <f>VLOOKUP(BO$3,$N$2:$BB$12,$BK$28+$BL$28*$BI33,FALSE)</f>
        <v>1.8107428302334663</v>
      </c>
      <c r="BP33" s="5">
        <f>VLOOKUP(BP$3,$N$2:$BB$12,$BK$28+$BL$28*$BI33,FALSE)</f>
        <v>1.5373294197986951</v>
      </c>
      <c r="BQ33" s="5">
        <f>VLOOKUP(BQ$3,$N$2:$BB$12,$BK$28+$BL$28*$BI33,FALSE)</f>
        <v>1.3249322507567645</v>
      </c>
      <c r="BR33" s="5">
        <f>VLOOKUP(BR$3,$N$2:$BB$12,$BK$28+$BL$28*$BI33,FALSE)</f>
        <v>1.1897089803290037</v>
      </c>
      <c r="BS33" s="5">
        <f>VLOOKUP(BS$3,$N$2:$BB$12,$BK$28+$BL$28*$BI33,FALSE)</f>
        <v>1.223670560350637</v>
      </c>
    </row>
    <row r="35" spans="61:71" x14ac:dyDescent="0.35">
      <c r="BK35" t="s">
        <v>235</v>
      </c>
      <c r="BL35" t="s">
        <v>236</v>
      </c>
    </row>
    <row r="36" spans="61:71" x14ac:dyDescent="0.35">
      <c r="BJ36" t="s">
        <v>239</v>
      </c>
      <c r="BK36">
        <v>9</v>
      </c>
      <c r="BL36">
        <v>10</v>
      </c>
    </row>
    <row r="37" spans="61:71" x14ac:dyDescent="0.35">
      <c r="BK37">
        <v>1</v>
      </c>
      <c r="BL37">
        <v>2</v>
      </c>
      <c r="BM37">
        <v>4</v>
      </c>
      <c r="BN37">
        <v>8</v>
      </c>
      <c r="BO37">
        <v>16</v>
      </c>
      <c r="BP37">
        <v>32</v>
      </c>
      <c r="BQ37">
        <v>64</v>
      </c>
      <c r="BR37">
        <v>128</v>
      </c>
      <c r="BS37">
        <v>256</v>
      </c>
    </row>
    <row r="38" spans="61:71" x14ac:dyDescent="0.35">
      <c r="BI38">
        <v>0</v>
      </c>
      <c r="BJ38" t="s">
        <v>36</v>
      </c>
      <c r="BK38" s="6">
        <f>VLOOKUP(BK$3,$N$2:$BB$12,$BK$36+$BL$36*$BI38,FALSE)</f>
        <v>2075.0147804054054</v>
      </c>
      <c r="BL38" s="6">
        <f>VLOOKUP(BL$3,$N$2:$BB$12,$BK$36+$BL$36*$BI38,FALSE)</f>
        <v>2052.2697368421054</v>
      </c>
      <c r="BM38" s="6">
        <f>VLOOKUP(BM$3,$N$2:$BB$12,$BK$36+$BL$36*$BI38,FALSE)</f>
        <v>2015.2408564814816</v>
      </c>
      <c r="BN38" s="6">
        <f>VLOOKUP(BN$3,$N$2:$BB$12,$BK$36+$BL$36*$BI38,FALSE)</f>
        <v>1905.8214905753969</v>
      </c>
      <c r="BO38" s="6">
        <f>VLOOKUP(BO$3,$N$2:$BB$12,$BK$36+$BL$36*$BI38,FALSE)</f>
        <v>1666.8895879424781</v>
      </c>
      <c r="BP38" s="6">
        <f>VLOOKUP(BP$3,$N$2:$BB$12,$BK$36+$BL$36*$BI38,FALSE)</f>
        <v>1560.1077145776569</v>
      </c>
      <c r="BQ38" s="6">
        <f>VLOOKUP(BQ$3,$N$2:$BB$12,$BK$36+$BL$36*$BI38,FALSE)</f>
        <v>1508.8136209988963</v>
      </c>
      <c r="BR38" s="6">
        <f>VLOOKUP(BR$3,$N$2:$BB$12,$BK$36+$BL$36*$BI38,FALSE)</f>
        <v>1503.4490549116997</v>
      </c>
      <c r="BS38" s="6">
        <f>VLOOKUP(BS$3,$N$2:$BB$12,$BK$36+$BL$36*$BI38,FALSE)</f>
        <v>1508.0523649819745</v>
      </c>
    </row>
    <row r="39" spans="61:71" x14ac:dyDescent="0.35">
      <c r="BI39">
        <v>1</v>
      </c>
      <c r="BJ39" t="s">
        <v>39</v>
      </c>
      <c r="BK39" s="6">
        <f>VLOOKUP(BK$3,$N$2:$BB$12,$BK$36+$BL$36*$BI39,FALSE)</f>
        <v>1694.7041092519685</v>
      </c>
      <c r="BL39" s="6">
        <f>VLOOKUP(BL$3,$N$2:$BB$12,$BK$36+$BL$36*$BI39,FALSE)</f>
        <v>1689.1526199494949</v>
      </c>
      <c r="BM39" s="6">
        <f>VLOOKUP(BM$3,$N$2:$BB$12,$BK$36+$BL$36*$BI39,FALSE)</f>
        <v>1678.205367476852</v>
      </c>
      <c r="BN39" s="6">
        <f>VLOOKUP(BN$3,$N$2:$BB$12,$BK$36+$BL$36*$BI39,FALSE)</f>
        <v>1658.8614156920078</v>
      </c>
      <c r="BO39" s="6">
        <f>VLOOKUP(BO$3,$N$2:$BB$12,$BK$36+$BL$36*$BI39,FALSE)</f>
        <v>1627.6116694199709</v>
      </c>
      <c r="BP39" s="6">
        <f>VLOOKUP(BP$3,$N$2:$BB$12,$BK$36+$BL$36*$BI39,FALSE)</f>
        <v>1611.7768655838042</v>
      </c>
      <c r="BQ39" s="6">
        <f>VLOOKUP(BQ$3,$N$2:$BB$12,$BK$36+$BL$36*$BI39,FALSE)</f>
        <v>1581.4554987479132</v>
      </c>
      <c r="BR39" s="6">
        <f>VLOOKUP(BR$3,$N$2:$BB$12,$BK$36+$BL$36*$BI39,FALSE)</f>
        <v>1532.6954554263566</v>
      </c>
      <c r="BS39" s="6">
        <f>VLOOKUP(BS$3,$N$2:$BB$12,$BK$36+$BL$36*$BI39,FALSE)</f>
        <v>1541.7031179170444</v>
      </c>
    </row>
    <row r="40" spans="61:71" x14ac:dyDescent="0.35">
      <c r="BI40">
        <v>2</v>
      </c>
      <c r="BJ40" t="s">
        <v>38</v>
      </c>
      <c r="BK40" s="6">
        <f>VLOOKUP(BK$3,$N$2:$BB$12,$BK$36+$BL$36*$BI40,FALSE)</f>
        <v>2075.0246128318586</v>
      </c>
      <c r="BL40" s="6">
        <f>VLOOKUP(BL$3,$N$2:$BB$12,$BK$36+$BL$36*$BI40,FALSE)</f>
        <v>2061.9178442028988</v>
      </c>
      <c r="BM40" s="6">
        <f>VLOOKUP(BM$3,$N$2:$BB$12,$BK$36+$BL$36*$BI40,FALSE)</f>
        <v>2015.8957932692308</v>
      </c>
      <c r="BN40" s="6">
        <f>VLOOKUP(BN$3,$N$2:$BB$12,$BK$36+$BL$36*$BI40,FALSE)</f>
        <v>1936.3195427148848</v>
      </c>
      <c r="BO40" s="6">
        <f>VLOOKUP(BO$3,$N$2:$BB$12,$BK$36+$BL$36*$BI40,FALSE)</f>
        <v>1802.4127663622528</v>
      </c>
      <c r="BP40" s="6">
        <f>VLOOKUP(BP$3,$N$2:$BB$12,$BK$36+$BL$36*$BI40,FALSE)</f>
        <v>1704.1002529761904</v>
      </c>
      <c r="BQ40" s="6">
        <f>VLOOKUP(BQ$3,$N$2:$BB$12,$BK$36+$BL$36*$BI40,FALSE)</f>
        <v>1629.0722434807255</v>
      </c>
      <c r="BR40" s="6">
        <f>VLOOKUP(BR$3,$N$2:$BB$12,$BK$36+$BL$36*$BI40,FALSE)</f>
        <v>1577.1115599352904</v>
      </c>
      <c r="BS40" s="6">
        <f>VLOOKUP(BS$3,$N$2:$BB$12,$BK$36+$BL$36*$BI40,FALSE)</f>
        <v>1587.8757406124962</v>
      </c>
    </row>
    <row r="41" spans="61:71" x14ac:dyDescent="0.35">
      <c r="BI41">
        <v>3</v>
      </c>
      <c r="BJ41" t="s">
        <v>37</v>
      </c>
      <c r="BK41" s="6">
        <f>VLOOKUP(BK$3,$N$2:$BB$12,$BK$36+$BL$36*$BI41,FALSE)</f>
        <v>2084.1066095132742</v>
      </c>
      <c r="BL41" s="6">
        <f>VLOOKUP(BL$3,$N$2:$BB$12,$BK$36+$BL$36*$BI41,FALSE)</f>
        <v>2071.7277960526317</v>
      </c>
      <c r="BM41" s="6">
        <f>VLOOKUP(BM$3,$N$2:$BB$12,$BK$36+$BL$36*$BI41,FALSE)</f>
        <v>2044.8602294921875</v>
      </c>
      <c r="BN41" s="6">
        <f>VLOOKUP(BN$3,$N$2:$BB$12,$BK$36+$BL$36*$BI41,FALSE)</f>
        <v>1972.7780114850427</v>
      </c>
      <c r="BO41" s="6">
        <f>VLOOKUP(BO$3,$N$2:$BB$12,$BK$36+$BL$36*$BI41,FALSE)</f>
        <v>1873.9409640330189</v>
      </c>
      <c r="BP41" s="6">
        <f>VLOOKUP(BP$3,$N$2:$BB$12,$BK$36+$BL$36*$BI41,FALSE)</f>
        <v>1806.4025633785141</v>
      </c>
      <c r="BQ41" s="6">
        <f>VLOOKUP(BQ$3,$N$2:$BB$12,$BK$36+$BL$36*$BI41,FALSE)</f>
        <v>1753.5721590909091</v>
      </c>
      <c r="BR41" s="6">
        <f>VLOOKUP(BR$3,$N$2:$BB$12,$BK$36+$BL$36*$BI41,FALSE)</f>
        <v>1723.0263975155281</v>
      </c>
      <c r="BS41" s="6">
        <f>VLOOKUP(BS$3,$N$2:$BB$12,$BK$36+$BL$36*$BI41,FALSE)</f>
        <v>1732.8289651381911</v>
      </c>
    </row>
    <row r="43" spans="61:71" x14ac:dyDescent="0.35">
      <c r="BK43" t="s">
        <v>235</v>
      </c>
      <c r="BL43" t="s">
        <v>236</v>
      </c>
    </row>
    <row r="44" spans="61:71" x14ac:dyDescent="0.35">
      <c r="BJ44" t="s">
        <v>240</v>
      </c>
      <c r="BK44">
        <v>10</v>
      </c>
      <c r="BL44">
        <v>10</v>
      </c>
    </row>
    <row r="45" spans="61:71" x14ac:dyDescent="0.35">
      <c r="BK45">
        <v>1</v>
      </c>
      <c r="BL45">
        <v>2</v>
      </c>
      <c r="BM45">
        <v>4</v>
      </c>
      <c r="BN45">
        <v>8</v>
      </c>
      <c r="BO45">
        <v>16</v>
      </c>
      <c r="BP45">
        <v>32</v>
      </c>
      <c r="BQ45">
        <v>64</v>
      </c>
      <c r="BR45">
        <v>128</v>
      </c>
      <c r="BS45">
        <v>256</v>
      </c>
    </row>
    <row r="46" spans="61:71" x14ac:dyDescent="0.35">
      <c r="BI46">
        <v>0</v>
      </c>
      <c r="BJ46" t="s">
        <v>36</v>
      </c>
      <c r="BK46" s="6">
        <f>VLOOKUP(BK$3,$N$2:$BB$12,$BK$44+$BL$44*$BI46,FALSE)</f>
        <v>1296.1831831831832</v>
      </c>
      <c r="BL46" s="6">
        <f>VLOOKUP(BL$3,$N$2:$BB$12,$BK$44+$BL$44*$BI46,FALSE)</f>
        <v>1292.4411549707602</v>
      </c>
      <c r="BM46" s="6">
        <f>VLOOKUP(BM$3,$N$2:$BB$12,$BK$44+$BL$44*$BI46,FALSE)</f>
        <v>1286.1617283950618</v>
      </c>
      <c r="BN46" s="6">
        <f>VLOOKUP(BN$3,$N$2:$BB$12,$BK$44+$BL$44*$BI46,FALSE)</f>
        <v>1275.0820932539682</v>
      </c>
      <c r="BO46" s="6">
        <f>VLOOKUP(BO$3,$N$2:$BB$12,$BK$44+$BL$44*$BI46,FALSE)</f>
        <v>1260.4942846607669</v>
      </c>
      <c r="BP46" s="6">
        <f>VLOOKUP(BP$3,$N$2:$BB$12,$BK$44+$BL$44*$BI46,FALSE)</f>
        <v>1249.8161898274295</v>
      </c>
      <c r="BQ46" s="6">
        <f>VLOOKUP(BQ$3,$N$2:$BB$12,$BK$44+$BL$44*$BI46,FALSE)</f>
        <v>1239.9645419426049</v>
      </c>
      <c r="BR46" s="6">
        <f>VLOOKUP(BR$3,$N$2:$BB$12,$BK$44+$BL$44*$BI46,FALSE)</f>
        <v>1237.4994136313469</v>
      </c>
      <c r="BS46" s="6">
        <f>VLOOKUP(BS$3,$N$2:$BB$12,$BK$44+$BL$44*$BI46,FALSE)</f>
        <v>1235.6496810870772</v>
      </c>
    </row>
    <row r="47" spans="61:71" x14ac:dyDescent="0.35">
      <c r="BI47">
        <v>1</v>
      </c>
      <c r="BJ47" t="s">
        <v>39</v>
      </c>
      <c r="BK47" s="6">
        <f>VLOOKUP(BK$3,$N$2:$BB$12,$BK$44+$BL$44*$BI47,FALSE)</f>
        <v>1496.0006561679791</v>
      </c>
      <c r="BL47" s="6">
        <f>VLOOKUP(BL$3,$N$2:$BB$12,$BK$44+$BL$44*$BI47,FALSE)</f>
        <v>1485.372159090909</v>
      </c>
      <c r="BM47" s="6">
        <f>VLOOKUP(BM$3,$N$2:$BB$12,$BK$44+$BL$44*$BI47,FALSE)</f>
        <v>1480.3802083333333</v>
      </c>
      <c r="BN47" s="6">
        <f>VLOOKUP(BN$3,$N$2:$BB$12,$BK$44+$BL$44*$BI47,FALSE)</f>
        <v>1464.6637426900584</v>
      </c>
      <c r="BO47" s="6">
        <f>VLOOKUP(BO$3,$N$2:$BB$12,$BK$44+$BL$44*$BI47,FALSE)</f>
        <v>1444.9480543318648</v>
      </c>
      <c r="BP47" s="6">
        <f>VLOOKUP(BP$3,$N$2:$BB$12,$BK$44+$BL$44*$BI47,FALSE)</f>
        <v>1426.364995291902</v>
      </c>
      <c r="BQ47" s="6">
        <f>VLOOKUP(BQ$3,$N$2:$BB$12,$BK$44+$BL$44*$BI47,FALSE)</f>
        <v>1352.0533528102392</v>
      </c>
      <c r="BR47" s="6">
        <f>VLOOKUP(BR$3,$N$2:$BB$12,$BK$44+$BL$44*$BI47,FALSE)</f>
        <v>1332.9612403100775</v>
      </c>
      <c r="BS47" s="6">
        <f>VLOOKUP(BS$3,$N$2:$BB$12,$BK$44+$BL$44*$BI47,FALSE)</f>
        <v>1339.0062141130252</v>
      </c>
    </row>
    <row r="48" spans="61:71" x14ac:dyDescent="0.35">
      <c r="BI48">
        <v>2</v>
      </c>
      <c r="BJ48" t="s">
        <v>38</v>
      </c>
      <c r="BK48" s="6">
        <f>VLOOKUP(BK$3,$N$2:$BB$12,$BK$44+$BL$44*$BI48,FALSE)</f>
        <v>1486.7208702064895</v>
      </c>
      <c r="BL48" s="6">
        <f>VLOOKUP(BL$3,$N$2:$BB$12,$BK$44+$BL$44*$BI48,FALSE)</f>
        <v>1474.5192028985507</v>
      </c>
      <c r="BM48" s="6">
        <f>VLOOKUP(BM$3,$N$2:$BB$12,$BK$44+$BL$44*$BI48,FALSE)</f>
        <v>1437.8419871794872</v>
      </c>
      <c r="BN48" s="6">
        <f>VLOOKUP(BN$3,$N$2:$BB$12,$BK$44+$BL$44*$BI48,FALSE)</f>
        <v>1406.797431865828</v>
      </c>
      <c r="BO48" s="6">
        <f>VLOOKUP(BO$3,$N$2:$BB$12,$BK$44+$BL$44*$BI48,FALSE)</f>
        <v>1363.4634703196348</v>
      </c>
      <c r="BP48" s="6">
        <f>VLOOKUP(BP$3,$N$2:$BB$12,$BK$44+$BL$44*$BI48,FALSE)</f>
        <v>1292.4130952380951</v>
      </c>
      <c r="BQ48" s="6">
        <f>VLOOKUP(BQ$3,$N$2:$BB$12,$BK$44+$BL$44*$BI48,FALSE)</f>
        <v>1217.968537414966</v>
      </c>
      <c r="BR48" s="6">
        <f>VLOOKUP(BR$3,$N$2:$BB$12,$BK$44+$BL$44*$BI48,FALSE)</f>
        <v>1193.4542692550506</v>
      </c>
      <c r="BS48" s="6">
        <f>VLOOKUP(BS$3,$N$2:$BB$12,$BK$44+$BL$44*$BI48,FALSE)</f>
        <v>1195.9382117574639</v>
      </c>
    </row>
    <row r="49" spans="61:71" x14ac:dyDescent="0.35">
      <c r="BI49">
        <v>3</v>
      </c>
      <c r="BJ49" t="s">
        <v>37</v>
      </c>
      <c r="BK49" s="6">
        <f>VLOOKUP(BK$3,$N$2:$BB$12,$BK$44+$BL$44*$BI49,FALSE)</f>
        <v>1495.380162241888</v>
      </c>
      <c r="BL49" s="6">
        <f>VLOOKUP(BL$3,$N$2:$BB$12,$BK$44+$BL$44*$BI49,FALSE)</f>
        <v>1499.3040935672514</v>
      </c>
      <c r="BM49" s="6">
        <f>VLOOKUP(BM$3,$N$2:$BB$12,$BK$44+$BL$44*$BI49,FALSE)</f>
        <v>1491.8577473958333</v>
      </c>
      <c r="BN49" s="6">
        <f>VLOOKUP(BN$3,$N$2:$BB$12,$BK$44+$BL$44*$BI49,FALSE)</f>
        <v>1497.6399572649573</v>
      </c>
      <c r="BO49" s="6">
        <f>VLOOKUP(BO$3,$N$2:$BB$12,$BK$44+$BL$44*$BI49,FALSE)</f>
        <v>1497.6350235849056</v>
      </c>
      <c r="BP49" s="6">
        <f>VLOOKUP(BP$3,$N$2:$BB$12,$BK$44+$BL$44*$BI49,FALSE)</f>
        <v>1497.4198042168675</v>
      </c>
      <c r="BQ49" s="6">
        <f>VLOOKUP(BQ$3,$N$2:$BB$12,$BK$44+$BL$44*$BI49,FALSE)</f>
        <v>1496.7221212121212</v>
      </c>
      <c r="BR49" s="6">
        <f>VLOOKUP(BR$3,$N$2:$BB$12,$BK$44+$BL$44*$BI49,FALSE)</f>
        <v>1496.4527691511389</v>
      </c>
      <c r="BS49" s="6">
        <f>VLOOKUP(BS$3,$N$2:$BB$12,$BK$44+$BL$44*$BI49,FALSE)</f>
        <v>1496.3494137353434</v>
      </c>
    </row>
    <row r="51" spans="61:71" x14ac:dyDescent="0.35">
      <c r="BK51" t="s">
        <v>235</v>
      </c>
      <c r="BL51" t="s">
        <v>236</v>
      </c>
    </row>
    <row r="52" spans="61:71" x14ac:dyDescent="0.35">
      <c r="BJ52" t="s">
        <v>241</v>
      </c>
      <c r="BK52">
        <v>11</v>
      </c>
      <c r="BL52">
        <v>10</v>
      </c>
    </row>
    <row r="53" spans="61:71" x14ac:dyDescent="0.35">
      <c r="BK53">
        <v>1</v>
      </c>
      <c r="BL53">
        <v>2</v>
      </c>
      <c r="BM53">
        <v>4</v>
      </c>
      <c r="BN53">
        <v>8</v>
      </c>
      <c r="BO53">
        <v>16</v>
      </c>
      <c r="BP53">
        <v>32</v>
      </c>
      <c r="BQ53">
        <v>64</v>
      </c>
      <c r="BR53">
        <v>128</v>
      </c>
      <c r="BS53">
        <v>256</v>
      </c>
    </row>
    <row r="54" spans="61:71" x14ac:dyDescent="0.35">
      <c r="BI54">
        <v>0</v>
      </c>
      <c r="BJ54" t="s">
        <v>36</v>
      </c>
      <c r="BK54" s="6">
        <f>VLOOKUP(BK$3,$N$2:$BB$12,$BK$52+$BL$52*$BI54,FALSE)</f>
        <v>4944.5464446379974</v>
      </c>
      <c r="BL54" s="6">
        <f>VLOOKUP(BL$3,$N$2:$BB$12,$BK$52+$BL$52*$BI54,FALSE)</f>
        <v>4930.2717398481755</v>
      </c>
      <c r="BM54" s="6">
        <f>VLOOKUP(BM$3,$N$2:$BB$12,$BK$52+$BL$52*$BI54,FALSE)</f>
        <v>4906.3176284601659</v>
      </c>
      <c r="BN54" s="6">
        <f>VLOOKUP(BN$3,$N$2:$BB$12,$BK$52+$BL$52*$BI54,FALSE)</f>
        <v>4864.0521745833139</v>
      </c>
      <c r="BO54" s="6">
        <f>VLOOKUP(BO$3,$N$2:$BB$12,$BK$52+$BL$52*$BI54,FALSE)</f>
        <v>4808.4041010313676</v>
      </c>
      <c r="BP54" s="6">
        <f>VLOOKUP(BP$3,$N$2:$BB$12,$BK$52+$BL$52*$BI54,FALSE)</f>
        <v>4767.6704018685514</v>
      </c>
      <c r="BQ54" s="6">
        <f>VLOOKUP(BQ$3,$N$2:$BB$12,$BK$52+$BL$52*$BI54,FALSE)</f>
        <v>4730.0893476204101</v>
      </c>
      <c r="BR54" s="6">
        <f>VLOOKUP(BR$3,$N$2:$BB$12,$BK$52+$BL$52*$BI54,FALSE)</f>
        <v>4720.68562939204</v>
      </c>
      <c r="BS54" s="6">
        <f>VLOOKUP(BS$3,$N$2:$BB$12,$BK$52+$BL$52*$BI54,FALSE)</f>
        <v>4713.6294597132764</v>
      </c>
    </row>
    <row r="55" spans="61:71" x14ac:dyDescent="0.35">
      <c r="BI55">
        <v>1</v>
      </c>
      <c r="BJ55" t="s">
        <v>39</v>
      </c>
      <c r="BK55" s="6">
        <f>VLOOKUP(BK$3,$N$2:$BB$12,$BK$52+$BL$52*$BI55,FALSE)</f>
        <v>5706.7896124571953</v>
      </c>
      <c r="BL55" s="6">
        <f>VLOOKUP(BL$3,$N$2:$BB$12,$BK$52+$BL$52*$BI55,FALSE)</f>
        <v>5666.2451137195931</v>
      </c>
      <c r="BM55" s="6">
        <f>VLOOKUP(BM$3,$N$2:$BB$12,$BK$52+$BL$52*$BI55,FALSE)</f>
        <v>5647.2023328145342</v>
      </c>
      <c r="BN55" s="6">
        <f>VLOOKUP(BN$3,$N$2:$BB$12,$BK$52+$BL$52*$BI55,FALSE)</f>
        <v>5587.2487742998446</v>
      </c>
      <c r="BO55" s="6">
        <f>VLOOKUP(BO$3,$N$2:$BB$12,$BK$52+$BL$52*$BI55,FALSE)</f>
        <v>5512.0393918299278</v>
      </c>
      <c r="BP55" s="6">
        <f>VLOOKUP(BP$3,$N$2:$BB$12,$BK$52+$BL$52*$BI55,FALSE)</f>
        <v>5441.1506473232348</v>
      </c>
      <c r="BQ55" s="6">
        <f>VLOOKUP(BQ$3,$N$2:$BB$12,$BK$52+$BL$52*$BI55,FALSE)</f>
        <v>5157.6742279443324</v>
      </c>
      <c r="BR55" s="6">
        <f>VLOOKUP(BR$3,$N$2:$BB$12,$BK$52+$BL$52*$BI55,FALSE)</f>
        <v>5084.8435985949618</v>
      </c>
      <c r="BS55" s="6">
        <f>VLOOKUP(BS$3,$N$2:$BB$12,$BK$52+$BL$52*$BI55,FALSE)</f>
        <v>5107.9033436318405</v>
      </c>
    </row>
    <row r="56" spans="61:71" x14ac:dyDescent="0.35">
      <c r="BI56">
        <v>2</v>
      </c>
      <c r="BJ56" t="s">
        <v>38</v>
      </c>
      <c r="BK56" s="6">
        <f>VLOOKUP(BK$3,$N$2:$BB$12,$BK$52+$BL$52*$BI56,FALSE)</f>
        <v>5671.3900383243163</v>
      </c>
      <c r="BL56" s="6">
        <f>VLOOKUP(BL$3,$N$2:$BB$12,$BK$52+$BL$52*$BI56,FALSE)</f>
        <v>5624.8443714086561</v>
      </c>
      <c r="BM56" s="6">
        <f>VLOOKUP(BM$3,$N$2:$BB$12,$BK$52+$BL$52*$BI56,FALSE)</f>
        <v>5484.9318968944062</v>
      </c>
      <c r="BN56" s="6">
        <f>VLOOKUP(BN$3,$N$2:$BB$12,$BK$52+$BL$52*$BI56,FALSE)</f>
        <v>5366.5063166268465</v>
      </c>
      <c r="BO56" s="6">
        <f>VLOOKUP(BO$3,$N$2:$BB$12,$BK$52+$BL$52*$BI56,FALSE)</f>
        <v>5201.2003720078837</v>
      </c>
      <c r="BP56" s="6">
        <f>VLOOKUP(BP$3,$N$2:$BB$12,$BK$52+$BL$52*$BI56,FALSE)</f>
        <v>4930.1647004627039</v>
      </c>
      <c r="BQ56" s="6">
        <f>VLOOKUP(BQ$3,$N$2:$BB$12,$BK$52+$BL$52*$BI56,FALSE)</f>
        <v>4646.1812492941508</v>
      </c>
      <c r="BR56" s="6">
        <f>VLOOKUP(BR$3,$N$2:$BB$12,$BK$52+$BL$52*$BI56,FALSE)</f>
        <v>4552.6667375757243</v>
      </c>
      <c r="BS56" s="6">
        <f>VLOOKUP(BS$3,$N$2:$BB$12,$BK$52+$BL$52*$BI56,FALSE)</f>
        <v>4562.1422262476499</v>
      </c>
    </row>
    <row r="57" spans="61:71" x14ac:dyDescent="0.35">
      <c r="BI57">
        <v>3</v>
      </c>
      <c r="BJ57" t="s">
        <v>37</v>
      </c>
      <c r="BK57" s="6">
        <f>VLOOKUP(BK$3,$N$2:$BB$12,$BK$52+$BL$52*$BI57,FALSE)</f>
        <v>5704.4226159739992</v>
      </c>
      <c r="BL57" s="6">
        <f>VLOOKUP(BL$3,$N$2:$BB$12,$BK$52+$BL$52*$BI57,FALSE)</f>
        <v>5719.3912260713632</v>
      </c>
      <c r="BM57" s="6">
        <f>VLOOKUP(BM$3,$N$2:$BB$12,$BK$52+$BL$52*$BI57,FALSE)</f>
        <v>5690.9856696923571</v>
      </c>
      <c r="BN57" s="6">
        <f>VLOOKUP(BN$3,$N$2:$BB$12,$BK$52+$BL$52*$BI57,FALSE)</f>
        <v>5713.043049869374</v>
      </c>
      <c r="BO57" s="6">
        <f>VLOOKUP(BO$3,$N$2:$BB$12,$BK$52+$BL$52*$BI57,FALSE)</f>
        <v>5713.0242293735719</v>
      </c>
      <c r="BP57" s="6">
        <f>VLOOKUP(BP$3,$N$2:$BB$12,$BK$52+$BL$52*$BI57,FALSE)</f>
        <v>5712.2032326388071</v>
      </c>
      <c r="BQ57" s="6">
        <f>VLOOKUP(BQ$3,$N$2:$BB$12,$BK$52+$BL$52*$BI57,FALSE)</f>
        <v>5709.5417831883287</v>
      </c>
      <c r="BR57" s="6">
        <f>VLOOKUP(BR$3,$N$2:$BB$12,$BK$52+$BL$52*$BI57,FALSE)</f>
        <v>5708.5142866178085</v>
      </c>
      <c r="BS57" s="6">
        <f>VLOOKUP(BS$3,$N$2:$BB$12,$BK$52+$BL$52*$BI57,FALSE)</f>
        <v>5708.1200169957865</v>
      </c>
    </row>
    <row r="59" spans="61:71" x14ac:dyDescent="0.35">
      <c r="BK59" t="s">
        <v>235</v>
      </c>
      <c r="BL59" t="s">
        <v>236</v>
      </c>
    </row>
    <row r="60" spans="61:71" x14ac:dyDescent="0.35">
      <c r="BJ60" t="s">
        <v>266</v>
      </c>
      <c r="BK60">
        <v>8</v>
      </c>
      <c r="BL60">
        <v>10</v>
      </c>
    </row>
    <row r="61" spans="61:71" x14ac:dyDescent="0.35">
      <c r="BK61">
        <v>1</v>
      </c>
      <c r="BL61">
        <v>2</v>
      </c>
      <c r="BM61">
        <v>4</v>
      </c>
      <c r="BN61">
        <v>8</v>
      </c>
      <c r="BO61">
        <v>16</v>
      </c>
      <c r="BP61">
        <v>32</v>
      </c>
      <c r="BQ61">
        <v>64</v>
      </c>
      <c r="BR61">
        <v>128</v>
      </c>
      <c r="BS61">
        <v>256</v>
      </c>
    </row>
    <row r="62" spans="61:71" x14ac:dyDescent="0.35">
      <c r="BI62">
        <v>0</v>
      </c>
      <c r="BJ62" t="s">
        <v>36</v>
      </c>
      <c r="BK62" s="10">
        <f>VLOOKUP(BK$3,$N$2:$BB$12,$BK$60+$BL$52*$BI62,FALSE)</f>
        <v>0.99999230503236713</v>
      </c>
      <c r="BL62" s="10">
        <f t="shared" ref="BL62:BS65" si="17">VLOOKUP(BL$3,$N$2:$BB$12,$BK$60+$BL$52*$BI62,FALSE)</f>
        <v>1.604402293559321</v>
      </c>
      <c r="BM62" s="10">
        <f t="shared" si="17"/>
        <v>2.0032743956608074</v>
      </c>
      <c r="BN62" s="10">
        <f t="shared" si="17"/>
        <v>2.2448660208625615</v>
      </c>
      <c r="BO62" s="10">
        <f t="shared" si="17"/>
        <v>2.1180674626300222</v>
      </c>
      <c r="BP62" s="10">
        <f t="shared" si="17"/>
        <v>1.5458943403937662</v>
      </c>
      <c r="BQ62" s="10">
        <f t="shared" si="17"/>
        <v>1.0941586171838609</v>
      </c>
      <c r="BR62" s="10">
        <f t="shared" si="17"/>
        <v>0.54196906039421122</v>
      </c>
      <c r="BS62" s="10">
        <f t="shared" si="17"/>
        <v>0.27183469406323679</v>
      </c>
    </row>
    <row r="63" spans="61:71" x14ac:dyDescent="0.35">
      <c r="BI63">
        <v>1</v>
      </c>
      <c r="BJ63" t="s">
        <v>39</v>
      </c>
      <c r="BK63" s="10">
        <f t="shared" ref="BK63:BK65" si="18">VLOOKUP(BK$3,$N$2:$BB$12,$BK$60+$BL$52*$BI63,FALSE)</f>
        <v>0.934846988534908</v>
      </c>
      <c r="BL63" s="10">
        <f t="shared" si="17"/>
        <v>1.5455038521326063</v>
      </c>
      <c r="BM63" s="10">
        <f t="shared" si="17"/>
        <v>2.044723443767714</v>
      </c>
      <c r="BN63" s="10">
        <f t="shared" si="17"/>
        <v>2.3215903545623195</v>
      </c>
      <c r="BO63" s="10">
        <f t="shared" si="17"/>
        <v>2.1913321946827651</v>
      </c>
      <c r="BP63" s="10">
        <f t="shared" si="17"/>
        <v>1.591217199881692</v>
      </c>
      <c r="BQ63" s="10">
        <f t="shared" si="17"/>
        <v>1.1272021937673395</v>
      </c>
      <c r="BR63" s="10">
        <f t="shared" si="17"/>
        <v>0.62911857628230106</v>
      </c>
      <c r="BS63" s="10">
        <f t="shared" si="17"/>
        <v>0.30698558489068523</v>
      </c>
    </row>
    <row r="64" spans="61:71" x14ac:dyDescent="0.35">
      <c r="BI64">
        <v>2</v>
      </c>
      <c r="BJ64" t="s">
        <v>38</v>
      </c>
      <c r="BK64" s="10">
        <f t="shared" si="18"/>
        <v>0.91498534411542942</v>
      </c>
      <c r="BL64" s="10">
        <f t="shared" si="17"/>
        <v>1.5084731415230257</v>
      </c>
      <c r="BM64" s="10">
        <f t="shared" si="17"/>
        <v>1.9706169394859878</v>
      </c>
      <c r="BN64" s="10">
        <f t="shared" si="17"/>
        <v>2.1824660397211053</v>
      </c>
      <c r="BO64" s="10">
        <f t="shared" si="17"/>
        <v>2.07760172289372</v>
      </c>
      <c r="BP64" s="10">
        <f t="shared" si="17"/>
        <v>1.5497493850627713</v>
      </c>
      <c r="BQ64" s="10">
        <f t="shared" si="17"/>
        <v>1.1161678251679659</v>
      </c>
      <c r="BR64" s="10">
        <f t="shared" si="17"/>
        <v>0.62125964430469727</v>
      </c>
      <c r="BS64" s="10">
        <f t="shared" si="17"/>
        <v>0.30327109821464154</v>
      </c>
    </row>
    <row r="65" spans="61:71" x14ac:dyDescent="0.35">
      <c r="BI65">
        <v>3</v>
      </c>
      <c r="BJ65" t="s">
        <v>37</v>
      </c>
      <c r="BK65" s="10">
        <f t="shared" si="18"/>
        <v>0.90634481536752443</v>
      </c>
      <c r="BL65" s="10">
        <f t="shared" si="17"/>
        <v>1.4729068527113325</v>
      </c>
      <c r="BM65" s="10">
        <f t="shared" si="17"/>
        <v>1.925466440490829</v>
      </c>
      <c r="BN65" s="10">
        <f t="shared" si="17"/>
        <v>2.0969323548789323</v>
      </c>
      <c r="BO65" s="10">
        <f t="shared" si="17"/>
        <v>1.9616360460388018</v>
      </c>
      <c r="BP65" s="10">
        <f t="shared" si="17"/>
        <v>1.4151082486686839</v>
      </c>
      <c r="BQ65" s="10">
        <f t="shared" si="17"/>
        <v>0.99544394713110551</v>
      </c>
      <c r="BR65" s="10">
        <f t="shared" si="17"/>
        <v>0.55235657663992677</v>
      </c>
      <c r="BS65" s="10">
        <f t="shared" si="17"/>
        <v>0.26916445421389384</v>
      </c>
    </row>
  </sheetData>
  <mergeCells count="10">
    <mergeCell ref="O2:X2"/>
    <mergeCell ref="Y2:AH2"/>
    <mergeCell ref="AI2:AR2"/>
    <mergeCell ref="AS2:BB2"/>
    <mergeCell ref="A2:A3"/>
    <mergeCell ref="B2:C2"/>
    <mergeCell ref="D2:E2"/>
    <mergeCell ref="F2:G2"/>
    <mergeCell ref="H2:I2"/>
    <mergeCell ref="N2:N3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E1274BA-A191-4979-9925-49EF54EFA138}">
          <x14:formula1>
            <xm:f>Utils!$C$1:$C$40</xm:f>
          </x14:formula1>
          <xm:sqref>B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216E9-08B4-497F-B36C-070A1E0FED38}">
  <dimension ref="A1:BS65"/>
  <sheetViews>
    <sheetView topLeftCell="V1" zoomScale="110" zoomScaleNormal="110" workbookViewId="0">
      <selection activeCell="B1" sqref="B1"/>
    </sheetView>
  </sheetViews>
  <sheetFormatPr defaultRowHeight="14.5" x14ac:dyDescent="0.35"/>
  <cols>
    <col min="1" max="1" width="16.54296875" bestFit="1" customWidth="1"/>
    <col min="2" max="2" width="15.7265625" bestFit="1" customWidth="1"/>
    <col min="3" max="4" width="22.7265625" bestFit="1" customWidth="1"/>
    <col min="5" max="5" width="22.7265625" customWidth="1"/>
    <col min="6" max="6" width="19.81640625" bestFit="1" customWidth="1"/>
    <col min="7" max="7" width="20.81640625" bestFit="1" customWidth="1"/>
    <col min="8" max="8" width="15.7265625" bestFit="1" customWidth="1"/>
    <col min="9" max="9" width="20.81640625" bestFit="1" customWidth="1"/>
    <col min="14" max="14" width="16.54296875" bestFit="1" customWidth="1"/>
    <col min="15" max="15" width="10.7265625" bestFit="1" customWidth="1"/>
    <col min="16" max="16" width="9.7265625" bestFit="1" customWidth="1"/>
    <col min="17" max="17" width="17.81640625" bestFit="1" customWidth="1"/>
    <col min="18" max="18" width="30.7265625" bestFit="1" customWidth="1"/>
    <col min="19" max="19" width="17" bestFit="1" customWidth="1"/>
    <col min="20" max="20" width="16.26953125" bestFit="1" customWidth="1"/>
    <col min="21" max="21" width="28.6328125" bestFit="1" customWidth="1"/>
    <col min="22" max="22" width="15.81640625" bestFit="1" customWidth="1"/>
    <col min="23" max="23" width="16.54296875" bestFit="1" customWidth="1"/>
    <col min="24" max="24" width="16.453125" bestFit="1" customWidth="1"/>
    <col min="25" max="25" width="10.7265625" bestFit="1" customWidth="1"/>
    <col min="26" max="26" width="12" bestFit="1" customWidth="1"/>
    <col min="27" max="27" width="17.81640625" bestFit="1" customWidth="1"/>
    <col min="28" max="28" width="30.7265625" bestFit="1" customWidth="1"/>
    <col min="29" max="29" width="14.1796875" bestFit="1" customWidth="1"/>
    <col min="30" max="30" width="16.26953125" bestFit="1" customWidth="1"/>
    <col min="31" max="31" width="29.6328125" bestFit="1" customWidth="1"/>
    <col min="32" max="32" width="15.81640625" bestFit="1" customWidth="1"/>
    <col min="33" max="33" width="16.54296875" bestFit="1" customWidth="1"/>
    <col min="34" max="34" width="12.81640625" bestFit="1" customWidth="1"/>
    <col min="35" max="35" width="10.7265625" bestFit="1" customWidth="1"/>
    <col min="36" max="36" width="12" bestFit="1" customWidth="1"/>
    <col min="37" max="37" width="17.81640625" bestFit="1" customWidth="1"/>
    <col min="38" max="38" width="30.7265625" bestFit="1" customWidth="1"/>
    <col min="39" max="39" width="14.1796875" bestFit="1" customWidth="1"/>
    <col min="40" max="40" width="16.26953125" bestFit="1" customWidth="1"/>
    <col min="41" max="41" width="29.6328125" bestFit="1" customWidth="1"/>
    <col min="42" max="42" width="15.81640625" bestFit="1" customWidth="1"/>
    <col min="43" max="43" width="16.54296875" bestFit="1" customWidth="1"/>
    <col min="44" max="44" width="12.81640625" bestFit="1" customWidth="1"/>
    <col min="45" max="45" width="10.7265625" bestFit="1" customWidth="1"/>
    <col min="46" max="46" width="9" bestFit="1" customWidth="1"/>
    <col min="47" max="47" width="17.81640625" bestFit="1" customWidth="1"/>
    <col min="48" max="48" width="30.7265625" bestFit="1" customWidth="1"/>
    <col min="49" max="49" width="14.1796875" bestFit="1" customWidth="1"/>
    <col min="50" max="50" width="16.26953125" bestFit="1" customWidth="1"/>
    <col min="51" max="51" width="16.26953125" customWidth="1"/>
    <col min="52" max="52" width="15.81640625" bestFit="1" customWidth="1"/>
    <col min="53" max="53" width="16.54296875" bestFit="1" customWidth="1"/>
    <col min="54" max="54" width="12.81640625" bestFit="1" customWidth="1"/>
    <col min="62" max="62" width="22.7265625" bestFit="1" customWidth="1"/>
    <col min="63" max="63" width="12.1796875" bestFit="1" customWidth="1"/>
    <col min="64" max="65" width="10.81640625" bestFit="1" customWidth="1"/>
    <col min="66" max="71" width="12.54296875" bestFit="1" customWidth="1"/>
  </cols>
  <sheetData>
    <row r="1" spans="1:71" x14ac:dyDescent="0.35">
      <c r="A1" t="s">
        <v>43</v>
      </c>
      <c r="B1" t="s">
        <v>261</v>
      </c>
      <c r="C1" t="str">
        <f>"ISL-OSL: "&amp;B1</f>
        <v>ISL-OSL: 12800-1600</v>
      </c>
      <c r="BK1" t="s">
        <v>235</v>
      </c>
      <c r="BL1" t="s">
        <v>236</v>
      </c>
    </row>
    <row r="2" spans="1:71" x14ac:dyDescent="0.35">
      <c r="A2" s="9" t="s">
        <v>3</v>
      </c>
      <c r="B2" s="8" t="s">
        <v>36</v>
      </c>
      <c r="C2" s="8"/>
      <c r="D2" s="8" t="s">
        <v>39</v>
      </c>
      <c r="E2" s="8"/>
      <c r="F2" s="8" t="s">
        <v>38</v>
      </c>
      <c r="G2" s="8"/>
      <c r="H2" s="8" t="s">
        <v>37</v>
      </c>
      <c r="I2" s="8"/>
      <c r="N2" s="9" t="s">
        <v>3</v>
      </c>
      <c r="O2" s="8" t="s">
        <v>36</v>
      </c>
      <c r="P2" s="8"/>
      <c r="Q2" s="8"/>
      <c r="R2" s="8"/>
      <c r="S2" s="8"/>
      <c r="T2" s="8"/>
      <c r="U2" s="8"/>
      <c r="V2" s="8"/>
      <c r="W2" s="8"/>
      <c r="X2" s="8"/>
      <c r="Y2" s="7" t="s">
        <v>39</v>
      </c>
      <c r="Z2" s="7"/>
      <c r="AA2" s="7"/>
      <c r="AB2" s="7"/>
      <c r="AC2" s="7"/>
      <c r="AD2" s="7"/>
      <c r="AE2" s="7"/>
      <c r="AF2" s="7"/>
      <c r="AG2" s="7"/>
      <c r="AH2" s="7"/>
      <c r="AI2" s="8" t="s">
        <v>38</v>
      </c>
      <c r="AJ2" s="8"/>
      <c r="AK2" s="8"/>
      <c r="AL2" s="8"/>
      <c r="AM2" s="8"/>
      <c r="AN2" s="8"/>
      <c r="AO2" s="8"/>
      <c r="AP2" s="8"/>
      <c r="AQ2" s="8"/>
      <c r="AR2" s="8"/>
      <c r="AS2" s="8" t="s">
        <v>37</v>
      </c>
      <c r="AT2" s="8"/>
      <c r="AU2" s="8"/>
      <c r="AV2" s="8"/>
      <c r="AW2" s="8"/>
      <c r="AX2" s="8"/>
      <c r="AY2" s="8"/>
      <c r="AZ2" s="8"/>
      <c r="BA2" s="8"/>
      <c r="BB2" s="8"/>
      <c r="BJ2" t="s">
        <v>231</v>
      </c>
      <c r="BK2">
        <v>4</v>
      </c>
      <c r="BL2">
        <v>10</v>
      </c>
    </row>
    <row r="3" spans="1:71" x14ac:dyDescent="0.35">
      <c r="A3" s="9"/>
      <c r="B3" t="s">
        <v>41</v>
      </c>
      <c r="C3" t="s">
        <v>42</v>
      </c>
      <c r="D3" t="s">
        <v>41</v>
      </c>
      <c r="E3" t="s">
        <v>42</v>
      </c>
      <c r="F3" t="s">
        <v>41</v>
      </c>
      <c r="G3" t="s">
        <v>42</v>
      </c>
      <c r="H3" t="s">
        <v>41</v>
      </c>
      <c r="I3" t="s">
        <v>42</v>
      </c>
      <c r="N3" s="9"/>
      <c r="O3" s="3" t="s">
        <v>221</v>
      </c>
      <c r="P3" s="3" t="s">
        <v>8</v>
      </c>
      <c r="Q3" s="3" t="s">
        <v>46</v>
      </c>
      <c r="R3" s="3" t="s">
        <v>232</v>
      </c>
      <c r="S3" s="3" t="s">
        <v>222</v>
      </c>
      <c r="T3" s="3" t="s">
        <v>224</v>
      </c>
      <c r="U3" s="3" t="s">
        <v>267</v>
      </c>
      <c r="V3" s="3" t="s">
        <v>131</v>
      </c>
      <c r="W3" s="3" t="s">
        <v>176</v>
      </c>
      <c r="X3" s="3" t="s">
        <v>223</v>
      </c>
      <c r="Y3" s="3" t="s">
        <v>221</v>
      </c>
      <c r="Z3" s="3" t="s">
        <v>8</v>
      </c>
      <c r="AA3" s="3" t="s">
        <v>46</v>
      </c>
      <c r="AB3" s="3" t="s">
        <v>232</v>
      </c>
      <c r="AC3" s="3" t="s">
        <v>222</v>
      </c>
      <c r="AD3" s="3" t="s">
        <v>224</v>
      </c>
      <c r="AE3" s="3" t="s">
        <v>267</v>
      </c>
      <c r="AF3" s="3" t="s">
        <v>131</v>
      </c>
      <c r="AG3" s="3" t="s">
        <v>176</v>
      </c>
      <c r="AH3" s="3" t="s">
        <v>223</v>
      </c>
      <c r="AI3" s="3" t="s">
        <v>221</v>
      </c>
      <c r="AJ3" s="3" t="s">
        <v>8</v>
      </c>
      <c r="AK3" s="3" t="s">
        <v>46</v>
      </c>
      <c r="AL3" s="3" t="s">
        <v>232</v>
      </c>
      <c r="AM3" s="3" t="s">
        <v>222</v>
      </c>
      <c r="AN3" s="3" t="s">
        <v>224</v>
      </c>
      <c r="AO3" s="3" t="s">
        <v>267</v>
      </c>
      <c r="AP3" s="3" t="s">
        <v>131</v>
      </c>
      <c r="AQ3" s="3" t="s">
        <v>176</v>
      </c>
      <c r="AR3" s="3" t="s">
        <v>223</v>
      </c>
      <c r="AS3" s="3" t="s">
        <v>221</v>
      </c>
      <c r="AT3" s="3" t="s">
        <v>8</v>
      </c>
      <c r="AU3" s="3" t="s">
        <v>46</v>
      </c>
      <c r="AV3" s="3" t="s">
        <v>232</v>
      </c>
      <c r="AW3" s="3" t="s">
        <v>222</v>
      </c>
      <c r="AX3" s="3" t="s">
        <v>224</v>
      </c>
      <c r="AY3" s="3" t="s">
        <v>267</v>
      </c>
      <c r="AZ3" s="3" t="s">
        <v>131</v>
      </c>
      <c r="BA3" s="3" t="s">
        <v>176</v>
      </c>
      <c r="BB3" s="3" t="s">
        <v>223</v>
      </c>
      <c r="BK3">
        <v>1</v>
      </c>
      <c r="BL3">
        <v>2</v>
      </c>
      <c r="BM3">
        <v>4</v>
      </c>
      <c r="BN3">
        <v>8</v>
      </c>
      <c r="BO3">
        <v>16</v>
      </c>
      <c r="BP3">
        <v>32</v>
      </c>
      <c r="BQ3">
        <v>64</v>
      </c>
      <c r="BR3">
        <v>128</v>
      </c>
      <c r="BS3">
        <v>256</v>
      </c>
    </row>
    <row r="4" spans="1:71" x14ac:dyDescent="0.35">
      <c r="A4">
        <v>1</v>
      </c>
      <c r="B4" s="2">
        <f>VLOOKUP($B$1&amp;"-"&amp;$A4,'MI300X@750W'!$A$1:$AH$361, MATCH("input_throughput", INDEX('MI300X@750W'!$A$1:$AH$361, 1, 0), 0), FALSE)+VLOOKUP($B$1&amp;"-"&amp;$A4,'MI300X@750W'!$A$1:$AH$361, MATCH("output_throughput", INDEX('MI300X@750W'!$A$1:$AH$361, 1, 0), 0), FALSE)</f>
        <v>419.06112565779335</v>
      </c>
      <c r="C4" s="2">
        <f>VLOOKUP($B$1&amp;"-"&amp;$A4,'MI300X@750W'!$A$1:$AH$361, MATCH("median_e2e_latency_ms", INDEX('MI300X@750W'!$A$1:$AH$361, 1, 0), 0), FALSE)/1000</f>
        <v>34.550181753002107</v>
      </c>
      <c r="D4" s="2">
        <f>VLOOKUP($B$1&amp;"-"&amp;$A4,'MI325X@750W (Manual)'!$A$1:$AH$361, MATCH("input_throughput", INDEX('MI325X@750W (Manual)'!$A$1:$AH$361, 1, 0), 0), FALSE)+VLOOKUP($B$1&amp;"-"&amp;$A4,'MI325X@750W (Manual)'!$A$1:$AH$361, MATCH("output_throughput", INDEX('MI325X@750W (Manual)'!$A$1:$AH$361, 1, 0), 0), FALSE)</f>
        <v>365.74686409025941</v>
      </c>
      <c r="E4" s="2">
        <f>VLOOKUP($B$1&amp;"-"&amp;$A4,'MI325X@750W (Manual)'!$A$1:$AH$361, MATCH("median_e2e_latency_ms", INDEX('MI325X@750W (Manual)'!$A$1:$AH$361, 1, 0), 0), FALSE)/1000</f>
        <v>39.551722791002248</v>
      </c>
      <c r="F4" s="2">
        <f>VLOOKUP($B$1&amp;"-"&amp;$A4,'MI325X@750W (Auto)'!$A$1:$AH$361, MATCH("input_throughput", INDEX('MI325X@750W (Auto)'!$A$1:$AH$361, 1, 0), 0), FALSE)+VLOOKUP($B$1&amp;"-"&amp;$A4,'MI325X@750W (Auto)'!$A$1:$AH$361, MATCH("output_throughput", INDEX('MI325X@750W (Auto)'!$A$1:$AH$361, 1, 0), 0), FALSE)</f>
        <v>410.86817060173433</v>
      </c>
      <c r="G4" s="2">
        <f>VLOOKUP($B$1&amp;"-"&amp;$A4,'MI325X@750W (Auto)'!$A$1:$AH$361, MATCH("median_e2e_latency_ms", INDEX('MI325X@750W (Auto)'!$A$1:$AH$361, 1, 0), 0), FALSE)/1000</f>
        <v>35.223940386997128</v>
      </c>
      <c r="H4" s="2">
        <f>VLOOKUP($B$1&amp;"-"&amp;$A4,'MI325X@1000W'!$A$1:$AH$361, MATCH("input_throughput", INDEX('MI325X@1000W'!$A$1:$AH$361, 1, 0), 0), FALSE)+VLOOKUP($B$1&amp;"-"&amp;$A4,'MI325X@1000W'!$A$1:$AH$361, MATCH("output_throughput", INDEX('MI325X@1000W'!$A$1:$AH$361, 1, 0), 0), FALSE)</f>
        <v>411.35170714472338</v>
      </c>
      <c r="I4" s="2">
        <f>VLOOKUP($B$1&amp;"-"&amp;$A4,'MI325X@1000W'!$A$1:$AH$361, MATCH("median_e2e_latency_ms", INDEX('MI325X@1000W'!$A$1:$AH$361, 1, 0), 0), FALSE)/1000</f>
        <v>35.16750603550463</v>
      </c>
      <c r="J4" s="2"/>
      <c r="K4" s="2"/>
      <c r="L4" s="2"/>
      <c r="M4" s="2"/>
      <c r="N4">
        <v>1</v>
      </c>
      <c r="O4" s="1">
        <f>VLOOKUP($B$1&amp;"-"&amp;$A4,'MI300X@750W'!$A$1:$AH$361, MATCH("total_input_tokens", INDEX('MI300X@750W'!$A$1:$AH$361, 1, 0), 0), FALSE)+VLOOKUP($B$1&amp;"-"&amp;$A4,'MI300X@750W'!$A$1:$AH$361, MATCH("total_output_tokens", INDEX('MI300X@750W'!$A$1:$AH$361, 1, 0), 0), FALSE)</f>
        <v>57600</v>
      </c>
      <c r="P4" s="2">
        <f>VLOOKUP($B$1&amp;"-"&amp;$A4,'MI300X@750W'!$A$1:$AH$361, MATCH("duration", INDEX('MI300X@750W'!$A$1:$AH$361, 1, 0), 0), FALSE)</f>
        <v>137.4501152059529</v>
      </c>
      <c r="Q4">
        <f>VLOOKUP($B$1&amp;"-"&amp;$A4,'MI300X@750W_SMI'!$A$1:$FX$361, MATCH("all_gpu_power_avg", INDEX('MI300X@750W_SMI'!$A$1:$FX$361, 1, 0), 0), FALSE)</f>
        <v>3048.8468468468468</v>
      </c>
      <c r="R4">
        <f>B4/Q4</f>
        <v>0.13744905753176526</v>
      </c>
      <c r="S4">
        <f>P4*Q4</f>
        <v>419064.35034440533</v>
      </c>
      <c r="T4">
        <f t="shared" ref="T4:T12" si="0">S4/O4</f>
        <v>7.2754227490348145</v>
      </c>
      <c r="U4">
        <f>B4/(S4/1000)</f>
        <v>0.99999230503236713</v>
      </c>
      <c r="V4">
        <f>VLOOKUP($B$1&amp;"-"&amp;$A4,'MI300X@750W_SMI'!$A$1:$FX$361, MATCH("all_gpu_sclk_avg", INDEX('MI300X@750W_SMI'!$A$1:$FX$361, 1, 0), 0), FALSE)</f>
        <v>2075.0147804054054</v>
      </c>
      <c r="W4">
        <f>VLOOKUP($B$1&amp;"-"&amp;$A4,'MI300X@750W_SMI'!$A$1:$FX$361, MATCH("all_gpu_mclk_avg", INDEX('MI300X@750W_SMI'!$A$1:$FX$361, 1, 0), 0), FALSE)</f>
        <v>1296.1831831831832</v>
      </c>
      <c r="X4">
        <f>(W4*1000*1000)*8192*2*2/(8*1024*1024*1024)</f>
        <v>4944.5464446379974</v>
      </c>
      <c r="Y4" s="1">
        <f>VLOOKUP($B$1&amp;"-"&amp;$A4,'MI325X@750W (Manual)'!$A$1:$AH$361, MATCH("total_input_tokens", INDEX('MI325X@750W (Manual)'!$A$1:$AH$361, 1, 0), 0), FALSE)+VLOOKUP($B$1&amp;"-"&amp;$A4,'MI325X@750W (Manual)'!$A$1:$AH$361, MATCH("total_output_tokens", INDEX('MI325X@750W (Manual)'!$A$1:$AH$361, 1, 0), 0), FALSE)</f>
        <v>57600</v>
      </c>
      <c r="Z4">
        <f>VLOOKUP($B$1&amp;"-"&amp;$A4,'MI325X@750W (Manual)'!$A$1:$AH$361, MATCH("duration", INDEX('MI325X@750W (Manual)'!$A$1:$AH$361, 1, 0), 0), FALSE)</f>
        <v>157.48597091398551</v>
      </c>
      <c r="AA4">
        <f>VLOOKUP($B$1&amp;"-"&amp;$A4,'MI325X@750W (Manual) SMI'!$A$1:$FX$361, MATCH("all_gpu_power_avg", INDEX('MI325X@750W (Manual) SMI'!$A$1:$FX$361, 1, 0), 0), FALSE)</f>
        <v>2846.3937007874015</v>
      </c>
      <c r="AB4">
        <f>D4/AA4</f>
        <v>0.12849482627406125</v>
      </c>
      <c r="AC4">
        <f>Z4*AA4</f>
        <v>448267.07557195629</v>
      </c>
      <c r="AD4">
        <f>AC4/Y4</f>
        <v>7.7824145064575747</v>
      </c>
      <c r="AE4">
        <f>B4/(AC4/1000)</f>
        <v>0.934846988534908</v>
      </c>
      <c r="AF4">
        <f>VLOOKUP($B$1&amp;"-"&amp;$A4,'MI325X@750W (Manual) SMI'!$A$1:$FX$361, MATCH("all_gpu_sclk_avg", INDEX('MI325X@750W (Manual) SMI'!$A$1:$FX$361, 1, 0), 0), FALSE)</f>
        <v>1694.7041092519685</v>
      </c>
      <c r="AG4">
        <f>VLOOKUP($B$1&amp;"-"&amp;$A4,'MI325X@750W (Manual) SMI'!$A$1:$FX$361, MATCH("all_gpu_mclk_avg", INDEX('MI325X@750W (Manual) SMI'!$A$1:$FX$361, 1, 0), 0), FALSE)</f>
        <v>1496.0006561679791</v>
      </c>
      <c r="AH4">
        <f>(AG4*1000*1000)*8192*2*2/(8*1024*1024*1024)</f>
        <v>5706.7896124571953</v>
      </c>
      <c r="AI4" s="1">
        <f>VLOOKUP($B$1&amp;"-"&amp;$A4,'MI325X@750W (Auto)'!$A$1:$AH$361, MATCH("total_input_tokens", INDEX('MI325X@750W (Auto)'!$A$1:$AH$361, 1, 0), 0), FALSE)+VLOOKUP($B$1&amp;"-"&amp;$A4,'MI325X@750W (Auto)'!$A$1:$AH$361, MATCH("total_output_tokens", INDEX('MI325X@750W (Auto)'!$A$1:$AH$361, 1, 0), 0), FALSE)</f>
        <v>57600</v>
      </c>
      <c r="AJ4">
        <f>VLOOKUP($B$1&amp;"-"&amp;$A4,'MI325X@750W (Auto)'!$A$1:$AH$361, MATCH("duration", INDEX('MI325X@750W (Auto)'!$A$1:$AH$361, 1, 0), 0), FALSE)</f>
        <v>140.19095204099722</v>
      </c>
      <c r="AK4">
        <f>VLOOKUP($B$1&amp;"-"&amp;$A4,'MI325X@750W (Auto) SMI'!$A$1:$FX$361, MATCH("all_gpu_power_avg", INDEX('MI325X@750W (Auto) SMI'!$A$1:$FX$361, 1, 0), 0), FALSE)</f>
        <v>3266.9557522123896</v>
      </c>
      <c r="AL4">
        <f>F4/AK4</f>
        <v>0.12576484096042426</v>
      </c>
      <c r="AM4">
        <f>AJ4*AK4</f>
        <v>457997.63717846712</v>
      </c>
      <c r="AN4">
        <f>AM4/AI4</f>
        <v>7.9513478676817204</v>
      </c>
      <c r="AO4">
        <f>B4/(AM4/1000)</f>
        <v>0.91498534411542942</v>
      </c>
      <c r="AP4">
        <f>VLOOKUP($B$1&amp;"-"&amp;$A4,'MI325X@750W (Auto) SMI'!$A$1:$FX$361, MATCH("all_gpu_sclk_avg", INDEX('MI325X@750W (Auto) SMI'!$A$1:$FX$361, 1, 0), 0), FALSE)</f>
        <v>2075.0246128318586</v>
      </c>
      <c r="AQ4">
        <f>VLOOKUP($B$1&amp;"-"&amp;$A4,'MI325X@750W (Auto) SMI'!$A$1:$FX$361, MATCH("all_gpu_mclk_avg", INDEX('MI325X@750W (Auto) SMI'!$A$1:$FX$361, 1, 0), 0), FALSE)</f>
        <v>1486.7208702064895</v>
      </c>
      <c r="AR4">
        <f>(AQ4*1000*1000)*8192*2*2/(8*1024*1024*1024)</f>
        <v>5671.3900383243163</v>
      </c>
      <c r="AS4" s="1">
        <f>VLOOKUP($B$1&amp;"-"&amp;$A4,'MI325X@1000W'!$A$1:$AH$361, MATCH("total_input_tokens", INDEX('MI325X@1000W'!$A$1:$AH$361, 1, 0), 0), FALSE)+VLOOKUP($B$1&amp;"-"&amp;$A4,'MI325X@1000W'!$A$1:$AH$361, MATCH("total_output_tokens", INDEX('MI325X@1000W'!$A$1:$AH$361, 1, 0), 0), FALSE)</f>
        <v>57600</v>
      </c>
      <c r="AT4">
        <f>VLOOKUP($B$1&amp;"-"&amp;$A4,'MI325X@1000W'!$A$1:$AH$361, MATCH("duration", INDEX('MI325X@1000W'!$A$1:$AH$361, 1, 0), 0), FALSE)</f>
        <v>140.02616009500343</v>
      </c>
      <c r="AU4">
        <f>VLOOKUP($B$1&amp;"-"&amp;$A4,'MI325X@1000W_SMI'!$A$1:$FX$361, MATCH("all_gpu_power_avg", INDEX('MI325X@1000W_SMI'!$A$1:$FX$361, 1, 0), 0), FALSE)</f>
        <v>3301.9823008849557</v>
      </c>
      <c r="AV4">
        <f>H4/AU4</f>
        <v>0.12457719928858434</v>
      </c>
      <c r="AW4">
        <f>AT4*AU4</f>
        <v>462363.90229458461</v>
      </c>
      <c r="AX4">
        <f>AW4/AS4</f>
        <v>8.0271510815032059</v>
      </c>
      <c r="AY4">
        <f>B4/(AW4/1000)</f>
        <v>0.90634481536752443</v>
      </c>
      <c r="AZ4">
        <f>VLOOKUP($B$1&amp;"-"&amp;$A4,'MI325X@1000W_SMI'!$A$1:$FX$361, MATCH("all_gpu_sclk_avg", INDEX('MI325X@1000W_SMI'!$A$1:$FX$361, 1, 0), 0), FALSE)</f>
        <v>2084.1066095132742</v>
      </c>
      <c r="BA4">
        <f>VLOOKUP($B$1&amp;"-"&amp;$A4,'MI325X@1000W_SMI'!$A$1:$FX$361, MATCH("all_gpu_mclk_avg", INDEX('MI325X@1000W_SMI'!$A$1:$FX$361, 1, 0), 0), FALSE)</f>
        <v>1495.380162241888</v>
      </c>
      <c r="BB4">
        <f>(BA4*1000*1000)*8192*2*2/(8*1024*1024*1024)</f>
        <v>5704.4226159739992</v>
      </c>
      <c r="BI4">
        <v>0</v>
      </c>
      <c r="BJ4" t="s">
        <v>36</v>
      </c>
      <c r="BK4" s="4">
        <f>VLOOKUP(BK$3,$N$2:$BB$12,$BK$2+$BL$2*$BI4,FALSE)</f>
        <v>3048.8468468468468</v>
      </c>
      <c r="BL4" s="4">
        <f>VLOOKUP(BL$3,$N$2:$BB$12,$BK$2+$BL$2*$BI4,FALSE)</f>
        <v>3540.0789473684213</v>
      </c>
      <c r="BM4" s="4">
        <f>VLOOKUP(BM$3,$N$2:$BB$12,$BK$2+$BL$2*$BI4,FALSE)</f>
        <v>4052.7185185185185</v>
      </c>
      <c r="BN4" s="4">
        <f>VLOOKUP(BN$3,$N$2:$BB$12,$BK$2+$BL$2*$BI4,FALSE)</f>
        <v>4761.9047619047615</v>
      </c>
      <c r="BO4" s="4">
        <f>VLOOKUP(BO$3,$N$2:$BB$12,$BK$2+$BL$2*$BI4,FALSE)</f>
        <v>5489.7566371681414</v>
      </c>
      <c r="BP4" s="4">
        <f>VLOOKUP(BP$3,$N$2:$BB$12,$BK$2+$BL$2*$BI4,FALSE)</f>
        <v>5642.9455040871935</v>
      </c>
      <c r="BQ4" s="4">
        <f>VLOOKUP(BQ$3,$N$2:$BB$12,$BK$2+$BL$2*$BI4,FALSE)</f>
        <v>5860.614238410596</v>
      </c>
      <c r="BR4" s="4">
        <f>VLOOKUP(BR$3,$N$2:$BB$12,$BK$2+$BL$2*$BI4,FALSE)</f>
        <v>5874.6026490066224</v>
      </c>
      <c r="BS4" s="4">
        <f>VLOOKUP(BS$3,$N$2:$BB$12,$BK$2+$BL$2*$BI4,FALSE)</f>
        <v>5884.6684692179697</v>
      </c>
    </row>
    <row r="5" spans="1:71" x14ac:dyDescent="0.35">
      <c r="A5">
        <v>2</v>
      </c>
      <c r="B5" s="2">
        <f>VLOOKUP($B$1&amp;"-"&amp;$A5,'MI300X@750W'!$A$1:$AH$361, MATCH("input_throughput", INDEX('MI300X@750W'!$A$1:$AH$361, 1, 0), 0), FALSE)+VLOOKUP($B$1&amp;"-"&amp;$A5,'MI300X@750W'!$A$1:$AH$361, MATCH("output_throughput", INDEX('MI300X@750W'!$A$1:$AH$361, 1, 0), 0), FALSE)</f>
        <v>808.88978368408652</v>
      </c>
      <c r="C5" s="2">
        <f>VLOOKUP($B$1&amp;"-"&amp;$A5,'MI300X@750W'!$A$1:$AH$361, MATCH("median_e2e_latency_ms", INDEX('MI300X@750W'!$A$1:$AH$361, 1, 0), 0), FALSE)/1000</f>
        <v>35.7889478179859</v>
      </c>
      <c r="D5" s="2">
        <f>VLOOKUP($B$1&amp;"-"&amp;$A5,'MI325X@750W (Manual)'!$A$1:$AH$361, MATCH("input_throughput", INDEX('MI325X@750W (Manual)'!$A$1:$AH$361, 1, 0), 0), FALSE)+VLOOKUP($B$1&amp;"-"&amp;$A5,'MI325X@750W (Manual)'!$A$1:$AH$361, MATCH("output_throughput", INDEX('MI325X@750W (Manual)'!$A$1:$AH$361, 1, 0), 0), FALSE)</f>
        <v>712.12681204002479</v>
      </c>
      <c r="E5" s="2">
        <f>VLOOKUP($B$1&amp;"-"&amp;$A5,'MI325X@750W (Manual)'!$A$1:$AH$361, MATCH("median_e2e_latency_ms", INDEX('MI325X@750W (Manual)'!$A$1:$AH$361, 1, 0), 0), FALSE)/1000</f>
        <v>40.638475597501383</v>
      </c>
      <c r="F5" s="2">
        <f>VLOOKUP($B$1&amp;"-"&amp;$A5,'MI325X@750W (Auto)'!$A$1:$AH$361, MATCH("input_throughput", INDEX('MI325X@750W (Auto)'!$A$1:$AH$361, 1, 0), 0), FALSE)+VLOOKUP($B$1&amp;"-"&amp;$A5,'MI325X@750W (Auto)'!$A$1:$AH$361, MATCH("output_throughput", INDEX('MI325X@750W (Auto)'!$A$1:$AH$361, 1, 0), 0), FALSE)</f>
        <v>802.37644779974994</v>
      </c>
      <c r="G5" s="2">
        <f>VLOOKUP($B$1&amp;"-"&amp;$A5,'MI325X@750W (Auto)'!$A$1:$AH$361, MATCH("median_e2e_latency_ms", INDEX('MI325X@750W (Auto)'!$A$1:$AH$361, 1, 0), 0), FALSE)/1000</f>
        <v>36.0602684875048</v>
      </c>
      <c r="H5" s="2">
        <f>VLOOKUP($B$1&amp;"-"&amp;$A5,'MI325X@1000W'!$A$1:$AH$361, MATCH("input_throughput", INDEX('MI325X@1000W'!$A$1:$AH$361, 1, 0), 0), FALSE)+VLOOKUP($B$1&amp;"-"&amp;$A5,'MI325X@1000W'!$A$1:$AH$361, MATCH("output_throughput", INDEX('MI325X@1000W'!$A$1:$AH$361, 1, 0), 0), FALSE)</f>
        <v>807.05140394966577</v>
      </c>
      <c r="I5" s="2">
        <f>VLOOKUP($B$1&amp;"-"&amp;$A5,'MI325X@1000W'!$A$1:$AH$361, MATCH("median_e2e_latency_ms", INDEX('MI325X@1000W'!$A$1:$AH$361, 1, 0), 0), FALSE)/1000</f>
        <v>35.841744400502648</v>
      </c>
      <c r="J5" s="2"/>
      <c r="K5" s="2"/>
      <c r="L5" s="2"/>
      <c r="M5" s="2"/>
      <c r="N5">
        <v>2</v>
      </c>
      <c r="O5" s="1">
        <f>VLOOKUP($B$1&amp;"-"&amp;$A5,'MI300X@750W'!$A$1:$AH$361, MATCH("total_input_tokens", INDEX('MI300X@750W'!$A$1:$AH$361, 1, 0), 0), FALSE)+VLOOKUP($B$1&amp;"-"&amp;$A5,'MI300X@750W'!$A$1:$AH$361, MATCH("total_output_tokens", INDEX('MI300X@750W'!$A$1:$AH$361, 1, 0), 0), FALSE)</f>
        <v>115200</v>
      </c>
      <c r="P5" s="2">
        <f>VLOOKUP($B$1&amp;"-"&amp;$A5,'MI300X@750W'!$A$1:$AH$361, MATCH("duration", INDEX('MI300X@750W'!$A$1:$AH$361, 1, 0), 0), FALSE)</f>
        <v>142.41742487502052</v>
      </c>
      <c r="Q5">
        <f>VLOOKUP($B$1&amp;"-"&amp;$A5,'MI300X@750W_SMI'!$A$1:$FX$361, MATCH("all_gpu_power_avg", INDEX('MI300X@750W_SMI'!$A$1:$FX$361, 1, 0), 0), FALSE)</f>
        <v>3540.0789473684213</v>
      </c>
      <c r="R5">
        <f t="shared" ref="R5:R12" si="1">B5/Q5</f>
        <v>0.2284948431122952</v>
      </c>
      <c r="S5">
        <f t="shared" ref="S5:S12" si="2">P5*Q5</f>
        <v>504168.92753848387</v>
      </c>
      <c r="T5">
        <f t="shared" si="0"/>
        <v>4.3764663848826721</v>
      </c>
      <c r="U5">
        <f>B5/(S5/1000)</f>
        <v>1.604402293559321</v>
      </c>
      <c r="V5">
        <f>VLOOKUP($B$1&amp;"-"&amp;$A5,'MI300X@750W_SMI'!$A$1:$FX$361, MATCH("all_gpu_sclk_avg", INDEX('MI300X@750W_SMI'!$A$1:$FX$361, 1, 0), 0), FALSE)</f>
        <v>2052.2697368421054</v>
      </c>
      <c r="W5">
        <f>VLOOKUP($B$1&amp;"-"&amp;$A5,'MI300X@750W_SMI'!$A$1:$FX$361, MATCH("all_gpu_mclk_avg", INDEX('MI300X@750W_SMI'!$A$1:$FX$361, 1, 0), 0), FALSE)</f>
        <v>1292.4411549707602</v>
      </c>
      <c r="X5">
        <f t="shared" ref="X5:X12" si="3">(W5*1000*1000)*8192*2*2/(8*1024*1024*1024)</f>
        <v>4930.2717398481755</v>
      </c>
      <c r="Y5" s="1">
        <f>VLOOKUP($B$1&amp;"-"&amp;$A5,'MI325X@750W (Manual)'!$A$1:$AH$361, MATCH("total_input_tokens", INDEX('MI325X@750W (Manual)'!$A$1:$AH$361, 1, 0), 0), FALSE)+VLOOKUP($B$1&amp;"-"&amp;$A5,'MI325X@750W (Manual)'!$A$1:$AH$361, MATCH("total_output_tokens", INDEX('MI325X@750W (Manual)'!$A$1:$AH$361, 1, 0), 0), FALSE)</f>
        <v>115200</v>
      </c>
      <c r="Z5">
        <f>VLOOKUP($B$1&amp;"-"&amp;$A5,'MI325X@750W (Manual)'!$A$1:$AH$361, MATCH("duration", INDEX('MI325X@750W (Manual)'!$A$1:$AH$361, 1, 0), 0), FALSE)</f>
        <v>161.76894066098612</v>
      </c>
      <c r="AA5">
        <f>VLOOKUP($B$1&amp;"-"&amp;$A5,'MI325X@750W (Manual) SMI'!$A$1:$FX$361, MATCH("all_gpu_power_avg", INDEX('MI325X@750W (Manual) SMI'!$A$1:$FX$361, 1, 0), 0), FALSE)</f>
        <v>3235.371212121212</v>
      </c>
      <c r="AB5">
        <f>D5/AA5</f>
        <v>0.22010667875515028</v>
      </c>
      <c r="AC5">
        <f t="shared" ref="AC5:AC12" si="4">Z5*AA5</f>
        <v>523382.57362989907</v>
      </c>
      <c r="AD5">
        <f t="shared" ref="AD5:AD12" si="5">AC5/Y5</f>
        <v>4.5432515072039852</v>
      </c>
      <c r="AE5">
        <f t="shared" ref="AE5:AE12" si="6">B5/(AC5/1000)</f>
        <v>1.5455038521326063</v>
      </c>
      <c r="AF5">
        <f>VLOOKUP($B$1&amp;"-"&amp;$A5,'MI325X@750W (Manual) SMI'!$A$1:$FX$361, MATCH("all_gpu_sclk_avg", INDEX('MI325X@750W (Manual) SMI'!$A$1:$FX$361, 1, 0), 0), FALSE)</f>
        <v>1689.1526199494949</v>
      </c>
      <c r="AG5">
        <f>VLOOKUP($B$1&amp;"-"&amp;$A5,'MI325X@750W (Manual) SMI'!$A$1:$FX$361, MATCH("all_gpu_mclk_avg", INDEX('MI325X@750W (Manual) SMI'!$A$1:$FX$361, 1, 0), 0), FALSE)</f>
        <v>1485.372159090909</v>
      </c>
      <c r="AH5">
        <f t="shared" ref="AH5:AH12" si="7">(AG5*1000*1000)*8192*2*2/(8*1024*1024*1024)</f>
        <v>5666.2451137195931</v>
      </c>
      <c r="AI5" s="1">
        <f>VLOOKUP($B$1&amp;"-"&amp;$A5,'MI325X@750W (Auto)'!$A$1:$AH$361, MATCH("total_input_tokens", INDEX('MI325X@750W (Auto)'!$A$1:$AH$361, 1, 0), 0), FALSE)+VLOOKUP($B$1&amp;"-"&amp;$A5,'MI325X@750W (Auto)'!$A$1:$AH$361, MATCH("total_output_tokens", INDEX('MI325X@750W (Auto)'!$A$1:$AH$361, 1, 0), 0), FALSE)</f>
        <v>115200</v>
      </c>
      <c r="AJ5">
        <f>VLOOKUP($B$1&amp;"-"&amp;$A5,'MI325X@750W (Auto)'!$A$1:$AH$361, MATCH("duration", INDEX('MI325X@750W (Auto)'!$A$1:$AH$361, 1, 0), 0), FALSE)</f>
        <v>143.57350632100133</v>
      </c>
      <c r="AK5">
        <f>VLOOKUP($B$1&amp;"-"&amp;$A5,'MI325X@750W (Auto) SMI'!$A$1:$FX$361, MATCH("all_gpu_power_avg", INDEX('MI325X@750W (Auto) SMI'!$A$1:$FX$361, 1, 0), 0), FALSE)</f>
        <v>3734.8869565217392</v>
      </c>
      <c r="AL5">
        <f>F5/AK5</f>
        <v>0.21483286030884177</v>
      </c>
      <c r="AM5">
        <f t="shared" ref="AM5:AM12" si="8">AJ5*AK5</f>
        <v>536230.8160603994</v>
      </c>
      <c r="AN5">
        <f t="shared" ref="AN5:AN12" si="9">AM5/AI5</f>
        <v>4.6547813894131895</v>
      </c>
      <c r="AO5">
        <f t="shared" ref="AO5:AO12" si="10">B5/(AM5/1000)</f>
        <v>1.5084731415230257</v>
      </c>
      <c r="AP5">
        <f>VLOOKUP($B$1&amp;"-"&amp;$A5,'MI325X@750W (Auto) SMI'!$A$1:$FX$361, MATCH("all_gpu_sclk_avg", INDEX('MI325X@750W (Auto) SMI'!$A$1:$FX$361, 1, 0), 0), FALSE)</f>
        <v>2061.9178442028988</v>
      </c>
      <c r="AQ5">
        <f>VLOOKUP($B$1&amp;"-"&amp;$A5,'MI325X@750W (Auto) SMI'!$A$1:$FX$361, MATCH("all_gpu_mclk_avg", INDEX('MI325X@750W (Auto) SMI'!$A$1:$FX$361, 1, 0), 0), FALSE)</f>
        <v>1474.5192028985507</v>
      </c>
      <c r="AR5">
        <f t="shared" ref="AR5:AR12" si="11">(AQ5*1000*1000)*8192*2*2/(8*1024*1024*1024)</f>
        <v>5624.8443714086561</v>
      </c>
      <c r="AS5" s="1">
        <f>VLOOKUP($B$1&amp;"-"&amp;$A5,'MI325X@1000W'!$A$1:$AH$361, MATCH("total_input_tokens", INDEX('MI325X@1000W'!$A$1:$AH$361, 1, 0), 0), FALSE)+VLOOKUP($B$1&amp;"-"&amp;$A5,'MI325X@1000W'!$A$1:$AH$361, MATCH("total_output_tokens", INDEX('MI325X@1000W'!$A$1:$AH$361, 1, 0), 0), FALSE)</f>
        <v>115200</v>
      </c>
      <c r="AT5">
        <f>VLOOKUP($B$1&amp;"-"&amp;$A5,'MI325X@1000W'!$A$1:$AH$361, MATCH("duration", INDEX('MI325X@1000W'!$A$1:$AH$361, 1, 0), 0), FALSE)</f>
        <v>142.7418370579835</v>
      </c>
      <c r="AU5">
        <f>VLOOKUP($B$1&amp;"-"&amp;$A5,'MI325X@1000W_SMI'!$A$1:$FX$361, MATCH("all_gpu_power_avg", INDEX('MI325X@1000W_SMI'!$A$1:$FX$361, 1, 0), 0), FALSE)</f>
        <v>3847.3596491228072</v>
      </c>
      <c r="AV5">
        <f>H5/AU5</f>
        <v>0.20976760104391914</v>
      </c>
      <c r="AW5">
        <f t="shared" ref="AW5:AW12" si="12">AT5*AU5</f>
        <v>549179.18413854833</v>
      </c>
      <c r="AX5">
        <f t="shared" ref="AX5:AX12" si="13">AW5/AS5</f>
        <v>4.7671804178693433</v>
      </c>
      <c r="AY5">
        <f t="shared" ref="AY5:AY12" si="14">B5/(AW5/1000)</f>
        <v>1.4729068527113325</v>
      </c>
      <c r="AZ5">
        <f>VLOOKUP($B$1&amp;"-"&amp;$A5,'MI325X@1000W_SMI'!$A$1:$FX$361, MATCH("all_gpu_sclk_avg", INDEX('MI325X@1000W_SMI'!$A$1:$FX$361, 1, 0), 0), FALSE)</f>
        <v>2071.7277960526317</v>
      </c>
      <c r="BA5">
        <f>VLOOKUP($B$1&amp;"-"&amp;$A5,'MI325X@1000W_SMI'!$A$1:$FX$361, MATCH("all_gpu_mclk_avg", INDEX('MI325X@1000W_SMI'!$A$1:$FX$361, 1, 0), 0), FALSE)</f>
        <v>1499.3040935672514</v>
      </c>
      <c r="BB5">
        <f t="shared" ref="BB5:BB12" si="15">(BA5*1000*1000)*8192*2*2/(8*1024*1024*1024)</f>
        <v>5719.3912260713632</v>
      </c>
      <c r="BI5">
        <v>1</v>
      </c>
      <c r="BJ5" t="s">
        <v>39</v>
      </c>
      <c r="BK5" s="4">
        <f>VLOOKUP(BK$3,$N$2:$BB$12,$BK$2+$BL$2*$BI5,FALSE)</f>
        <v>2846.3937007874015</v>
      </c>
      <c r="BL5" s="4">
        <f>VLOOKUP(BL$3,$N$2:$BB$12,$BK$2+$BL$2*$BI5,FALSE)</f>
        <v>3235.371212121212</v>
      </c>
      <c r="BM5" s="4">
        <f>VLOOKUP(BM$3,$N$2:$BB$12,$BK$2+$BL$2*$BI5,FALSE)</f>
        <v>3757.1180555555561</v>
      </c>
      <c r="BN5" s="4">
        <f>VLOOKUP(BN$3,$N$2:$BB$12,$BK$2+$BL$2*$BI5,FALSE)</f>
        <v>4506.2748538011692</v>
      </c>
      <c r="BO5" s="4">
        <f>VLOOKUP(BO$3,$N$2:$BB$12,$BK$2+$BL$2*$BI5,FALSE)</f>
        <v>5261.9339207048461</v>
      </c>
      <c r="BP5" s="4">
        <f>VLOOKUP(BP$3,$N$2:$BB$12,$BK$2+$BL$2*$BI5,FALSE)</f>
        <v>5697.3841807909603</v>
      </c>
      <c r="BQ5" s="4">
        <f>VLOOKUP(BQ$3,$N$2:$BB$12,$BK$2+$BL$2*$BI5,FALSE)</f>
        <v>5735.0083472454089</v>
      </c>
      <c r="BR5" s="4">
        <f>VLOOKUP(BR$3,$N$2:$BB$12,$BK$2+$BL$2*$BI5,FALSE)</f>
        <v>5698.2558139534885</v>
      </c>
      <c r="BS5" s="4">
        <f>VLOOKUP(BS$3,$N$2:$BB$12,$BK$2+$BL$2*$BI5,FALSE)</f>
        <v>5698.6745240253849</v>
      </c>
    </row>
    <row r="6" spans="1:71" x14ac:dyDescent="0.35">
      <c r="A6">
        <v>4</v>
      </c>
      <c r="B6" s="2">
        <f>VLOOKUP($B$1&amp;"-"&amp;$A6,'MI300X@750W'!$A$1:$AH$361, MATCH("input_throughput", INDEX('MI300X@750W'!$A$1:$AH$361, 1, 0), 0), FALSE)+VLOOKUP($B$1&amp;"-"&amp;$A6,'MI300X@750W'!$A$1:$AH$361, MATCH("output_throughput", INDEX('MI300X@750W'!$A$1:$AH$361, 1, 0), 0), FALSE)</f>
        <v>1367.6805724726637</v>
      </c>
      <c r="C6" s="2">
        <f>VLOOKUP($B$1&amp;"-"&amp;$A6,'MI300X@750W'!$A$1:$AH$361, MATCH("median_e2e_latency_ms", INDEX('MI300X@750W'!$A$1:$AH$361, 1, 0), 0), FALSE)/1000</f>
        <v>42.312240208499134</v>
      </c>
      <c r="D6" s="2">
        <f>VLOOKUP($B$1&amp;"-"&amp;$A6,'MI325X@750W (Manual)'!$A$1:$AH$361, MATCH("input_throughput", INDEX('MI325X@750W (Manual)'!$A$1:$AH$361, 1, 0), 0), FALSE)+VLOOKUP($B$1&amp;"-"&amp;$A6,'MI325X@750W (Manual)'!$A$1:$AH$361, MATCH("output_throughput", INDEX('MI325X@750W (Manual)'!$A$1:$AH$361, 1, 0), 0), FALSE)</f>
        <v>1294.1577423031367</v>
      </c>
      <c r="E6" s="2">
        <f>VLOOKUP($B$1&amp;"-"&amp;$A6,'MI325X@750W (Manual)'!$A$1:$AH$361, MATCH("median_e2e_latency_ms", INDEX('MI325X@750W (Manual)'!$A$1:$AH$361, 1, 0), 0), FALSE)/1000</f>
        <v>44.703298399501357</v>
      </c>
      <c r="F6" s="2">
        <f>VLOOKUP($B$1&amp;"-"&amp;$A6,'MI325X@750W (Auto)'!$A$1:$AH$361, MATCH("input_throughput", INDEX('MI325X@750W (Auto)'!$A$1:$AH$361, 1, 0), 0), FALSE)+VLOOKUP($B$1&amp;"-"&amp;$A6,'MI325X@750W (Auto)'!$A$1:$AH$361, MATCH("output_throughput", INDEX('MI325X@750W (Auto)'!$A$1:$AH$361, 1, 0), 0), FALSE)</f>
        <v>1442.017724590951</v>
      </c>
      <c r="G6" s="2">
        <f>VLOOKUP($B$1&amp;"-"&amp;$A6,'MI325X@750W (Auto)'!$A$1:$AH$361, MATCH("median_e2e_latency_ms", INDEX('MI325X@750W (Auto)'!$A$1:$AH$361, 1, 0), 0), FALSE)/1000</f>
        <v>40.113633457498509</v>
      </c>
      <c r="H6" s="2">
        <f>VLOOKUP($B$1&amp;"-"&amp;$A6,'MI325X@1000W'!$A$1:$AH$361, MATCH("input_throughput", INDEX('MI325X@1000W'!$A$1:$AH$361, 1, 0), 0), FALSE)+VLOOKUP($B$1&amp;"-"&amp;$A6,'MI325X@1000W'!$A$1:$AH$361, MATCH("output_throughput", INDEX('MI325X@1000W'!$A$1:$AH$361, 1, 0), 0), FALSE)</f>
        <v>1458.3569182541455</v>
      </c>
      <c r="I6" s="2">
        <f>VLOOKUP($B$1&amp;"-"&amp;$A6,'MI325X@1000W'!$A$1:$AH$361, MATCH("median_e2e_latency_ms", INDEX('MI325X@1000W'!$A$1:$AH$361, 1, 0), 0), FALSE)/1000</f>
        <v>39.667449925997062</v>
      </c>
      <c r="J6" s="2"/>
      <c r="K6" s="2"/>
      <c r="L6" s="2"/>
      <c r="M6" s="2"/>
      <c r="N6">
        <v>4</v>
      </c>
      <c r="O6" s="1">
        <f>VLOOKUP($B$1&amp;"-"&amp;$A6,'MI300X@750W'!$A$1:$AH$361, MATCH("total_input_tokens", INDEX('MI300X@750W'!$A$1:$AH$361, 1, 0), 0), FALSE)+VLOOKUP($B$1&amp;"-"&amp;$A6,'MI300X@750W'!$A$1:$AH$361, MATCH("total_output_tokens", INDEX('MI300X@750W'!$A$1:$AH$361, 1, 0), 0), FALSE)</f>
        <v>230400</v>
      </c>
      <c r="P6" s="2">
        <f>VLOOKUP($B$1&amp;"-"&amp;$A6,'MI300X@750W'!$A$1:$AH$361, MATCH("duration", INDEX('MI300X@750W'!$A$1:$AH$361, 1, 0), 0), FALSE)</f>
        <v>168.46038807398872</v>
      </c>
      <c r="Q6">
        <f>VLOOKUP($B$1&amp;"-"&amp;$A6,'MI300X@750W_SMI'!$A$1:$FX$361, MATCH("all_gpu_power_avg", INDEX('MI300X@750W_SMI'!$A$1:$FX$361, 1, 0), 0), FALSE)</f>
        <v>4052.7185185185185</v>
      </c>
      <c r="R6">
        <f t="shared" si="1"/>
        <v>0.33747238211170483</v>
      </c>
      <c r="S6">
        <f t="shared" si="2"/>
        <v>682722.53438427032</v>
      </c>
      <c r="T6">
        <f t="shared" si="0"/>
        <v>2.9632054443761731</v>
      </c>
      <c r="U6">
        <f t="shared" ref="U6:U13" si="16">B6/(S6/1000)</f>
        <v>2.0032743956608074</v>
      </c>
      <c r="V6">
        <f>VLOOKUP($B$1&amp;"-"&amp;$A6,'MI300X@750W_SMI'!$A$1:$FX$361, MATCH("all_gpu_sclk_avg", INDEX('MI300X@750W_SMI'!$A$1:$FX$361, 1, 0), 0), FALSE)</f>
        <v>2015.2408564814816</v>
      </c>
      <c r="W6">
        <f>VLOOKUP($B$1&amp;"-"&amp;$A6,'MI300X@750W_SMI'!$A$1:$FX$361, MATCH("all_gpu_mclk_avg", INDEX('MI300X@750W_SMI'!$A$1:$FX$361, 1, 0), 0), FALSE)</f>
        <v>1286.1617283950618</v>
      </c>
      <c r="X6">
        <f t="shared" si="3"/>
        <v>4906.3176284601659</v>
      </c>
      <c r="Y6" s="1">
        <f>VLOOKUP($B$1&amp;"-"&amp;$A6,'MI325X@750W (Manual)'!$A$1:$AH$361, MATCH("total_input_tokens", INDEX('MI325X@750W (Manual)'!$A$1:$AH$361, 1, 0), 0), FALSE)+VLOOKUP($B$1&amp;"-"&amp;$A6,'MI325X@750W (Manual)'!$A$1:$AH$361, MATCH("total_output_tokens", INDEX('MI325X@750W (Manual)'!$A$1:$AH$361, 1, 0), 0), FALSE)</f>
        <v>230400</v>
      </c>
      <c r="Z6">
        <f>VLOOKUP($B$1&amp;"-"&amp;$A6,'MI325X@750W (Manual)'!$A$1:$AH$361, MATCH("duration", INDEX('MI325X@750W (Manual)'!$A$1:$AH$361, 1, 0), 0), FALSE)</f>
        <v>178.03084776201283</v>
      </c>
      <c r="AA6">
        <f>VLOOKUP($B$1&amp;"-"&amp;$A6,'MI325X@750W (Manual) SMI'!$A$1:$FX$361, MATCH("all_gpu_power_avg", INDEX('MI325X@750W (Manual) SMI'!$A$1:$FX$361, 1, 0), 0), FALSE)</f>
        <v>3757.1180555555561</v>
      </c>
      <c r="AB6">
        <f>D6/AA6</f>
        <v>0.34445490484109176</v>
      </c>
      <c r="AC6">
        <f t="shared" si="4"/>
        <v>668882.9125725209</v>
      </c>
      <c r="AD6">
        <f t="shared" si="5"/>
        <v>2.9031376413737888</v>
      </c>
      <c r="AE6">
        <f t="shared" si="6"/>
        <v>2.044723443767714</v>
      </c>
      <c r="AF6">
        <f>VLOOKUP($B$1&amp;"-"&amp;$A6,'MI325X@750W (Manual) SMI'!$A$1:$FX$361, MATCH("all_gpu_sclk_avg", INDEX('MI325X@750W (Manual) SMI'!$A$1:$FX$361, 1, 0), 0), FALSE)</f>
        <v>1678.205367476852</v>
      </c>
      <c r="AG6">
        <f>VLOOKUP($B$1&amp;"-"&amp;$A6,'MI325X@750W (Manual) SMI'!$A$1:$FX$361, MATCH("all_gpu_mclk_avg", INDEX('MI325X@750W (Manual) SMI'!$A$1:$FX$361, 1, 0), 0), FALSE)</f>
        <v>1480.3802083333333</v>
      </c>
      <c r="AH6">
        <f t="shared" si="7"/>
        <v>5647.2023328145342</v>
      </c>
      <c r="AI6" s="1">
        <f>VLOOKUP($B$1&amp;"-"&amp;$A6,'MI325X@750W (Auto)'!$A$1:$AH$361, MATCH("total_input_tokens", INDEX('MI325X@750W (Auto)'!$A$1:$AH$361, 1, 0), 0), FALSE)+VLOOKUP($B$1&amp;"-"&amp;$A6,'MI325X@750W (Auto)'!$A$1:$AH$361, MATCH("total_output_tokens", INDEX('MI325X@750W (Auto)'!$A$1:$AH$361, 1, 0), 0), FALSE)</f>
        <v>230400</v>
      </c>
      <c r="AJ6">
        <f>VLOOKUP($B$1&amp;"-"&amp;$A6,'MI325X@750W (Auto)'!$A$1:$AH$361, MATCH("duration", INDEX('MI325X@750W (Auto)'!$A$1:$AH$361, 1, 0), 0), FALSE)</f>
        <v>159.77612207600032</v>
      </c>
      <c r="AK6">
        <f>VLOOKUP($B$1&amp;"-"&amp;$A6,'MI325X@750W (Auto) SMI'!$A$1:$FX$361, MATCH("all_gpu_power_avg", INDEX('MI325X@750W (Auto) SMI'!$A$1:$FX$361, 1, 0), 0), FALSE)</f>
        <v>4343.8076923076924</v>
      </c>
      <c r="AL6">
        <f>F6/AK6</f>
        <v>0.33197089437098548</v>
      </c>
      <c r="AM6">
        <f t="shared" si="8"/>
        <v>694036.74812082306</v>
      </c>
      <c r="AN6">
        <f t="shared" si="9"/>
        <v>3.0123122748299611</v>
      </c>
      <c r="AO6">
        <f t="shared" si="10"/>
        <v>1.9706169394859878</v>
      </c>
      <c r="AP6">
        <f>VLOOKUP($B$1&amp;"-"&amp;$A6,'MI325X@750W (Auto) SMI'!$A$1:$FX$361, MATCH("all_gpu_sclk_avg", INDEX('MI325X@750W (Auto) SMI'!$A$1:$FX$361, 1, 0), 0), FALSE)</f>
        <v>2015.8957932692308</v>
      </c>
      <c r="AQ6">
        <f>VLOOKUP($B$1&amp;"-"&amp;$A6,'MI325X@750W (Auto) SMI'!$A$1:$FX$361, MATCH("all_gpu_mclk_avg", INDEX('MI325X@750W (Auto) SMI'!$A$1:$FX$361, 1, 0), 0), FALSE)</f>
        <v>1437.8419871794872</v>
      </c>
      <c r="AR6">
        <f t="shared" si="11"/>
        <v>5484.9318968944062</v>
      </c>
      <c r="AS6" s="1">
        <f>VLOOKUP($B$1&amp;"-"&amp;$A6,'MI325X@1000W'!$A$1:$AH$361, MATCH("total_input_tokens", INDEX('MI325X@1000W'!$A$1:$AH$361, 1, 0), 0), FALSE)+VLOOKUP($B$1&amp;"-"&amp;$A6,'MI325X@1000W'!$A$1:$AH$361, MATCH("total_output_tokens", INDEX('MI325X@1000W'!$A$1:$AH$361, 1, 0), 0), FALSE)</f>
        <v>230400</v>
      </c>
      <c r="AT6">
        <f>VLOOKUP($B$1&amp;"-"&amp;$A6,'MI325X@1000W'!$A$1:$AH$361, MATCH("duration", INDEX('MI325X@1000W'!$A$1:$AH$361, 1, 0), 0), FALSE)</f>
        <v>157.98601639701519</v>
      </c>
      <c r="AU6">
        <f>VLOOKUP($B$1&amp;"-"&amp;$A6,'MI325X@1000W_SMI'!$A$1:$FX$361, MATCH("all_gpu_power_avg", INDEX('MI325X@1000W_SMI'!$A$1:$FX$361, 1, 0), 0), FALSE)</f>
        <v>4496.0390625</v>
      </c>
      <c r="AV6">
        <f>H6/AU6</f>
        <v>0.32436482378852677</v>
      </c>
      <c r="AW6">
        <f t="shared" si="12"/>
        <v>710311.30104974576</v>
      </c>
      <c r="AX6">
        <f t="shared" si="13"/>
        <v>3.0829483552506325</v>
      </c>
      <c r="AY6">
        <f t="shared" si="14"/>
        <v>1.925466440490829</v>
      </c>
      <c r="AZ6">
        <f>VLOOKUP($B$1&amp;"-"&amp;$A6,'MI325X@1000W_SMI'!$A$1:$FX$361, MATCH("all_gpu_sclk_avg", INDEX('MI325X@1000W_SMI'!$A$1:$FX$361, 1, 0), 0), FALSE)</f>
        <v>2044.8602294921875</v>
      </c>
      <c r="BA6">
        <f>VLOOKUP($B$1&amp;"-"&amp;$A6,'MI325X@1000W_SMI'!$A$1:$FX$361, MATCH("all_gpu_mclk_avg", INDEX('MI325X@1000W_SMI'!$A$1:$FX$361, 1, 0), 0), FALSE)</f>
        <v>1491.8577473958333</v>
      </c>
      <c r="BB6">
        <f t="shared" si="15"/>
        <v>5690.9856696923571</v>
      </c>
      <c r="BI6">
        <v>2</v>
      </c>
      <c r="BJ6" t="s">
        <v>38</v>
      </c>
      <c r="BK6" s="4">
        <f>VLOOKUP(BK$3,$N$2:$BB$12,$BK$2+$BL$2*$BI6,FALSE)</f>
        <v>3266.9557522123896</v>
      </c>
      <c r="BL6" s="4">
        <f>VLOOKUP(BL$3,$N$2:$BB$12,$BK$2+$BL$2*$BI6,FALSE)</f>
        <v>3734.8869565217392</v>
      </c>
      <c r="BM6" s="4">
        <f>VLOOKUP(BM$3,$N$2:$BB$12,$BK$2+$BL$2*$BI6,FALSE)</f>
        <v>4343.8076923076924</v>
      </c>
      <c r="BN6" s="4">
        <f>VLOOKUP(BN$3,$N$2:$BB$12,$BK$2+$BL$2*$BI6,FALSE)</f>
        <v>5147.3144654088046</v>
      </c>
      <c r="BO6" s="4">
        <f>VLOOKUP(BO$3,$N$2:$BB$12,$BK$2+$BL$2*$BI6,FALSE)</f>
        <v>5747.7305936073062</v>
      </c>
      <c r="BP6" s="4">
        <f>VLOOKUP(BP$3,$N$2:$BB$12,$BK$2+$BL$2*$BI6,FALSE)</f>
        <v>5876.568571428571</v>
      </c>
      <c r="BQ6" s="4">
        <f>VLOOKUP(BQ$3,$N$2:$BB$12,$BK$2+$BL$2*$BI6,FALSE)</f>
        <v>5854.7908163265311</v>
      </c>
      <c r="BR6" s="4">
        <f>VLOOKUP(BR$3,$N$2:$BB$12,$BK$2+$BL$2*$BI6,FALSE)</f>
        <v>5834.704545454545</v>
      </c>
      <c r="BS6" s="4">
        <f>VLOOKUP(BS$3,$N$2:$BB$12,$BK$2+$BL$2*$BI6,FALSE)</f>
        <v>5833.4293628808864</v>
      </c>
    </row>
    <row r="7" spans="1:71" x14ac:dyDescent="0.35">
      <c r="A7">
        <v>8</v>
      </c>
      <c r="B7" s="2">
        <f>VLOOKUP($B$1&amp;"-"&amp;$A7,'MI300X@750W'!$A$1:$AH$361, MATCH("input_throughput", INDEX('MI300X@750W'!$A$1:$AH$361, 1, 0), 0), FALSE)+VLOOKUP($B$1&amp;"-"&amp;$A7,'MI300X@750W'!$A$1:$AH$361, MATCH("output_throughput", INDEX('MI300X@750W'!$A$1:$AH$361, 1, 0), 0), FALSE)</f>
        <v>2219.4317831517451</v>
      </c>
      <c r="C7" s="2">
        <f>VLOOKUP($B$1&amp;"-"&amp;$A7,'MI300X@750W'!$A$1:$AH$361, MATCH("median_e2e_latency_ms", INDEX('MI300X@750W'!$A$1:$AH$361, 1, 0), 0), FALSE)/1000</f>
        <v>52.084621860500192</v>
      </c>
      <c r="D7" s="2">
        <f>VLOOKUP($B$1&amp;"-"&amp;$A7,'MI325X@750W (Manual)'!$A$1:$AH$361, MATCH("input_throughput", INDEX('MI325X@750W (Manual)'!$A$1:$AH$361, 1, 0), 0), FALSE)+VLOOKUP($B$1&amp;"-"&amp;$A7,'MI325X@750W (Manual)'!$A$1:$AH$361, MATCH("output_throughput", INDEX('MI325X@750W (Manual)'!$A$1:$AH$361, 1, 0), 0), FALSE)</f>
        <v>2172.0706012936162</v>
      </c>
      <c r="E7" s="2">
        <f>VLOOKUP($B$1&amp;"-"&amp;$A7,'MI325X@750W (Manual)'!$A$1:$AH$361, MATCH("median_e2e_latency_ms", INDEX('MI325X@750W (Manual)'!$A$1:$AH$361, 1, 0), 0), FALSE)/1000</f>
        <v>53.240581803009263</v>
      </c>
      <c r="F7" s="2">
        <f>VLOOKUP($B$1&amp;"-"&amp;$A7,'MI325X@750W (Auto)'!$A$1:$AH$361, MATCH("input_throughput", INDEX('MI325X@750W (Auto)'!$A$1:$AH$361, 1, 0), 0), FALSE)+VLOOKUP($B$1&amp;"-"&amp;$A7,'MI325X@750W (Auto)'!$A$1:$AH$361, MATCH("output_throughput", INDEX('MI325X@750W (Auto)'!$A$1:$AH$361, 1, 0), 0), FALSE)</f>
        <v>2332.3776194018974</v>
      </c>
      <c r="G7" s="2">
        <f>VLOOKUP($B$1&amp;"-"&amp;$A7,'MI325X@750W (Auto)'!$A$1:$AH$361, MATCH("median_e2e_latency_ms", INDEX('MI325X@750W (Auto)'!$A$1:$AH$361, 1, 0), 0), FALSE)/1000</f>
        <v>49.60293368499697</v>
      </c>
      <c r="H7" s="2">
        <f>VLOOKUP($B$1&amp;"-"&amp;$A7,'MI325X@1000W'!$A$1:$AH$361, MATCH("input_throughput", INDEX('MI325X@1000W'!$A$1:$AH$361, 1, 0), 0), FALSE)+VLOOKUP($B$1&amp;"-"&amp;$A7,'MI325X@1000W'!$A$1:$AH$361, MATCH("output_throughput", INDEX('MI325X@1000W'!$A$1:$AH$361, 1, 0), 0), FALSE)</f>
        <v>2373.7609357471042</v>
      </c>
      <c r="I7" s="2">
        <f>VLOOKUP($B$1&amp;"-"&amp;$A7,'MI325X@1000W'!$A$1:$AH$361, MATCH("median_e2e_latency_ms", INDEX('MI325X@1000W'!$A$1:$AH$361, 1, 0), 0), FALSE)/1000</f>
        <v>48.69386005049455</v>
      </c>
      <c r="J7" s="2"/>
      <c r="K7" s="2"/>
      <c r="L7" s="2"/>
      <c r="M7" s="2"/>
      <c r="N7">
        <v>8</v>
      </c>
      <c r="O7" s="1">
        <f>VLOOKUP($B$1&amp;"-"&amp;$A7,'MI300X@750W'!$A$1:$AH$361, MATCH("total_input_tokens", INDEX('MI300X@750W'!$A$1:$AH$361, 1, 0), 0), FALSE)+VLOOKUP($B$1&amp;"-"&amp;$A7,'MI300X@750W'!$A$1:$AH$361, MATCH("total_output_tokens", INDEX('MI300X@750W'!$A$1:$AH$361, 1, 0), 0), FALSE)</f>
        <v>460800</v>
      </c>
      <c r="P7" s="2">
        <f>VLOOKUP($B$1&amp;"-"&amp;$A7,'MI300X@750W'!$A$1:$AH$361, MATCH("duration", INDEX('MI300X@750W'!$A$1:$AH$361, 1, 0), 0), FALSE)</f>
        <v>207.62070882198168</v>
      </c>
      <c r="Q7">
        <f>VLOOKUP($B$1&amp;"-"&amp;$A7,'MI300X@750W_SMI'!$A$1:$FX$361, MATCH("all_gpu_power_avg", INDEX('MI300X@750W_SMI'!$A$1:$FX$361, 1, 0), 0), FALSE)</f>
        <v>4761.9047619047615</v>
      </c>
      <c r="R7">
        <f t="shared" si="1"/>
        <v>0.46608067446186652</v>
      </c>
      <c r="S7">
        <f t="shared" si="2"/>
        <v>988670.04200943653</v>
      </c>
      <c r="T7">
        <f t="shared" si="0"/>
        <v>2.1455513064440899</v>
      </c>
      <c r="U7">
        <f t="shared" si="16"/>
        <v>2.2448660208625615</v>
      </c>
      <c r="V7">
        <f>VLOOKUP($B$1&amp;"-"&amp;$A7,'MI300X@750W_SMI'!$A$1:$FX$361, MATCH("all_gpu_sclk_avg", INDEX('MI300X@750W_SMI'!$A$1:$FX$361, 1, 0), 0), FALSE)</f>
        <v>1905.8214905753969</v>
      </c>
      <c r="W7">
        <f>VLOOKUP($B$1&amp;"-"&amp;$A7,'MI300X@750W_SMI'!$A$1:$FX$361, MATCH("all_gpu_mclk_avg", INDEX('MI300X@750W_SMI'!$A$1:$FX$361, 1, 0), 0), FALSE)</f>
        <v>1275.0820932539682</v>
      </c>
      <c r="X7">
        <f t="shared" si="3"/>
        <v>4864.0521745833139</v>
      </c>
      <c r="Y7" s="1">
        <f>VLOOKUP($B$1&amp;"-"&amp;$A7,'MI325X@750W (Manual)'!$A$1:$AH$361, MATCH("total_input_tokens", INDEX('MI325X@750W (Manual)'!$A$1:$AH$361, 1, 0), 0), FALSE)+VLOOKUP($B$1&amp;"-"&amp;$A7,'MI325X@750W (Manual)'!$A$1:$AH$361, MATCH("total_output_tokens", INDEX('MI325X@750W (Manual)'!$A$1:$AH$361, 1, 0), 0), FALSE)</f>
        <v>460800</v>
      </c>
      <c r="Z7">
        <f>VLOOKUP($B$1&amp;"-"&amp;$A7,'MI325X@750W (Manual)'!$A$1:$AH$361, MATCH("duration", INDEX('MI325X@750W (Manual)'!$A$1:$AH$361, 1, 0), 0), FALSE)</f>
        <v>212.14780022599737</v>
      </c>
      <c r="AA7">
        <f>VLOOKUP($B$1&amp;"-"&amp;$A7,'MI325X@750W (Manual) SMI'!$A$1:$FX$361, MATCH("all_gpu_power_avg", INDEX('MI325X@750W (Manual) SMI'!$A$1:$FX$361, 1, 0), 0), FALSE)</f>
        <v>4506.2748538011692</v>
      </c>
      <c r="AB7">
        <f>D7/AA7</f>
        <v>0.4820102350085046</v>
      </c>
      <c r="AC7">
        <f t="shared" si="4"/>
        <v>955996.29744764592</v>
      </c>
      <c r="AD7">
        <f t="shared" si="5"/>
        <v>2.0746447427249262</v>
      </c>
      <c r="AE7">
        <f t="shared" si="6"/>
        <v>2.3215903545623195</v>
      </c>
      <c r="AF7">
        <f>VLOOKUP($B$1&amp;"-"&amp;$A7,'MI325X@750W (Manual) SMI'!$A$1:$FX$361, MATCH("all_gpu_sclk_avg", INDEX('MI325X@750W (Manual) SMI'!$A$1:$FX$361, 1, 0), 0), FALSE)</f>
        <v>1658.8614156920078</v>
      </c>
      <c r="AG7">
        <f>VLOOKUP($B$1&amp;"-"&amp;$A7,'MI325X@750W (Manual) SMI'!$A$1:$FX$361, MATCH("all_gpu_mclk_avg", INDEX('MI325X@750W (Manual) SMI'!$A$1:$FX$361, 1, 0), 0), FALSE)</f>
        <v>1464.6637426900584</v>
      </c>
      <c r="AH7">
        <f t="shared" si="7"/>
        <v>5587.2487742998446</v>
      </c>
      <c r="AI7" s="1">
        <f>VLOOKUP($B$1&amp;"-"&amp;$A7,'MI325X@750W (Auto)'!$A$1:$AH$361, MATCH("total_input_tokens", INDEX('MI325X@750W (Auto)'!$A$1:$AH$361, 1, 0), 0), FALSE)+VLOOKUP($B$1&amp;"-"&amp;$A7,'MI325X@750W (Auto)'!$A$1:$AH$361, MATCH("total_output_tokens", INDEX('MI325X@750W (Auto)'!$A$1:$AH$361, 1, 0), 0), FALSE)</f>
        <v>460800</v>
      </c>
      <c r="AJ7">
        <f>VLOOKUP($B$1&amp;"-"&amp;$A7,'MI325X@750W (Auto)'!$A$1:$AH$361, MATCH("duration", INDEX('MI325X@750W (Auto)'!$A$1:$AH$361, 1, 0), 0), FALSE)</f>
        <v>197.56663593700796</v>
      </c>
      <c r="AK7">
        <f>VLOOKUP($B$1&amp;"-"&amp;$A7,'MI325X@750W (Auto) SMI'!$A$1:$FX$361, MATCH("all_gpu_power_avg", INDEX('MI325X@750W (Auto) SMI'!$A$1:$FX$361, 1, 0), 0), FALSE)</f>
        <v>5147.3144654088046</v>
      </c>
      <c r="AL7">
        <f>F7/AK7</f>
        <v>0.45312514614679905</v>
      </c>
      <c r="AM7">
        <f t="shared" si="8"/>
        <v>1016937.603040716</v>
      </c>
      <c r="AN7">
        <f t="shared" si="9"/>
        <v>2.2068958399321095</v>
      </c>
      <c r="AO7">
        <f t="shared" si="10"/>
        <v>2.1824660397211053</v>
      </c>
      <c r="AP7">
        <f>VLOOKUP($B$1&amp;"-"&amp;$A7,'MI325X@750W (Auto) SMI'!$A$1:$FX$361, MATCH("all_gpu_sclk_avg", INDEX('MI325X@750W (Auto) SMI'!$A$1:$FX$361, 1, 0), 0), FALSE)</f>
        <v>1936.3195427148848</v>
      </c>
      <c r="AQ7">
        <f>VLOOKUP($B$1&amp;"-"&amp;$A7,'MI325X@750W (Auto) SMI'!$A$1:$FX$361, MATCH("all_gpu_mclk_avg", INDEX('MI325X@750W (Auto) SMI'!$A$1:$FX$361, 1, 0), 0), FALSE)</f>
        <v>1406.797431865828</v>
      </c>
      <c r="AR7">
        <f t="shared" si="11"/>
        <v>5366.5063166268465</v>
      </c>
      <c r="AS7" s="1">
        <f>VLOOKUP($B$1&amp;"-"&amp;$A7,'MI325X@1000W'!$A$1:$AH$361, MATCH("total_input_tokens", INDEX('MI325X@1000W'!$A$1:$AH$361, 1, 0), 0), FALSE)+VLOOKUP($B$1&amp;"-"&amp;$A7,'MI325X@1000W'!$A$1:$AH$361, MATCH("total_output_tokens", INDEX('MI325X@1000W'!$A$1:$AH$361, 1, 0), 0), FALSE)</f>
        <v>460800</v>
      </c>
      <c r="AT7">
        <f>VLOOKUP($B$1&amp;"-"&amp;$A7,'MI325X@1000W'!$A$1:$AH$361, MATCH("duration", INDEX('MI325X@1000W'!$A$1:$AH$361, 1, 0), 0), FALSE)</f>
        <v>194.12232843699169</v>
      </c>
      <c r="AU7">
        <f>VLOOKUP($B$1&amp;"-"&amp;$A7,'MI325X@1000W_SMI'!$A$1:$FX$361, MATCH("all_gpu_power_avg", INDEX('MI325X@1000W_SMI'!$A$1:$FX$361, 1, 0), 0), FALSE)</f>
        <v>5452.3269230769229</v>
      </c>
      <c r="AV7">
        <f>H7/AU7</f>
        <v>0.43536658187171118</v>
      </c>
      <c r="AW7">
        <f t="shared" si="12"/>
        <v>1058418.3977073908</v>
      </c>
      <c r="AX7">
        <f t="shared" si="13"/>
        <v>2.2969149255802752</v>
      </c>
      <c r="AY7">
        <f t="shared" si="14"/>
        <v>2.0969323548789323</v>
      </c>
      <c r="AZ7">
        <f>VLOOKUP($B$1&amp;"-"&amp;$A7,'MI325X@1000W_SMI'!$A$1:$FX$361, MATCH("all_gpu_sclk_avg", INDEX('MI325X@1000W_SMI'!$A$1:$FX$361, 1, 0), 0), FALSE)</f>
        <v>1972.7780114850427</v>
      </c>
      <c r="BA7">
        <f>VLOOKUP($B$1&amp;"-"&amp;$A7,'MI325X@1000W_SMI'!$A$1:$FX$361, MATCH("all_gpu_mclk_avg", INDEX('MI325X@1000W_SMI'!$A$1:$FX$361, 1, 0), 0), FALSE)</f>
        <v>1497.6399572649573</v>
      </c>
      <c r="BB7">
        <f t="shared" si="15"/>
        <v>5713.043049869374</v>
      </c>
      <c r="BI7">
        <v>3</v>
      </c>
      <c r="BJ7" t="s">
        <v>37</v>
      </c>
      <c r="BK7" s="4">
        <f>VLOOKUP(BK$3,$N$2:$BB$12,$BK$2+$BL$2*$BI7,FALSE)</f>
        <v>3301.9823008849557</v>
      </c>
      <c r="BL7" s="4">
        <f>VLOOKUP(BL$3,$N$2:$BB$12,$BK$2+$BL$2*$BI7,FALSE)</f>
        <v>3847.3596491228072</v>
      </c>
      <c r="BM7" s="4">
        <f>VLOOKUP(BM$3,$N$2:$BB$12,$BK$2+$BL$2*$BI7,FALSE)</f>
        <v>4496.0390625</v>
      </c>
      <c r="BN7" s="4">
        <f>VLOOKUP(BN$3,$N$2:$BB$12,$BK$2+$BL$2*$BI7,FALSE)</f>
        <v>5452.3269230769229</v>
      </c>
      <c r="BO7" s="4">
        <f>VLOOKUP(BO$3,$N$2:$BB$12,$BK$2+$BL$2*$BI7,FALSE)</f>
        <v>6281.7547169811323</v>
      </c>
      <c r="BP7" s="4">
        <f>VLOOKUP(BP$3,$N$2:$BB$12,$BK$2+$BL$2*$BI7,FALSE)</f>
        <v>6798.1686746987953</v>
      </c>
      <c r="BQ7" s="4">
        <f>VLOOKUP(BQ$3,$N$2:$BB$12,$BK$2+$BL$2*$BI7,FALSE)</f>
        <v>7044.4727272727268</v>
      </c>
      <c r="BR7" s="4">
        <f>VLOOKUP(BR$3,$N$2:$BB$12,$BK$2+$BL$2*$BI7,FALSE)</f>
        <v>7195.36231884058</v>
      </c>
      <c r="BS7" s="4">
        <f>VLOOKUP(BS$3,$N$2:$BB$12,$BK$2+$BL$2*$BI7,FALSE)</f>
        <v>7166.1859296482417</v>
      </c>
    </row>
    <row r="8" spans="1:71" x14ac:dyDescent="0.35">
      <c r="A8">
        <v>16</v>
      </c>
      <c r="B8" s="2">
        <f>VLOOKUP($B$1&amp;"-"&amp;$A8,'MI300X@750W'!$A$1:$AH$361, MATCH("input_throughput", INDEX('MI300X@750W'!$A$1:$AH$361, 1, 0), 0), FALSE)+VLOOKUP($B$1&amp;"-"&amp;$A8,'MI300X@750W'!$A$1:$AH$361, MATCH("output_throughput", INDEX('MI300X@750W'!$A$1:$AH$361, 1, 0), 0), FALSE)</f>
        <v>3273.5401628703307</v>
      </c>
      <c r="C8" s="2">
        <f>VLOOKUP($B$1&amp;"-"&amp;$A8,'MI300X@750W'!$A$1:$AH$361, MATCH("median_e2e_latency_ms", INDEX('MI300X@750W'!$A$1:$AH$361, 1, 0), 0), FALSE)/1000</f>
        <v>70.351257140486268</v>
      </c>
      <c r="D8" s="2">
        <f>VLOOKUP($B$1&amp;"-"&amp;$A8,'MI325X@750W (Manual)'!$A$1:$AH$361, MATCH("input_throughput", INDEX('MI325X@750W (Manual)'!$A$1:$AH$361, 1, 0), 0), FALSE)+VLOOKUP($B$1&amp;"-"&amp;$A8,'MI325X@750W (Manual)'!$A$1:$AH$361, MATCH("output_throughput", INDEX('MI325X@750W (Manual)'!$A$1:$AH$361, 1, 0), 0), FALSE)</f>
        <v>3246.2233831914159</v>
      </c>
      <c r="E8" s="2">
        <f>VLOOKUP($B$1&amp;"-"&amp;$A8,'MI325X@750W (Manual)'!$A$1:$AH$361, MATCH("median_e2e_latency_ms", INDEX('MI325X@750W (Manual)'!$A$1:$AH$361, 1, 0), 0), FALSE)/1000</f>
        <v>71.137446638007532</v>
      </c>
      <c r="F8" s="2">
        <f>VLOOKUP($B$1&amp;"-"&amp;$A8,'MI325X@750W (Auto)'!$A$1:$AH$361, MATCH("input_throughput", INDEX('MI325X@750W (Auto)'!$A$1:$AH$361, 1, 0), 0), FALSE)+VLOOKUP($B$1&amp;"-"&amp;$A8,'MI325X@750W (Auto)'!$A$1:$AH$361, MATCH("output_throughput", INDEX('MI325X@750W (Auto)'!$A$1:$AH$361, 1, 0), 0), FALSE)</f>
        <v>3361.8899508511186</v>
      </c>
      <c r="G8" s="2">
        <f>VLOOKUP($B$1&amp;"-"&amp;$A8,'MI325X@750W (Auto)'!$A$1:$AH$361, MATCH("median_e2e_latency_ms", INDEX('MI325X@750W (Auto)'!$A$1:$AH$361, 1, 0), 0), FALSE)/1000</f>
        <v>68.69631929499883</v>
      </c>
      <c r="H8" s="2">
        <f>VLOOKUP($B$1&amp;"-"&amp;$A8,'MI325X@1000W'!$A$1:$AH$361, MATCH("input_throughput", INDEX('MI325X@1000W'!$A$1:$AH$361, 1, 0), 0), FALSE)+VLOOKUP($B$1&amp;"-"&amp;$A8,'MI325X@1000W'!$A$1:$AH$361, MATCH("output_throughput", INDEX('MI325X@1000W'!$A$1:$AH$361, 1, 0), 0), FALSE)</f>
        <v>3469.1589617787972</v>
      </c>
      <c r="I8" s="2">
        <f>VLOOKUP($B$1&amp;"-"&amp;$A8,'MI325X@1000W'!$A$1:$AH$361, MATCH("median_e2e_latency_ms", INDEX('MI325X@1000W'!$A$1:$AH$361, 1, 0), 0), FALSE)/1000</f>
        <v>66.524276641517645</v>
      </c>
      <c r="J8" s="2"/>
      <c r="K8" s="2"/>
      <c r="L8" s="2"/>
      <c r="M8" s="2"/>
      <c r="N8">
        <v>16</v>
      </c>
      <c r="O8" s="1">
        <f>VLOOKUP($B$1&amp;"-"&amp;$A8,'MI300X@750W'!$A$1:$AH$361, MATCH("total_input_tokens", INDEX('MI300X@750W'!$A$1:$AH$361, 1, 0), 0), FALSE)+VLOOKUP($B$1&amp;"-"&amp;$A8,'MI300X@750W'!$A$1:$AH$361, MATCH("total_output_tokens", INDEX('MI300X@750W'!$A$1:$AH$361, 1, 0), 0), FALSE)</f>
        <v>921600</v>
      </c>
      <c r="P8" s="2">
        <f>VLOOKUP($B$1&amp;"-"&amp;$A8,'MI300X@750W'!$A$1:$AH$361, MATCH("duration", INDEX('MI300X@750W'!$A$1:$AH$361, 1, 0), 0), FALSE)</f>
        <v>281.53007268800866</v>
      </c>
      <c r="Q8">
        <f>VLOOKUP($B$1&amp;"-"&amp;$A8,'MI300X@750W_SMI'!$A$1:$FX$361, MATCH("all_gpu_power_avg", INDEX('MI300X@750W_SMI'!$A$1:$FX$361, 1, 0), 0), FALSE)</f>
        <v>5489.7566371681414</v>
      </c>
      <c r="R8">
        <f t="shared" si="1"/>
        <v>0.59629968671233613</v>
      </c>
      <c r="S8">
        <f t="shared" si="2"/>
        <v>1545531.5851014247</v>
      </c>
      <c r="T8">
        <f t="shared" si="0"/>
        <v>1.6770090984173445</v>
      </c>
      <c r="U8">
        <f t="shared" si="16"/>
        <v>2.1180674626300222</v>
      </c>
      <c r="V8">
        <f>VLOOKUP($B$1&amp;"-"&amp;$A8,'MI300X@750W_SMI'!$A$1:$FX$361, MATCH("all_gpu_sclk_avg", INDEX('MI300X@750W_SMI'!$A$1:$FX$361, 1, 0), 0), FALSE)</f>
        <v>1666.8895879424781</v>
      </c>
      <c r="W8">
        <f>VLOOKUP($B$1&amp;"-"&amp;$A8,'MI300X@750W_SMI'!$A$1:$FX$361, MATCH("all_gpu_mclk_avg", INDEX('MI300X@750W_SMI'!$A$1:$FX$361, 1, 0), 0), FALSE)</f>
        <v>1260.4942846607669</v>
      </c>
      <c r="X8">
        <f t="shared" si="3"/>
        <v>4808.4041010313676</v>
      </c>
      <c r="Y8" s="1">
        <f>VLOOKUP($B$1&amp;"-"&amp;$A8,'MI325X@750W (Manual)'!$A$1:$AH$361, MATCH("total_input_tokens", INDEX('MI325X@750W (Manual)'!$A$1:$AH$361, 1, 0), 0), FALSE)+VLOOKUP($B$1&amp;"-"&amp;$A8,'MI325X@750W (Manual)'!$A$1:$AH$361, MATCH("total_output_tokens", INDEX('MI325X@750W (Manual)'!$A$1:$AH$361, 1, 0), 0), FALSE)</f>
        <v>921600</v>
      </c>
      <c r="Z8">
        <f>VLOOKUP($B$1&amp;"-"&amp;$A8,'MI325X@750W (Manual)'!$A$1:$AH$361, MATCH("duration", INDEX('MI325X@750W (Manual)'!$A$1:$AH$361, 1, 0), 0), FALSE)</f>
        <v>283.89913176398841</v>
      </c>
      <c r="AA8">
        <f>VLOOKUP($B$1&amp;"-"&amp;$A8,'MI325X@750W (Manual) SMI'!$A$1:$FX$361, MATCH("all_gpu_power_avg", INDEX('MI325X@750W (Manual) SMI'!$A$1:$FX$361, 1, 0), 0), FALSE)</f>
        <v>5261.9339207048461</v>
      </c>
      <c r="AB8">
        <f>D8/AA8</f>
        <v>0.61692591205261238</v>
      </c>
      <c r="AC8">
        <f t="shared" si="4"/>
        <v>1493858.4714875852</v>
      </c>
      <c r="AD8">
        <f t="shared" si="5"/>
        <v>1.620940181735661</v>
      </c>
      <c r="AE8">
        <f t="shared" si="6"/>
        <v>2.1913321946827651</v>
      </c>
      <c r="AF8">
        <f>VLOOKUP($B$1&amp;"-"&amp;$A8,'MI325X@750W (Manual) SMI'!$A$1:$FX$361, MATCH("all_gpu_sclk_avg", INDEX('MI325X@750W (Manual) SMI'!$A$1:$FX$361, 1, 0), 0), FALSE)</f>
        <v>1627.6116694199709</v>
      </c>
      <c r="AG8">
        <f>VLOOKUP($B$1&amp;"-"&amp;$A8,'MI325X@750W (Manual) SMI'!$A$1:$FX$361, MATCH("all_gpu_mclk_avg", INDEX('MI325X@750W (Manual) SMI'!$A$1:$FX$361, 1, 0), 0), FALSE)</f>
        <v>1444.9480543318648</v>
      </c>
      <c r="AH8">
        <f t="shared" si="7"/>
        <v>5512.0393918299278</v>
      </c>
      <c r="AI8" s="1">
        <f>VLOOKUP($B$1&amp;"-"&amp;$A8,'MI325X@750W (Auto)'!$A$1:$AH$361, MATCH("total_input_tokens", INDEX('MI325X@750W (Auto)'!$A$1:$AH$361, 1, 0), 0), FALSE)+VLOOKUP($B$1&amp;"-"&amp;$A8,'MI325X@750W (Auto)'!$A$1:$AH$361, MATCH("total_output_tokens", INDEX('MI325X@750W (Auto)'!$A$1:$AH$361, 1, 0), 0), FALSE)</f>
        <v>921600</v>
      </c>
      <c r="AJ8">
        <f>VLOOKUP($B$1&amp;"-"&amp;$A8,'MI325X@750W (Auto)'!$A$1:$AH$361, MATCH("duration", INDEX('MI325X@750W (Auto)'!$A$1:$AH$361, 1, 0), 0), FALSE)</f>
        <v>274.13151931599714</v>
      </c>
      <c r="AK8">
        <f>VLOOKUP($B$1&amp;"-"&amp;$A8,'MI325X@750W (Auto) SMI'!$A$1:$FX$361, MATCH("all_gpu_power_avg", INDEX('MI325X@750W (Auto) SMI'!$A$1:$FX$361, 1, 0), 0), FALSE)</f>
        <v>5747.7305936073062</v>
      </c>
      <c r="AL8">
        <f>F8/AK8</f>
        <v>0.58490736406300115</v>
      </c>
      <c r="AM8">
        <f t="shared" si="8"/>
        <v>1575634.120244609</v>
      </c>
      <c r="AN8">
        <f t="shared" si="9"/>
        <v>1.7096724395015288</v>
      </c>
      <c r="AO8">
        <f t="shared" si="10"/>
        <v>2.07760172289372</v>
      </c>
      <c r="AP8">
        <f>VLOOKUP($B$1&amp;"-"&amp;$A8,'MI325X@750W (Auto) SMI'!$A$1:$FX$361, MATCH("all_gpu_sclk_avg", INDEX('MI325X@750W (Auto) SMI'!$A$1:$FX$361, 1, 0), 0), FALSE)</f>
        <v>1802.4127663622528</v>
      </c>
      <c r="AQ8">
        <f>VLOOKUP($B$1&amp;"-"&amp;$A8,'MI325X@750W (Auto) SMI'!$A$1:$FX$361, MATCH("all_gpu_mclk_avg", INDEX('MI325X@750W (Auto) SMI'!$A$1:$FX$361, 1, 0), 0), FALSE)</f>
        <v>1363.4634703196348</v>
      </c>
      <c r="AR8">
        <f t="shared" si="11"/>
        <v>5201.2003720078837</v>
      </c>
      <c r="AS8" s="1">
        <f>VLOOKUP($B$1&amp;"-"&amp;$A8,'MI325X@1000W'!$A$1:$AH$361, MATCH("total_input_tokens", INDEX('MI325X@1000W'!$A$1:$AH$361, 1, 0), 0), FALSE)+VLOOKUP($B$1&amp;"-"&amp;$A8,'MI325X@1000W'!$A$1:$AH$361, MATCH("total_output_tokens", INDEX('MI325X@1000W'!$A$1:$AH$361, 1, 0), 0), FALSE)</f>
        <v>921600</v>
      </c>
      <c r="AT8">
        <f>VLOOKUP($B$1&amp;"-"&amp;$A8,'MI325X@1000W'!$A$1:$AH$361, MATCH("duration", INDEX('MI325X@1000W'!$A$1:$AH$361, 1, 0), 0), FALSE)</f>
        <v>265.65516603697324</v>
      </c>
      <c r="AU8">
        <f>VLOOKUP($B$1&amp;"-"&amp;$A8,'MI325X@1000W_SMI'!$A$1:$FX$361, MATCH("all_gpu_power_avg", INDEX('MI325X@1000W_SMI'!$A$1:$FX$361, 1, 0), 0), FALSE)</f>
        <v>6281.7547169811323</v>
      </c>
      <c r="AV8">
        <f>H8/AU8</f>
        <v>0.55225953862872179</v>
      </c>
      <c r="AW8">
        <f t="shared" si="12"/>
        <v>1668780.5923431625</v>
      </c>
      <c r="AX8">
        <f t="shared" si="13"/>
        <v>1.8107428302334663</v>
      </c>
      <c r="AY8">
        <f t="shared" si="14"/>
        <v>1.9616360460388018</v>
      </c>
      <c r="AZ8">
        <f>VLOOKUP($B$1&amp;"-"&amp;$A8,'MI325X@1000W_SMI'!$A$1:$FX$361, MATCH("all_gpu_sclk_avg", INDEX('MI325X@1000W_SMI'!$A$1:$FX$361, 1, 0), 0), FALSE)</f>
        <v>1873.9409640330189</v>
      </c>
      <c r="BA8">
        <f>VLOOKUP($B$1&amp;"-"&amp;$A8,'MI325X@1000W_SMI'!$A$1:$FX$361, MATCH("all_gpu_mclk_avg", INDEX('MI325X@1000W_SMI'!$A$1:$FX$361, 1, 0), 0), FALSE)</f>
        <v>1497.6350235849056</v>
      </c>
      <c r="BB8">
        <f t="shared" si="15"/>
        <v>5713.0242293735719</v>
      </c>
    </row>
    <row r="9" spans="1:71" x14ac:dyDescent="0.35">
      <c r="A9">
        <v>32</v>
      </c>
      <c r="B9" s="2">
        <f>VLOOKUP($B$1&amp;"-"&amp;$A9,'MI300X@750W'!$A$1:$AH$361, MATCH("input_throughput", INDEX('MI300X@750W'!$A$1:$AH$361, 1, 0), 0), FALSE)+VLOOKUP($B$1&amp;"-"&amp;$A9,'MI300X@750W'!$A$1:$AH$361, MATCH("output_throughput", INDEX('MI300X@750W'!$A$1:$AH$361, 1, 0), 0), FALSE)</f>
        <v>4009.8586390330529</v>
      </c>
      <c r="C9" s="2">
        <f>VLOOKUP($B$1&amp;"-"&amp;$A9,'MI300X@750W'!$A$1:$AH$361, MATCH("median_e2e_latency_ms", INDEX('MI300X@750W'!$A$1:$AH$361, 1, 0), 0), FALSE)/1000</f>
        <v>114.9035228174762</v>
      </c>
      <c r="D9" s="2">
        <f>VLOOKUP($B$1&amp;"-"&amp;$A9,'MI325X@750W (Manual)'!$A$1:$AH$361, MATCH("input_throughput", INDEX('MI325X@750W (Manual)'!$A$1:$AH$361, 1, 0), 0), FALSE)+VLOOKUP($B$1&amp;"-"&amp;$A9,'MI325X@750W (Manual)'!$A$1:$AH$361, MATCH("output_throughput", INDEX('MI325X@750W (Manual)'!$A$1:$AH$361, 1, 0), 0), FALSE)</f>
        <v>4167.2386185279629</v>
      </c>
      <c r="E9" s="2">
        <f>VLOOKUP($B$1&amp;"-"&amp;$A9,'MI325X@750W (Manual)'!$A$1:$AH$361, MATCH("median_e2e_latency_ms", INDEX('MI325X@750W (Manual)'!$A$1:$AH$361, 1, 0), 0), FALSE)/1000</f>
        <v>110.45063586049946</v>
      </c>
      <c r="F9" s="2">
        <f>VLOOKUP($B$1&amp;"-"&amp;$A9,'MI325X@750W (Auto)'!$A$1:$AH$361, MATCH("input_throughput", INDEX('MI325X@750W (Auto)'!$A$1:$AH$361, 1, 0), 0), FALSE)+VLOOKUP($B$1&amp;"-"&amp;$A9,'MI325X@750W (Auto)'!$A$1:$AH$361, MATCH("output_throughput", INDEX('MI325X@750W (Auto)'!$A$1:$AH$361, 1, 0), 0), FALSE)</f>
        <v>4186.2839250284906</v>
      </c>
      <c r="G9" s="2">
        <f>VLOOKUP($B$1&amp;"-"&amp;$A9,'MI325X@750W (Auto)'!$A$1:$AH$361, MATCH("median_e2e_latency_ms", INDEX('MI325X@750W (Auto)'!$A$1:$AH$361, 1, 0), 0), FALSE)/1000</f>
        <v>110.01668844050435</v>
      </c>
      <c r="H9" s="2">
        <f>VLOOKUP($B$1&amp;"-"&amp;$A9,'MI325X@1000W'!$A$1:$AH$361, MATCH("input_throughput", INDEX('MI325X@1000W'!$A$1:$AH$361, 1, 0), 0), FALSE)+VLOOKUP($B$1&amp;"-"&amp;$A9,'MI325X@1000W'!$A$1:$AH$361, MATCH("output_throughput", INDEX('MI325X@1000W'!$A$1:$AH$361, 1, 0), 0), FALSE)</f>
        <v>4422.0637341273141</v>
      </c>
      <c r="I9" s="2">
        <f>VLOOKUP($B$1&amp;"-"&amp;$A9,'MI325X@1000W'!$A$1:$AH$361, MATCH("median_e2e_latency_ms", INDEX('MI325X@1000W'!$A$1:$AH$361, 1, 0), 0), FALSE)/1000</f>
        <v>104.19024972250918</v>
      </c>
      <c r="J9" s="2"/>
      <c r="K9" s="2"/>
      <c r="L9" s="2"/>
      <c r="M9" s="2"/>
      <c r="N9">
        <v>32</v>
      </c>
      <c r="O9" s="1">
        <f>VLOOKUP($B$1&amp;"-"&amp;$A9,'MI300X@750W'!$A$1:$AH$361, MATCH("total_input_tokens", INDEX('MI300X@750W'!$A$1:$AH$361, 1, 0), 0), FALSE)+VLOOKUP($B$1&amp;"-"&amp;$A9,'MI300X@750W'!$A$1:$AH$361, MATCH("total_output_tokens", INDEX('MI300X@750W'!$A$1:$AH$361, 1, 0), 0), FALSE)</f>
        <v>1843200</v>
      </c>
      <c r="P9" s="2">
        <f>VLOOKUP($B$1&amp;"-"&amp;$A9,'MI300X@750W'!$A$1:$AH$361, MATCH("duration", INDEX('MI300X@750W'!$A$1:$AH$361, 1, 0), 0), FALSE)</f>
        <v>459.66707705298904</v>
      </c>
      <c r="Q9">
        <f>VLOOKUP($B$1&amp;"-"&amp;$A9,'MI300X@750W_SMI'!$A$1:$FX$361, MATCH("all_gpu_power_avg", INDEX('MI300X@750W_SMI'!$A$1:$FX$361, 1, 0), 0), FALSE)</f>
        <v>5642.9455040871935</v>
      </c>
      <c r="R9">
        <f t="shared" si="1"/>
        <v>0.710596732881561</v>
      </c>
      <c r="S9">
        <f t="shared" si="2"/>
        <v>2593876.2658330663</v>
      </c>
      <c r="T9">
        <f t="shared" si="0"/>
        <v>1.4072679393625578</v>
      </c>
      <c r="U9">
        <f t="shared" si="16"/>
        <v>1.5458943403937662</v>
      </c>
      <c r="V9">
        <f>VLOOKUP($B$1&amp;"-"&amp;$A9,'MI300X@750W_SMI'!$A$1:$FX$361, MATCH("all_gpu_sclk_avg", INDEX('MI300X@750W_SMI'!$A$1:$FX$361, 1, 0), 0), FALSE)</f>
        <v>1560.1077145776569</v>
      </c>
      <c r="W9">
        <f>VLOOKUP($B$1&amp;"-"&amp;$A9,'MI300X@750W_SMI'!$A$1:$FX$361, MATCH("all_gpu_mclk_avg", INDEX('MI300X@750W_SMI'!$A$1:$FX$361, 1, 0), 0), FALSE)</f>
        <v>1249.8161898274295</v>
      </c>
      <c r="X9">
        <f t="shared" si="3"/>
        <v>4767.6704018685514</v>
      </c>
      <c r="Y9" s="1">
        <f>VLOOKUP($B$1&amp;"-"&amp;$A9,'MI325X@750W (Manual)'!$A$1:$AH$361, MATCH("total_input_tokens", INDEX('MI325X@750W (Manual)'!$A$1:$AH$361, 1, 0), 0), FALSE)+VLOOKUP($B$1&amp;"-"&amp;$A9,'MI325X@750W (Manual)'!$A$1:$AH$361, MATCH("total_output_tokens", INDEX('MI325X@750W (Manual)'!$A$1:$AH$361, 1, 0), 0), FALSE)</f>
        <v>1843200</v>
      </c>
      <c r="Z9">
        <f>VLOOKUP($B$1&amp;"-"&amp;$A9,'MI325X@750W (Manual)'!$A$1:$AH$361, MATCH("duration", INDEX('MI325X@750W (Manual)'!$A$1:$AH$361, 1, 0), 0), FALSE)</f>
        <v>442.30728516599629</v>
      </c>
      <c r="AA9">
        <f>VLOOKUP($B$1&amp;"-"&amp;$A9,'MI325X@750W (Manual) SMI'!$A$1:$FX$361, MATCH("all_gpu_power_avg", INDEX('MI325X@750W (Manual) SMI'!$A$1:$FX$361, 1, 0), 0), FALSE)</f>
        <v>5697.3841807909603</v>
      </c>
      <c r="AB9">
        <f>D9/AA9</f>
        <v>0.73143015922605914</v>
      </c>
      <c r="AC9">
        <f t="shared" si="4"/>
        <v>2519994.5295533435</v>
      </c>
      <c r="AD9">
        <f t="shared" si="5"/>
        <v>1.3671845320927427</v>
      </c>
      <c r="AE9">
        <f t="shared" si="6"/>
        <v>1.591217199881692</v>
      </c>
      <c r="AF9">
        <f>VLOOKUP($B$1&amp;"-"&amp;$A9,'MI325X@750W (Manual) SMI'!$A$1:$FX$361, MATCH("all_gpu_sclk_avg", INDEX('MI325X@750W (Manual) SMI'!$A$1:$FX$361, 1, 0), 0), FALSE)</f>
        <v>1611.7768655838042</v>
      </c>
      <c r="AG9">
        <f>VLOOKUP($B$1&amp;"-"&amp;$A9,'MI325X@750W (Manual) SMI'!$A$1:$FX$361, MATCH("all_gpu_mclk_avg", INDEX('MI325X@750W (Manual) SMI'!$A$1:$FX$361, 1, 0), 0), FALSE)</f>
        <v>1426.364995291902</v>
      </c>
      <c r="AH9">
        <f t="shared" si="7"/>
        <v>5441.1506473232348</v>
      </c>
      <c r="AI9" s="1">
        <f>VLOOKUP($B$1&amp;"-"&amp;$A9,'MI325X@750W (Auto)'!$A$1:$AH$361, MATCH("total_input_tokens", INDEX('MI325X@750W (Auto)'!$A$1:$AH$361, 1, 0), 0), FALSE)+VLOOKUP($B$1&amp;"-"&amp;$A9,'MI325X@750W (Auto)'!$A$1:$AH$361, MATCH("total_output_tokens", INDEX('MI325X@750W (Auto)'!$A$1:$AH$361, 1, 0), 0), FALSE)</f>
        <v>1843200</v>
      </c>
      <c r="AJ9">
        <f>VLOOKUP($B$1&amp;"-"&amp;$A9,'MI325X@750W (Auto)'!$A$1:$AH$361, MATCH("duration", INDEX('MI325X@750W (Auto)'!$A$1:$AH$361, 1, 0), 0), FALSE)</f>
        <v>440.29502848100674</v>
      </c>
      <c r="AK9">
        <f>VLOOKUP($B$1&amp;"-"&amp;$A9,'MI325X@750W (Auto) SMI'!$A$1:$FX$361, MATCH("all_gpu_power_avg", INDEX('MI325X@750W (Auto) SMI'!$A$1:$FX$361, 1, 0), 0), FALSE)</f>
        <v>5876.568571428571</v>
      </c>
      <c r="AL9">
        <f>F9/AK9</f>
        <v>0.71236876999647114</v>
      </c>
      <c r="AM9">
        <f t="shared" si="8"/>
        <v>2587423.9265277316</v>
      </c>
      <c r="AN9">
        <f t="shared" si="9"/>
        <v>1.4037673212498545</v>
      </c>
      <c r="AO9">
        <f t="shared" si="10"/>
        <v>1.5497493850627713</v>
      </c>
      <c r="AP9">
        <f>VLOOKUP($B$1&amp;"-"&amp;$A9,'MI325X@750W (Auto) SMI'!$A$1:$FX$361, MATCH("all_gpu_sclk_avg", INDEX('MI325X@750W (Auto) SMI'!$A$1:$FX$361, 1, 0), 0), FALSE)</f>
        <v>1704.1002529761904</v>
      </c>
      <c r="AQ9">
        <f>VLOOKUP($B$1&amp;"-"&amp;$A9,'MI325X@750W (Auto) SMI'!$A$1:$FX$361, MATCH("all_gpu_mclk_avg", INDEX('MI325X@750W (Auto) SMI'!$A$1:$FX$361, 1, 0), 0), FALSE)</f>
        <v>1292.4130952380951</v>
      </c>
      <c r="AR9">
        <f t="shared" si="11"/>
        <v>4930.1647004627039</v>
      </c>
      <c r="AS9" s="1">
        <f>VLOOKUP($B$1&amp;"-"&amp;$A9,'MI325X@1000W'!$A$1:$AH$361, MATCH("total_input_tokens", INDEX('MI325X@1000W'!$A$1:$AH$361, 1, 0), 0), FALSE)+VLOOKUP($B$1&amp;"-"&amp;$A9,'MI325X@1000W'!$A$1:$AH$361, MATCH("total_output_tokens", INDEX('MI325X@1000W'!$A$1:$AH$361, 1, 0), 0), FALSE)</f>
        <v>1843200</v>
      </c>
      <c r="AT9">
        <f>VLOOKUP($B$1&amp;"-"&amp;$A9,'MI325X@1000W'!$A$1:$AH$361, MATCH("duration", INDEX('MI325X@1000W'!$A$1:$AH$361, 1, 0), 0), FALSE)</f>
        <v>416.81895848200656</v>
      </c>
      <c r="AU9">
        <f>VLOOKUP($B$1&amp;"-"&amp;$A9,'MI325X@1000W_SMI'!$A$1:$FX$361, MATCH("all_gpu_power_avg", INDEX('MI325X@1000W_SMI'!$A$1:$FX$361, 1, 0), 0), FALSE)</f>
        <v>6798.1686746987953</v>
      </c>
      <c r="AV9">
        <f>H9/AU9</f>
        <v>0.65047867237910828</v>
      </c>
      <c r="AW9">
        <f t="shared" si="12"/>
        <v>2833605.5865729549</v>
      </c>
      <c r="AX9">
        <f t="shared" si="13"/>
        <v>1.5373294197986951</v>
      </c>
      <c r="AY9">
        <f t="shared" si="14"/>
        <v>1.4151082486686839</v>
      </c>
      <c r="AZ9">
        <f>VLOOKUP($B$1&amp;"-"&amp;$A9,'MI325X@1000W_SMI'!$A$1:$FX$361, MATCH("all_gpu_sclk_avg", INDEX('MI325X@1000W_SMI'!$A$1:$FX$361, 1, 0), 0), FALSE)</f>
        <v>1806.4025633785141</v>
      </c>
      <c r="BA9">
        <f>VLOOKUP($B$1&amp;"-"&amp;$A9,'MI325X@1000W_SMI'!$A$1:$FX$361, MATCH("all_gpu_mclk_avg", INDEX('MI325X@1000W_SMI'!$A$1:$FX$361, 1, 0), 0), FALSE)</f>
        <v>1497.4198042168675</v>
      </c>
      <c r="BB9">
        <f t="shared" si="15"/>
        <v>5712.2032326388071</v>
      </c>
    </row>
    <row r="10" spans="1:71" x14ac:dyDescent="0.35">
      <c r="A10">
        <v>64</v>
      </c>
      <c r="B10" s="2">
        <f>VLOOKUP($B$1&amp;"-"&amp;$A10,'MI300X@750W'!$A$1:$AH$361, MATCH("input_throughput", INDEX('MI300X@750W'!$A$1:$AH$361, 1, 0), 0), FALSE)+VLOOKUP($B$1&amp;"-"&amp;$A10,'MI300X@750W'!$A$1:$AH$361, MATCH("output_throughput", INDEX('MI300X@750W'!$A$1:$AH$361, 1, 0), 0), FALSE)</f>
        <v>4861.9774379505743</v>
      </c>
      <c r="C10" s="2">
        <f>VLOOKUP($B$1&amp;"-"&amp;$A10,'MI300X@750W'!$A$1:$AH$361, MATCH("median_e2e_latency_ms", INDEX('MI300X@750W'!$A$1:$AH$361, 1, 0), 0), FALSE)/1000</f>
        <v>189.42003534047399</v>
      </c>
      <c r="D10" s="2">
        <f>VLOOKUP($B$1&amp;"-"&amp;$A10,'MI325X@750W (Manual)'!$A$1:$AH$361, MATCH("input_throughput", INDEX('MI325X@750W (Manual)'!$A$1:$AH$361, 1, 0), 0), FALSE)+VLOOKUP($B$1&amp;"-"&amp;$A10,'MI325X@750W (Manual)'!$A$1:$AH$361, MATCH("output_throughput", INDEX('MI325X@750W (Manual)'!$A$1:$AH$361, 1, 0), 0), FALSE)</f>
        <v>4901.4592679489388</v>
      </c>
      <c r="E10" s="2">
        <f>VLOOKUP($B$1&amp;"-"&amp;$A10,'MI325X@750W (Manual)'!$A$1:$AH$361, MATCH("median_e2e_latency_ms", INDEX('MI325X@750W (Manual)'!$A$1:$AH$361, 1, 0), 0), FALSE)/1000</f>
        <v>187.68673520851007</v>
      </c>
      <c r="F10" s="2">
        <f>VLOOKUP($B$1&amp;"-"&amp;$A10,'MI325X@750W (Auto)'!$A$1:$AH$361, MATCH("input_throughput", INDEX('MI325X@750W (Auto)'!$A$1:$AH$361, 1, 0), 0), FALSE)+VLOOKUP($B$1&amp;"-"&amp;$A10,'MI325X@750W (Auto)'!$A$1:$AH$361, MATCH("output_throughput", INDEX('MI325X@750W (Auto)'!$A$1:$AH$361, 1, 0), 0), FALSE)</f>
        <v>4954.8487340089714</v>
      </c>
      <c r="G10" s="2">
        <f>VLOOKUP($B$1&amp;"-"&amp;$A10,'MI325X@750W (Auto)'!$A$1:$AH$361, MATCH("median_e2e_latency_ms", INDEX('MI325X@750W (Auto)'!$A$1:$AH$361, 1, 0), 0), FALSE)/1000</f>
        <v>185.60986808149755</v>
      </c>
      <c r="H10" s="2">
        <f>VLOOKUP($B$1&amp;"-"&amp;$A10,'MI325X@1000W'!$A$1:$AH$361, MATCH("input_throughput", INDEX('MI325X@1000W'!$A$1:$AH$361, 1, 0), 0), FALSE)+VLOOKUP($B$1&amp;"-"&amp;$A10,'MI325X@1000W'!$A$1:$AH$361, MATCH("output_throughput", INDEX('MI325X@1000W'!$A$1:$AH$361, 1, 0), 0), FALSE)</f>
        <v>5316.8550491914739</v>
      </c>
      <c r="I10" s="2">
        <f>VLOOKUP($B$1&amp;"-"&amp;$A10,'MI325X@1000W'!$A$1:$AH$361, MATCH("median_e2e_latency_ms", INDEX('MI325X@1000W'!$A$1:$AH$361, 1, 0), 0), FALSE)/1000</f>
        <v>173.04772248500376</v>
      </c>
      <c r="J10" s="2"/>
      <c r="K10" s="2"/>
      <c r="L10" s="2"/>
      <c r="M10" s="2"/>
      <c r="N10">
        <v>64</v>
      </c>
      <c r="O10" s="1">
        <f>VLOOKUP($B$1&amp;"-"&amp;$A10,'MI300X@750W'!$A$1:$AH$361, MATCH("total_input_tokens", INDEX('MI300X@750W'!$A$1:$AH$361, 1, 0), 0), FALSE)+VLOOKUP($B$1&amp;"-"&amp;$A10,'MI300X@750W'!$A$1:$AH$361, MATCH("total_output_tokens", INDEX('MI300X@750W'!$A$1:$AH$361, 1, 0), 0), FALSE)</f>
        <v>3686400</v>
      </c>
      <c r="P10" s="2">
        <f>VLOOKUP($B$1&amp;"-"&amp;$A10,'MI300X@750W'!$A$1:$AH$361, MATCH("duration", INDEX('MI300X@750W'!$A$1:$AH$361, 1, 0), 0), FALSE)</f>
        <v>758.21001784695545</v>
      </c>
      <c r="Q10">
        <f>VLOOKUP($B$1&amp;"-"&amp;$A10,'MI300X@750W_SMI'!$A$1:$FX$361, MATCH("all_gpu_power_avg", INDEX('MI300X@750W_SMI'!$A$1:$FX$361, 1, 0), 0), FALSE)</f>
        <v>5860.614238410596</v>
      </c>
      <c r="R10">
        <f t="shared" si="1"/>
        <v>0.8296020246623752</v>
      </c>
      <c r="S10">
        <f t="shared" si="2"/>
        <v>4443576.4262994193</v>
      </c>
      <c r="T10">
        <f t="shared" si="0"/>
        <v>1.2053972510577853</v>
      </c>
      <c r="U10">
        <f t="shared" si="16"/>
        <v>1.0941586171838609</v>
      </c>
      <c r="V10">
        <f>VLOOKUP($B$1&amp;"-"&amp;$A10,'MI300X@750W_SMI'!$A$1:$FX$361, MATCH("all_gpu_sclk_avg", INDEX('MI300X@750W_SMI'!$A$1:$FX$361, 1, 0), 0), FALSE)</f>
        <v>1508.8136209988963</v>
      </c>
      <c r="W10">
        <f>VLOOKUP($B$1&amp;"-"&amp;$A10,'MI300X@750W_SMI'!$A$1:$FX$361, MATCH("all_gpu_mclk_avg", INDEX('MI300X@750W_SMI'!$A$1:$FX$361, 1, 0), 0), FALSE)</f>
        <v>1239.9645419426049</v>
      </c>
      <c r="X10">
        <f t="shared" si="3"/>
        <v>4730.0893476204101</v>
      </c>
      <c r="Y10" s="1">
        <f>VLOOKUP($B$1&amp;"-"&amp;$A10,'MI325X@750W (Manual)'!$A$1:$AH$361, MATCH("total_input_tokens", INDEX('MI325X@750W (Manual)'!$A$1:$AH$361, 1, 0), 0), FALSE)+VLOOKUP($B$1&amp;"-"&amp;$A10,'MI325X@750W (Manual)'!$A$1:$AH$361, MATCH("total_output_tokens", INDEX('MI325X@750W (Manual)'!$A$1:$AH$361, 1, 0), 0), FALSE)</f>
        <v>3686400</v>
      </c>
      <c r="Z10">
        <f>VLOOKUP($B$1&amp;"-"&amp;$A10,'MI325X@750W (Manual)'!$A$1:$AH$361, MATCH("duration", INDEX('MI325X@750W (Manual)'!$A$1:$AH$361, 1, 0), 0), FALSE)</f>
        <v>752.10254711401649</v>
      </c>
      <c r="AA10">
        <f>VLOOKUP($B$1&amp;"-"&amp;$A10,'MI325X@750W (Manual) SMI'!$A$1:$FX$361, MATCH("all_gpu_power_avg", INDEX('MI325X@750W (Manual) SMI'!$A$1:$FX$361, 1, 0), 0), FALSE)</f>
        <v>5735.0083472454089</v>
      </c>
      <c r="AB10">
        <f>D10/AA10</f>
        <v>0.85465599545346194</v>
      </c>
      <c r="AC10">
        <f t="shared" si="4"/>
        <v>4313314.3856834183</v>
      </c>
      <c r="AD10">
        <f t="shared" si="5"/>
        <v>1.1700614110469343</v>
      </c>
      <c r="AE10">
        <f t="shared" si="6"/>
        <v>1.1272021937673395</v>
      </c>
      <c r="AF10">
        <f>VLOOKUP($B$1&amp;"-"&amp;$A10,'MI325X@750W (Manual) SMI'!$A$1:$FX$361, MATCH("all_gpu_sclk_avg", INDEX('MI325X@750W (Manual) SMI'!$A$1:$FX$361, 1, 0), 0), FALSE)</f>
        <v>1581.4554987479132</v>
      </c>
      <c r="AG10">
        <f>VLOOKUP($B$1&amp;"-"&amp;$A10,'MI325X@750W (Manual) SMI'!$A$1:$FX$361, MATCH("all_gpu_mclk_avg", INDEX('MI325X@750W (Manual) SMI'!$A$1:$FX$361, 1, 0), 0), FALSE)</f>
        <v>1352.0533528102392</v>
      </c>
      <c r="AH10">
        <f t="shared" si="7"/>
        <v>5157.6742279443324</v>
      </c>
      <c r="AI10" s="1">
        <f>VLOOKUP($B$1&amp;"-"&amp;$A10,'MI325X@750W (Auto)'!$A$1:$AH$361, MATCH("total_input_tokens", INDEX('MI325X@750W (Auto)'!$A$1:$AH$361, 1, 0), 0), FALSE)+VLOOKUP($B$1&amp;"-"&amp;$A10,'MI325X@750W (Auto)'!$A$1:$AH$361, MATCH("total_output_tokens", INDEX('MI325X@750W (Auto)'!$A$1:$AH$361, 1, 0), 0), FALSE)</f>
        <v>3686400</v>
      </c>
      <c r="AJ10">
        <f>VLOOKUP($B$1&amp;"-"&amp;$A10,'MI325X@750W (Auto)'!$A$1:$AH$361, MATCH("duration", INDEX('MI325X@750W (Auto)'!$A$1:$AH$361, 1, 0), 0), FALSE)</f>
        <v>743.99849478701071</v>
      </c>
      <c r="AK10">
        <f>VLOOKUP($B$1&amp;"-"&amp;$A10,'MI325X@750W (Auto) SMI'!$A$1:$FX$361, MATCH("all_gpu_power_avg", INDEX('MI325X@750W (Auto) SMI'!$A$1:$FX$361, 1, 0), 0), FALSE)</f>
        <v>5854.7908163265311</v>
      </c>
      <c r="AL10">
        <f>F10/AK10</f>
        <v>0.84628962664080121</v>
      </c>
      <c r="AM10">
        <f t="shared" si="8"/>
        <v>4355955.554639753</v>
      </c>
      <c r="AN10">
        <f t="shared" si="9"/>
        <v>1.1816285684244121</v>
      </c>
      <c r="AO10">
        <f t="shared" si="10"/>
        <v>1.1161678251679659</v>
      </c>
      <c r="AP10">
        <f>VLOOKUP($B$1&amp;"-"&amp;$A10,'MI325X@750W (Auto) SMI'!$A$1:$FX$361, MATCH("all_gpu_sclk_avg", INDEX('MI325X@750W (Auto) SMI'!$A$1:$FX$361, 1, 0), 0), FALSE)</f>
        <v>1629.0722434807255</v>
      </c>
      <c r="AQ10">
        <f>VLOOKUP($B$1&amp;"-"&amp;$A10,'MI325X@750W (Auto) SMI'!$A$1:$FX$361, MATCH("all_gpu_mclk_avg", INDEX('MI325X@750W (Auto) SMI'!$A$1:$FX$361, 1, 0), 0), FALSE)</f>
        <v>1217.968537414966</v>
      </c>
      <c r="AR10">
        <f t="shared" si="11"/>
        <v>4646.1812492941508</v>
      </c>
      <c r="AS10" s="1">
        <f>VLOOKUP($B$1&amp;"-"&amp;$A10,'MI325X@1000W'!$A$1:$AH$361, MATCH("total_input_tokens", INDEX('MI325X@1000W'!$A$1:$AH$361, 1, 0), 0), FALSE)+VLOOKUP($B$1&amp;"-"&amp;$A10,'MI325X@1000W'!$A$1:$AH$361, MATCH("total_output_tokens", INDEX('MI325X@1000W'!$A$1:$AH$361, 1, 0), 0), FALSE)</f>
        <v>3686400</v>
      </c>
      <c r="AT10">
        <f>VLOOKUP($B$1&amp;"-"&amp;$A10,'MI325X@1000W'!$A$1:$AH$361, MATCH("duration", INDEX('MI325X@1000W'!$A$1:$AH$361, 1, 0), 0), FALSE)</f>
        <v>693.34220434702002</v>
      </c>
      <c r="AU10">
        <f>VLOOKUP($B$1&amp;"-"&amp;$A10,'MI325X@1000W_SMI'!$A$1:$FX$361, MATCH("all_gpu_power_avg", INDEX('MI325X@1000W_SMI'!$A$1:$FX$361, 1, 0), 0), FALSE)</f>
        <v>7044.4727272727268</v>
      </c>
      <c r="AV10">
        <f>H10/AU10</f>
        <v>0.75475557291991935</v>
      </c>
      <c r="AW10">
        <f t="shared" si="12"/>
        <v>4884230.2491897363</v>
      </c>
      <c r="AX10">
        <f t="shared" si="13"/>
        <v>1.3249322507567645</v>
      </c>
      <c r="AY10">
        <f t="shared" si="14"/>
        <v>0.99544394713110551</v>
      </c>
      <c r="AZ10">
        <f>VLOOKUP($B$1&amp;"-"&amp;$A10,'MI325X@1000W_SMI'!$A$1:$FX$361, MATCH("all_gpu_sclk_avg", INDEX('MI325X@1000W_SMI'!$A$1:$FX$361, 1, 0), 0), FALSE)</f>
        <v>1753.5721590909091</v>
      </c>
      <c r="BA10">
        <f>VLOOKUP($B$1&amp;"-"&amp;$A10,'MI325X@1000W_SMI'!$A$1:$FX$361, MATCH("all_gpu_mclk_avg", INDEX('MI325X@1000W_SMI'!$A$1:$FX$361, 1, 0), 0), FALSE)</f>
        <v>1496.7221212121212</v>
      </c>
      <c r="BB10">
        <f t="shared" si="15"/>
        <v>5709.5417831883287</v>
      </c>
      <c r="BK10" t="s">
        <v>235</v>
      </c>
      <c r="BL10" t="s">
        <v>236</v>
      </c>
    </row>
    <row r="11" spans="1:71" x14ac:dyDescent="0.35">
      <c r="A11">
        <v>128</v>
      </c>
      <c r="B11" s="2">
        <f>VLOOKUP($B$1&amp;"-"&amp;$A11,'MI300X@750W'!$A$1:$AH$361, MATCH("input_throughput", INDEX('MI300X@750W'!$A$1:$AH$361, 1, 0), 0), FALSE)+VLOOKUP($B$1&amp;"-"&amp;$A11,'MI300X@750W'!$A$1:$AH$361, MATCH("output_throughput", INDEX('MI300X@750W'!$A$1:$AH$361, 1, 0), 0), FALSE)</f>
        <v>4844.9881834707012</v>
      </c>
      <c r="C11" s="2">
        <f>VLOOKUP($B$1&amp;"-"&amp;$A11,'MI300X@750W'!$A$1:$AH$361, MATCH("median_e2e_latency_ms", INDEX('MI300X@750W'!$A$1:$AH$361, 1, 0), 0), FALSE)/1000</f>
        <v>376.27777636097744</v>
      </c>
      <c r="D11" s="2">
        <f>VLOOKUP($B$1&amp;"-"&amp;$A11,'MI325X@750W (Manual)'!$A$1:$AH$361, MATCH("input_throughput", INDEX('MI325X@750W (Manual)'!$A$1:$AH$361, 1, 0), 0), FALSE)+VLOOKUP($B$1&amp;"-"&amp;$A11,'MI325X@750W (Manual)'!$A$1:$AH$361, MATCH("output_throughput", INDEX('MI325X@750W (Manual)'!$A$1:$AH$361, 1, 0), 0), FALSE)</f>
        <v>5455.2440233836496</v>
      </c>
      <c r="E11" s="2">
        <f>VLOOKUP($B$1&amp;"-"&amp;$A11,'MI325X@750W (Manual)'!$A$1:$AH$361, MATCH("median_e2e_latency_ms", INDEX('MI325X@750W (Manual)'!$A$1:$AH$361, 1, 0), 0), FALSE)/1000</f>
        <v>338.30458673050452</v>
      </c>
      <c r="F11" s="2">
        <f>VLOOKUP($B$1&amp;"-"&amp;$A11,'MI325X@750W (Auto)'!$A$1:$AH$361, MATCH("input_throughput", INDEX('MI325X@750W (Auto)'!$A$1:$AH$361, 1, 0), 0), FALSE)+VLOOKUP($B$1&amp;"-"&amp;$A11,'MI325X@750W (Auto)'!$A$1:$AH$361, MATCH("output_throughput", INDEX('MI325X@750W (Auto)'!$A$1:$AH$361, 1, 0), 0), FALSE)</f>
        <v>5516.0950866951925</v>
      </c>
      <c r="G11" s="2">
        <f>VLOOKUP($B$1&amp;"-"&amp;$A11,'MI325X@750W (Auto)'!$A$1:$AH$361, MATCH("median_e2e_latency_ms", INDEX('MI325X@750W (Auto)'!$A$1:$AH$361, 1, 0), 0), FALSE)/1000</f>
        <v>334.31864218100236</v>
      </c>
      <c r="H11" s="2">
        <f>VLOOKUP($B$1&amp;"-"&amp;$A11,'MI325X@1000W'!$A$1:$AH$361, MATCH("input_throughput", INDEX('MI325X@1000W'!$A$1:$AH$361, 1, 0), 0), FALSE)+VLOOKUP($B$1&amp;"-"&amp;$A11,'MI325X@1000W'!$A$1:$AH$361, MATCH("output_throughput", INDEX('MI325X@1000W'!$A$1:$AH$361, 1, 0), 0), FALSE)</f>
        <v>6048.0020221842524</v>
      </c>
      <c r="I11" s="2">
        <f>VLOOKUP($B$1&amp;"-"&amp;$A11,'MI325X@1000W'!$A$1:$AH$361, MATCH("median_e2e_latency_ms", INDEX('MI325X@1000W'!$A$1:$AH$361, 1, 0), 0), FALSE)/1000</f>
        <v>304.95938149801805</v>
      </c>
      <c r="J11" s="2"/>
      <c r="K11" s="2"/>
      <c r="L11" s="2"/>
      <c r="M11" s="2"/>
      <c r="N11">
        <v>128</v>
      </c>
      <c r="O11" s="1">
        <f>VLOOKUP($B$1&amp;"-"&amp;$A11,'MI300X@750W'!$A$1:$AH$361, MATCH("total_input_tokens", INDEX('MI300X@750W'!$A$1:$AH$361, 1, 0), 0), FALSE)+VLOOKUP($B$1&amp;"-"&amp;$A11,'MI300X@750W'!$A$1:$AH$361, MATCH("total_output_tokens", INDEX('MI300X@750W'!$A$1:$AH$361, 1, 0), 0), FALSE)</f>
        <v>7372800</v>
      </c>
      <c r="P11" s="2">
        <f>VLOOKUP($B$1&amp;"-"&amp;$A11,'MI300X@750W'!$A$1:$AH$361, MATCH("duration", INDEX('MI300X@750W'!$A$1:$AH$361, 1, 0), 0), FALSE)</f>
        <v>1521.7374575139838</v>
      </c>
      <c r="Q11">
        <f>VLOOKUP($B$1&amp;"-"&amp;$A11,'MI300X@750W_SMI'!$A$1:$FX$361, MATCH("all_gpu_power_avg", INDEX('MI300X@750W_SMI'!$A$1:$FX$361, 1, 0), 0), FALSE)</f>
        <v>5874.6026490066224</v>
      </c>
      <c r="R11">
        <f t="shared" si="1"/>
        <v>0.82473462001552977</v>
      </c>
      <c r="S11">
        <f t="shared" si="2"/>
        <v>8939602.8990042526</v>
      </c>
      <c r="T11">
        <f t="shared" si="0"/>
        <v>1.2125112438970611</v>
      </c>
      <c r="U11">
        <f t="shared" si="16"/>
        <v>0.54196906039421122</v>
      </c>
      <c r="V11">
        <f>VLOOKUP($B$1&amp;"-"&amp;$A11,'MI300X@750W_SMI'!$A$1:$FX$361, MATCH("all_gpu_sclk_avg", INDEX('MI300X@750W_SMI'!$A$1:$FX$361, 1, 0), 0), FALSE)</f>
        <v>1503.4490549116997</v>
      </c>
      <c r="W11">
        <f>VLOOKUP($B$1&amp;"-"&amp;$A11,'MI300X@750W_SMI'!$A$1:$FX$361, MATCH("all_gpu_mclk_avg", INDEX('MI300X@750W_SMI'!$A$1:$FX$361, 1, 0), 0), FALSE)</f>
        <v>1237.4994136313469</v>
      </c>
      <c r="X11">
        <f t="shared" si="3"/>
        <v>4720.68562939204</v>
      </c>
      <c r="Y11" s="1">
        <f>VLOOKUP($B$1&amp;"-"&amp;$A11,'MI325X@750W (Manual)'!$A$1:$AH$361, MATCH("total_input_tokens", INDEX('MI325X@750W (Manual)'!$A$1:$AH$361, 1, 0), 0), FALSE)+VLOOKUP($B$1&amp;"-"&amp;$A11,'MI325X@750W (Manual)'!$A$1:$AH$361, MATCH("total_output_tokens", INDEX('MI325X@750W (Manual)'!$A$1:$AH$361, 1, 0), 0), FALSE)</f>
        <v>7372800</v>
      </c>
      <c r="Z11">
        <f>VLOOKUP($B$1&amp;"-"&amp;$A11,'MI325X@750W (Manual)'!$A$1:$AH$361, MATCH("duration", INDEX('MI325X@750W (Manual)'!$A$1:$AH$361, 1, 0), 0), FALSE)</f>
        <v>1351.5069112209894</v>
      </c>
      <c r="AA11">
        <f>VLOOKUP($B$1&amp;"-"&amp;$A11,'MI325X@750W (Manual) SMI'!$A$1:$FX$361, MATCH("all_gpu_power_avg", INDEX('MI325X@750W (Manual) SMI'!$A$1:$FX$361, 1, 0), 0), FALSE)</f>
        <v>5698.2558139534885</v>
      </c>
      <c r="AB11">
        <f>D11/AA11</f>
        <v>0.95735330274664598</v>
      </c>
      <c r="AC11">
        <f t="shared" si="4"/>
        <v>7701232.1144633247</v>
      </c>
      <c r="AD11">
        <f t="shared" si="5"/>
        <v>1.0445464564973042</v>
      </c>
      <c r="AE11">
        <f t="shared" si="6"/>
        <v>0.62911857628230106</v>
      </c>
      <c r="AF11">
        <f>VLOOKUP($B$1&amp;"-"&amp;$A11,'MI325X@750W (Manual) SMI'!$A$1:$FX$361, MATCH("all_gpu_sclk_avg", INDEX('MI325X@750W (Manual) SMI'!$A$1:$FX$361, 1, 0), 0), FALSE)</f>
        <v>1532.6954554263566</v>
      </c>
      <c r="AG11">
        <f>VLOOKUP($B$1&amp;"-"&amp;$A11,'MI325X@750W (Manual) SMI'!$A$1:$FX$361, MATCH("all_gpu_mclk_avg", INDEX('MI325X@750W (Manual) SMI'!$A$1:$FX$361, 1, 0), 0), FALSE)</f>
        <v>1332.9612403100775</v>
      </c>
      <c r="AH11">
        <f t="shared" si="7"/>
        <v>5084.8435985949618</v>
      </c>
      <c r="AI11" s="1">
        <f>VLOOKUP($B$1&amp;"-"&amp;$A11,'MI325X@750W (Auto)'!$A$1:$AH$361, MATCH("total_input_tokens", INDEX('MI325X@750W (Auto)'!$A$1:$AH$361, 1, 0), 0), FALSE)+VLOOKUP($B$1&amp;"-"&amp;$A11,'MI325X@750W (Auto)'!$A$1:$AH$361, MATCH("total_output_tokens", INDEX('MI325X@750W (Auto)'!$A$1:$AH$361, 1, 0), 0), FALSE)</f>
        <v>7372800</v>
      </c>
      <c r="AJ11">
        <f>VLOOKUP($B$1&amp;"-"&amp;$A11,'MI325X@750W (Auto)'!$A$1:$AH$361, MATCH("duration", INDEX('MI325X@750W (Auto)'!$A$1:$AH$361, 1, 0), 0), FALSE)</f>
        <v>1336.5976989379997</v>
      </c>
      <c r="AK11">
        <f>VLOOKUP($B$1&amp;"-"&amp;$A11,'MI325X@750W (Auto) SMI'!$A$1:$FX$361, MATCH("all_gpu_power_avg", INDEX('MI325X@750W (Auto) SMI'!$A$1:$FX$361, 1, 0), 0), FALSE)</f>
        <v>5834.704545454545</v>
      </c>
      <c r="AL11">
        <f>F11/AK11</f>
        <v>0.945394071580272</v>
      </c>
      <c r="AM11">
        <f t="shared" si="8"/>
        <v>7798652.669437632</v>
      </c>
      <c r="AN11">
        <f t="shared" si="9"/>
        <v>1.0577599649302343</v>
      </c>
      <c r="AO11">
        <f t="shared" si="10"/>
        <v>0.62125964430469727</v>
      </c>
      <c r="AP11">
        <f>VLOOKUP($B$1&amp;"-"&amp;$A11,'MI325X@750W (Auto) SMI'!$A$1:$FX$361, MATCH("all_gpu_sclk_avg", INDEX('MI325X@750W (Auto) SMI'!$A$1:$FX$361, 1, 0), 0), FALSE)</f>
        <v>1577.1115599352904</v>
      </c>
      <c r="AQ11">
        <f>VLOOKUP($B$1&amp;"-"&amp;$A11,'MI325X@750W (Auto) SMI'!$A$1:$FX$361, MATCH("all_gpu_mclk_avg", INDEX('MI325X@750W (Auto) SMI'!$A$1:$FX$361, 1, 0), 0), FALSE)</f>
        <v>1193.4542692550506</v>
      </c>
      <c r="AR11">
        <f t="shared" si="11"/>
        <v>4552.6667375757243</v>
      </c>
      <c r="AS11" s="1">
        <f>VLOOKUP($B$1&amp;"-"&amp;$A11,'MI325X@1000W'!$A$1:$AH$361, MATCH("total_input_tokens", INDEX('MI325X@1000W'!$A$1:$AH$361, 1, 0), 0), FALSE)+VLOOKUP($B$1&amp;"-"&amp;$A11,'MI325X@1000W'!$A$1:$AH$361, MATCH("total_output_tokens", INDEX('MI325X@1000W'!$A$1:$AH$361, 1, 0), 0), FALSE)</f>
        <v>7372800</v>
      </c>
      <c r="AT11">
        <f>VLOOKUP($B$1&amp;"-"&amp;$A11,'MI325X@1000W'!$A$1:$AH$361, MATCH("duration", INDEX('MI325X@1000W'!$A$1:$AH$361, 1, 0), 0), FALSE)</f>
        <v>1219.047211452038</v>
      </c>
      <c r="AU11">
        <f>VLOOKUP($B$1&amp;"-"&amp;$A11,'MI325X@1000W_SMI'!$A$1:$FX$361, MATCH("all_gpu_power_avg", INDEX('MI325X@1000W_SMI'!$A$1:$FX$361, 1, 0), 0), FALSE)</f>
        <v>7195.36231884058</v>
      </c>
      <c r="AV11">
        <f>H11/AU11</f>
        <v>0.84054169257717004</v>
      </c>
      <c r="AW11">
        <f t="shared" si="12"/>
        <v>8771486.3701696787</v>
      </c>
      <c r="AX11">
        <f t="shared" si="13"/>
        <v>1.1897089803290037</v>
      </c>
      <c r="AY11">
        <f t="shared" si="14"/>
        <v>0.55235657663992677</v>
      </c>
      <c r="AZ11">
        <f>VLOOKUP($B$1&amp;"-"&amp;$A11,'MI325X@1000W_SMI'!$A$1:$FX$361, MATCH("all_gpu_sclk_avg", INDEX('MI325X@1000W_SMI'!$A$1:$FX$361, 1, 0), 0), FALSE)</f>
        <v>1723.0263975155281</v>
      </c>
      <c r="BA11">
        <f>VLOOKUP($B$1&amp;"-"&amp;$A11,'MI325X@1000W_SMI'!$A$1:$FX$361, MATCH("all_gpu_mclk_avg", INDEX('MI325X@1000W_SMI'!$A$1:$FX$361, 1, 0), 0), FALSE)</f>
        <v>1496.4527691511389</v>
      </c>
      <c r="BB11">
        <f t="shared" si="15"/>
        <v>5708.5142866178085</v>
      </c>
      <c r="BJ11" t="s">
        <v>234</v>
      </c>
      <c r="BK11">
        <v>6</v>
      </c>
      <c r="BL11">
        <v>10</v>
      </c>
    </row>
    <row r="12" spans="1:71" x14ac:dyDescent="0.35">
      <c r="A12">
        <v>256</v>
      </c>
      <c r="B12" s="2">
        <f>VLOOKUP($B$1&amp;"-"&amp;$A12,'MI300X@750W'!$A$1:$AH$361, MATCH("input_throughput", INDEX('MI300X@750W'!$A$1:$AH$361, 1, 0), 0), FALSE)+VLOOKUP($B$1&amp;"-"&amp;$A12,'MI300X@750W'!$A$1:$AH$361, MATCH("output_throughput", INDEX('MI300X@750W'!$A$1:$AH$361, 1, 0), 0), FALSE)</f>
        <v>4856.7379011657722</v>
      </c>
      <c r="C12" s="2">
        <f>VLOOKUP($B$1&amp;"-"&amp;$A12,'MI300X@750W'!$A$1:$AH$361, MATCH("median_e2e_latency_ms", INDEX('MI300X@750W'!$A$1:$AH$361, 1, 0), 0), FALSE)/1000</f>
        <v>683.29078768150066</v>
      </c>
      <c r="D12" s="2">
        <f>VLOOKUP($B$1&amp;"-"&amp;$A12,'MI325X@750W (Manual)'!$A$1:$AH$361, MATCH("input_throughput", INDEX('MI325X@750W (Manual)'!$A$1:$AH$361, 1, 0), 0), FALSE)+VLOOKUP($B$1&amp;"-"&amp;$A12,'MI325X@750W (Manual)'!$A$1:$AH$361, MATCH("output_throughput", INDEX('MI325X@750W (Manual)'!$A$1:$AH$361, 1, 0), 0), FALSE)</f>
        <v>5311.4074429745806</v>
      </c>
      <c r="E12" s="2">
        <f>VLOOKUP($B$1&amp;"-"&amp;$A12,'MI325X@750W (Manual)'!$A$1:$AH$361, MATCH("median_e2e_latency_ms", INDEX('MI325X@750W (Manual)'!$A$1:$AH$361, 1, 0), 0), FALSE)/1000</f>
        <v>722.08194300401374</v>
      </c>
      <c r="F12" s="2">
        <f>VLOOKUP($B$1&amp;"-"&amp;$A12,'MI325X@750W (Auto)'!$A$1:$AH$361, MATCH("input_throughput", INDEX('MI325X@750W (Auto)'!$A$1:$AH$361, 1, 0), 0), FALSE)+VLOOKUP($B$1&amp;"-"&amp;$A12,'MI325X@750W (Auto)'!$A$1:$AH$361, MATCH("output_throughput", INDEX('MI325X@750W (Auto)'!$A$1:$AH$361, 1, 0), 0), FALSE)</f>
        <v>5371.217626068822</v>
      </c>
      <c r="G12" s="2">
        <f>VLOOKUP($B$1&amp;"-"&amp;$A12,'MI325X@750W (Auto)'!$A$1:$AH$361, MATCH("median_e2e_latency_ms", INDEX('MI325X@750W (Auto)'!$A$1:$AH$361, 1, 0), 0), FALSE)/1000</f>
        <v>714.52357369599497</v>
      </c>
      <c r="H12" s="2">
        <f>VLOOKUP($B$1&amp;"-"&amp;$A12,'MI325X@1000W'!$A$1:$AH$361, MATCH("input_throughput", INDEX('MI325X@1000W'!$A$1:$AH$361, 1, 0), 0), FALSE)+VLOOKUP($B$1&amp;"-"&amp;$A12,'MI325X@1000W'!$A$1:$AH$361, MATCH("output_throughput", INDEX('MI325X@1000W'!$A$1:$AH$361, 1, 0), 0), FALSE)</f>
        <v>5856.3032909730264</v>
      </c>
      <c r="I12" s="2">
        <f>VLOOKUP($B$1&amp;"-"&amp;$A12,'MI325X@1000W'!$A$1:$AH$361, MATCH("median_e2e_latency_ms", INDEX('MI325X@1000W'!$A$1:$AH$361, 1, 0), 0), FALSE)/1000</f>
        <v>654.17672081949422</v>
      </c>
      <c r="J12" s="2"/>
      <c r="K12" s="2"/>
      <c r="L12" s="2"/>
      <c r="M12" s="2"/>
      <c r="N12">
        <v>256</v>
      </c>
      <c r="O12" s="1">
        <f>VLOOKUP($B$1&amp;"-"&amp;$A12,'MI300X@750W'!$A$1:$AH$361, MATCH("total_input_tokens", INDEX('MI300X@750W'!$A$1:$AH$361, 1, 0), 0), FALSE)+VLOOKUP($B$1&amp;"-"&amp;$A12,'MI300X@750W'!$A$1:$AH$361, MATCH("total_output_tokens", INDEX('MI300X@750W'!$A$1:$AH$361, 1, 0), 0), FALSE)</f>
        <v>14745600</v>
      </c>
      <c r="P12" s="2">
        <f>VLOOKUP($B$1&amp;"-"&amp;$A12,'MI300X@750W'!$A$1:$AH$361, MATCH("duration", INDEX('MI300X@750W'!$A$1:$AH$361, 1, 0), 0), FALSE)</f>
        <v>3036.1119541700173</v>
      </c>
      <c r="Q12">
        <f>VLOOKUP($B$1&amp;"-"&amp;$A12,'MI300X@750W_SMI'!$A$1:$FX$361, MATCH("all_gpu_power_avg", INDEX('MI300X@750W_SMI'!$A$1:$FX$361, 1, 0), 0), FALSE)</f>
        <v>5884.6684692179697</v>
      </c>
      <c r="R12">
        <f t="shared" si="1"/>
        <v>0.82532056420354261</v>
      </c>
      <c r="S12">
        <f t="shared" si="2"/>
        <v>17866512.285720054</v>
      </c>
      <c r="T12">
        <f t="shared" si="0"/>
        <v>1.2116504100016312</v>
      </c>
      <c r="U12">
        <f t="shared" si="16"/>
        <v>0.27183469406323679</v>
      </c>
      <c r="V12">
        <f>VLOOKUP($B$1&amp;"-"&amp;$A12,'MI300X@750W_SMI'!$A$1:$FX$361, MATCH("all_gpu_sclk_avg", INDEX('MI300X@750W_SMI'!$A$1:$FX$361, 1, 0), 0), FALSE)</f>
        <v>1508.0523649819745</v>
      </c>
      <c r="W12">
        <f>VLOOKUP($B$1&amp;"-"&amp;$A12,'MI300X@750W_SMI'!$A$1:$FX$361, MATCH("all_gpu_mclk_avg", INDEX('MI300X@750W_SMI'!$A$1:$FX$361, 1, 0), 0), FALSE)</f>
        <v>1235.6496810870772</v>
      </c>
      <c r="X12">
        <f t="shared" si="3"/>
        <v>4713.6294597132764</v>
      </c>
      <c r="Y12" s="1">
        <f>VLOOKUP($B$1&amp;"-"&amp;$A12,'MI325X@750W (Manual)'!$A$1:$AH$361, MATCH("total_input_tokens", INDEX('MI325X@750W (Manual)'!$A$1:$AH$361, 1, 0), 0), FALSE)+VLOOKUP($B$1&amp;"-"&amp;$A12,'MI325X@750W (Manual)'!$A$1:$AH$361, MATCH("total_output_tokens", INDEX('MI325X@750W (Manual)'!$A$1:$AH$361, 1, 0), 0), FALSE)</f>
        <v>14745600</v>
      </c>
      <c r="Z12">
        <f>VLOOKUP($B$1&amp;"-"&amp;$A12,'MI325X@750W (Manual)'!$A$1:$AH$361, MATCH("duration", INDEX('MI325X@750W (Manual)'!$A$1:$AH$361, 1, 0), 0), FALSE)</f>
        <v>2776.2133028419921</v>
      </c>
      <c r="AA12">
        <f>VLOOKUP($B$1&amp;"-"&amp;$A12,'MI325X@750W (Manual) SMI'!$A$1:$FX$361, MATCH("all_gpu_power_avg", INDEX('MI325X@750W (Manual) SMI'!$A$1:$FX$361, 1, 0), 0), FALSE)</f>
        <v>5698.6745240253849</v>
      </c>
      <c r="AB12">
        <f>D12/AA12</f>
        <v>0.93204260404448402</v>
      </c>
      <c r="AC12">
        <f t="shared" si="4"/>
        <v>15820736.02216603</v>
      </c>
      <c r="AD12">
        <f t="shared" si="5"/>
        <v>1.0729123278921191</v>
      </c>
      <c r="AE12">
        <f t="shared" si="6"/>
        <v>0.30698558489068523</v>
      </c>
      <c r="AF12">
        <f>VLOOKUP($B$1&amp;"-"&amp;$A12,'MI325X@750W (Manual) SMI'!$A$1:$FX$361, MATCH("all_gpu_sclk_avg", INDEX('MI325X@750W (Manual) SMI'!$A$1:$FX$361, 1, 0), 0), FALSE)</f>
        <v>1541.7031179170444</v>
      </c>
      <c r="AG12">
        <f>VLOOKUP($B$1&amp;"-"&amp;$A12,'MI325X@750W (Manual) SMI'!$A$1:$FX$361, MATCH("all_gpu_mclk_avg", INDEX('MI325X@750W (Manual) SMI'!$A$1:$FX$361, 1, 0), 0), FALSE)</f>
        <v>1339.0062141130252</v>
      </c>
      <c r="AH12">
        <f t="shared" si="7"/>
        <v>5107.9033436318405</v>
      </c>
      <c r="AI12" s="1">
        <f>VLOOKUP($B$1&amp;"-"&amp;$A12,'MI325X@750W (Auto)'!$A$1:$AH$361, MATCH("total_input_tokens", INDEX('MI325X@750W (Auto)'!$A$1:$AH$361, 1, 0), 0), FALSE)+VLOOKUP($B$1&amp;"-"&amp;$A12,'MI325X@750W (Auto)'!$A$1:$AH$361, MATCH("total_output_tokens", INDEX('MI325X@750W (Auto)'!$A$1:$AH$361, 1, 0), 0), FALSE)</f>
        <v>14745600</v>
      </c>
      <c r="AJ12">
        <f>VLOOKUP($B$1&amp;"-"&amp;$A12,'MI325X@750W (Auto)'!$A$1:$AH$361, MATCH("duration", INDEX('MI325X@750W (Auto)'!$A$1:$AH$361, 1, 0), 0), FALSE)</f>
        <v>2745.2993020489957</v>
      </c>
      <c r="AK12">
        <f>VLOOKUP($B$1&amp;"-"&amp;$A12,'MI325X@750W (Auto) SMI'!$A$1:$FX$361, MATCH("all_gpu_power_avg", INDEX('MI325X@750W (Auto) SMI'!$A$1:$FX$361, 1, 0), 0), FALSE)</f>
        <v>5833.4293628808864</v>
      </c>
      <c r="AL12">
        <f>F12/AK12</f>
        <v>0.9207650066437425</v>
      </c>
      <c r="AM12">
        <f t="shared" si="8"/>
        <v>16014509.558469016</v>
      </c>
      <c r="AN12">
        <f t="shared" si="9"/>
        <v>1.0860534368536388</v>
      </c>
      <c r="AO12">
        <f t="shared" si="10"/>
        <v>0.30327109821464154</v>
      </c>
      <c r="AP12">
        <f>VLOOKUP($B$1&amp;"-"&amp;$A12,'MI325X@750W (Auto) SMI'!$A$1:$FX$361, MATCH("all_gpu_sclk_avg", INDEX('MI325X@750W (Auto) SMI'!$A$1:$FX$361, 1, 0), 0), FALSE)</f>
        <v>1587.8757406124962</v>
      </c>
      <c r="AQ12">
        <f>VLOOKUP($B$1&amp;"-"&amp;$A12,'MI325X@750W (Auto) SMI'!$A$1:$FX$361, MATCH("all_gpu_mclk_avg", INDEX('MI325X@750W (Auto) SMI'!$A$1:$FX$361, 1, 0), 0), FALSE)</f>
        <v>1195.9382117574639</v>
      </c>
      <c r="AR12">
        <f t="shared" si="11"/>
        <v>4562.1422262476499</v>
      </c>
      <c r="AS12" s="1">
        <f>VLOOKUP($B$1&amp;"-"&amp;$A12,'MI325X@1000W'!$A$1:$AH$361, MATCH("total_input_tokens", INDEX('MI325X@1000W'!$A$1:$AH$361, 1, 0), 0), FALSE)+VLOOKUP($B$1&amp;"-"&amp;$A12,'MI325X@1000W'!$A$1:$AH$361, MATCH("total_output_tokens", INDEX('MI325X@1000W'!$A$1:$AH$361, 1, 0), 0), FALSE)</f>
        <v>14745600</v>
      </c>
      <c r="AT12">
        <f>VLOOKUP($B$1&amp;"-"&amp;$A12,'MI325X@1000W'!$A$1:$AH$361, MATCH("duration", INDEX('MI325X@1000W'!$A$1:$AH$361, 1, 0), 0), FALSE)</f>
        <v>2517.9023809659993</v>
      </c>
      <c r="AU12">
        <f>VLOOKUP($B$1&amp;"-"&amp;$A12,'MI325X@1000W_SMI'!$A$1:$FX$361, MATCH("all_gpu_power_avg", INDEX('MI325X@1000W_SMI'!$A$1:$FX$361, 1, 0), 0), FALSE)</f>
        <v>7166.1859296482417</v>
      </c>
      <c r="AV12">
        <f>H12/AU12</f>
        <v>0.81721341707645145</v>
      </c>
      <c r="AW12">
        <f t="shared" si="12"/>
        <v>18043756.614706352</v>
      </c>
      <c r="AX12">
        <f t="shared" si="13"/>
        <v>1.223670560350637</v>
      </c>
      <c r="AY12">
        <f t="shared" si="14"/>
        <v>0.26916445421389384</v>
      </c>
      <c r="AZ12">
        <f>VLOOKUP($B$1&amp;"-"&amp;$A12,'MI325X@1000W_SMI'!$A$1:$FX$361, MATCH("all_gpu_sclk_avg", INDEX('MI325X@1000W_SMI'!$A$1:$FX$361, 1, 0), 0), FALSE)</f>
        <v>1732.8289651381911</v>
      </c>
      <c r="BA12">
        <f>VLOOKUP($B$1&amp;"-"&amp;$A12,'MI325X@1000W_SMI'!$A$1:$FX$361, MATCH("all_gpu_mclk_avg", INDEX('MI325X@1000W_SMI'!$A$1:$FX$361, 1, 0), 0), FALSE)</f>
        <v>1496.3494137353434</v>
      </c>
      <c r="BB12">
        <f t="shared" si="15"/>
        <v>5708.1200169957865</v>
      </c>
      <c r="BK12">
        <v>1</v>
      </c>
      <c r="BL12">
        <v>2</v>
      </c>
      <c r="BM12">
        <v>4</v>
      </c>
      <c r="BN12">
        <v>8</v>
      </c>
      <c r="BO12">
        <v>16</v>
      </c>
      <c r="BP12">
        <v>32</v>
      </c>
      <c r="BQ12">
        <v>64</v>
      </c>
      <c r="BR12">
        <v>128</v>
      </c>
      <c r="BS12">
        <v>256</v>
      </c>
    </row>
    <row r="13" spans="1:71" x14ac:dyDescent="0.35">
      <c r="O13" s="3" t="s">
        <v>227</v>
      </c>
      <c r="P13" s="3" t="s">
        <v>226</v>
      </c>
      <c r="Q13" s="3" t="s">
        <v>225</v>
      </c>
      <c r="R13" s="3" t="s">
        <v>233</v>
      </c>
      <c r="S13" s="3" t="s">
        <v>228</v>
      </c>
      <c r="T13" s="3" t="s">
        <v>228</v>
      </c>
      <c r="U13" s="3" t="s">
        <v>268</v>
      </c>
      <c r="V13" s="3" t="s">
        <v>229</v>
      </c>
      <c r="W13" s="3" t="s">
        <v>229</v>
      </c>
      <c r="X13" s="3" t="s">
        <v>230</v>
      </c>
      <c r="Y13" s="3" t="s">
        <v>227</v>
      </c>
      <c r="Z13" s="3" t="s">
        <v>226</v>
      </c>
      <c r="AA13" s="3" t="s">
        <v>225</v>
      </c>
      <c r="AB13" s="3" t="s">
        <v>233</v>
      </c>
      <c r="AC13" s="3" t="s">
        <v>228</v>
      </c>
      <c r="AD13" s="3" t="s">
        <v>228</v>
      </c>
      <c r="AE13" s="3" t="s">
        <v>268</v>
      </c>
      <c r="AF13" s="3" t="s">
        <v>229</v>
      </c>
      <c r="AG13" s="3" t="s">
        <v>229</v>
      </c>
      <c r="AH13" s="3" t="s">
        <v>230</v>
      </c>
      <c r="AI13" s="3" t="s">
        <v>227</v>
      </c>
      <c r="AJ13" s="3" t="s">
        <v>226</v>
      </c>
      <c r="AK13" s="3" t="s">
        <v>225</v>
      </c>
      <c r="AL13" s="3" t="s">
        <v>233</v>
      </c>
      <c r="AM13" s="3" t="s">
        <v>228</v>
      </c>
      <c r="AN13" s="3" t="s">
        <v>228</v>
      </c>
      <c r="AO13" s="3" t="s">
        <v>268</v>
      </c>
      <c r="AP13" s="3" t="s">
        <v>229</v>
      </c>
      <c r="AQ13" s="3" t="s">
        <v>229</v>
      </c>
      <c r="AR13" s="3" t="s">
        <v>230</v>
      </c>
      <c r="AS13" s="3" t="s">
        <v>227</v>
      </c>
      <c r="AT13" s="3" t="s">
        <v>226</v>
      </c>
      <c r="AU13" s="3" t="s">
        <v>225</v>
      </c>
      <c r="AV13" s="3" t="s">
        <v>233</v>
      </c>
      <c r="AW13" s="3" t="s">
        <v>228</v>
      </c>
      <c r="AX13" s="3" t="s">
        <v>228</v>
      </c>
      <c r="AY13" s="3" t="s">
        <v>268</v>
      </c>
      <c r="AZ13" s="3" t="s">
        <v>229</v>
      </c>
      <c r="BA13" s="3" t="s">
        <v>229</v>
      </c>
      <c r="BB13" s="3" t="s">
        <v>230</v>
      </c>
      <c r="BI13">
        <v>0</v>
      </c>
      <c r="BJ13" t="s">
        <v>36</v>
      </c>
      <c r="BK13" s="4">
        <f>VLOOKUP(BK$3,$N$2:$BB$12,$BK$11+$BL$11*$BI13,FALSE)</f>
        <v>419064.35034440533</v>
      </c>
      <c r="BL13" s="4">
        <f>VLOOKUP(BL$3,$N$2:$BB$12,$BK$11+$BL$11*$BI13,FALSE)</f>
        <v>504168.92753848387</v>
      </c>
      <c r="BM13" s="4">
        <f>VLOOKUP(BM$3,$N$2:$BB$12,$BK$11+$BL$11*$BI13,FALSE)</f>
        <v>682722.53438427032</v>
      </c>
      <c r="BN13" s="4">
        <f>VLOOKUP(BN$3,$N$2:$BB$12,$BK$11+$BL$11*$BI13,FALSE)</f>
        <v>988670.04200943653</v>
      </c>
      <c r="BO13" s="4">
        <f>VLOOKUP(BO$3,$N$2:$BB$12,$BK$11+$BL$11*$BI13,FALSE)</f>
        <v>1545531.5851014247</v>
      </c>
      <c r="BP13" s="4">
        <f>VLOOKUP(BP$3,$N$2:$BB$12,$BK$11+$BL$11*$BI13,FALSE)</f>
        <v>2593876.2658330663</v>
      </c>
      <c r="BQ13" s="4">
        <f>VLOOKUP(BQ$3,$N$2:$BB$12,$BK$11+$BL$11*$BI13,FALSE)</f>
        <v>4443576.4262994193</v>
      </c>
      <c r="BR13" s="4">
        <f>VLOOKUP(BR$3,$N$2:$BB$12,$BK$11+$BL$11*$BI13,FALSE)</f>
        <v>8939602.8990042526</v>
      </c>
      <c r="BS13" s="4">
        <f>VLOOKUP(BS$3,$N$2:$BB$12,$BK$11+$BL$11*$BI13,FALSE)</f>
        <v>17866512.285720054</v>
      </c>
    </row>
    <row r="14" spans="1:71" x14ac:dyDescent="0.35">
      <c r="A14" t="s">
        <v>44</v>
      </c>
      <c r="N14">
        <v>1</v>
      </c>
      <c r="O14">
        <v>2</v>
      </c>
      <c r="P14">
        <v>3</v>
      </c>
      <c r="Q14">
        <v>4</v>
      </c>
      <c r="R14">
        <v>5</v>
      </c>
      <c r="S14">
        <v>6</v>
      </c>
      <c r="T14">
        <v>7</v>
      </c>
      <c r="U14">
        <v>8</v>
      </c>
      <c r="V14">
        <v>9</v>
      </c>
      <c r="W14">
        <v>10</v>
      </c>
      <c r="X14">
        <v>11</v>
      </c>
      <c r="BI14">
        <v>1</v>
      </c>
      <c r="BJ14" t="s">
        <v>39</v>
      </c>
      <c r="BK14" s="4">
        <f>VLOOKUP(BK$3,$N$2:$BB$12,$BK$11+$BL$11*$BI14,FALSE)</f>
        <v>448267.07557195629</v>
      </c>
      <c r="BL14" s="4">
        <f>VLOOKUP(BL$3,$N$2:$BB$12,$BK$11+$BL$11*$BI14,FALSE)</f>
        <v>523382.57362989907</v>
      </c>
      <c r="BM14" s="4">
        <f>VLOOKUP(BM$3,$N$2:$BB$12,$BK$11+$BL$11*$BI14,FALSE)</f>
        <v>668882.9125725209</v>
      </c>
      <c r="BN14" s="4">
        <f>VLOOKUP(BN$3,$N$2:$BB$12,$BK$11+$BL$11*$BI14,FALSE)</f>
        <v>955996.29744764592</v>
      </c>
      <c r="BO14" s="4">
        <f>VLOOKUP(BO$3,$N$2:$BB$12,$BK$11+$BL$11*$BI14,FALSE)</f>
        <v>1493858.4714875852</v>
      </c>
      <c r="BP14" s="4">
        <f>VLOOKUP(BP$3,$N$2:$BB$12,$BK$11+$BL$11*$BI14,FALSE)</f>
        <v>2519994.5295533435</v>
      </c>
      <c r="BQ14" s="4">
        <f>VLOOKUP(BQ$3,$N$2:$BB$12,$BK$11+$BL$11*$BI14,FALSE)</f>
        <v>4313314.3856834183</v>
      </c>
      <c r="BR14" s="4">
        <f>VLOOKUP(BR$3,$N$2:$BB$12,$BK$11+$BL$11*$BI14,FALSE)</f>
        <v>7701232.1144633247</v>
      </c>
      <c r="BS14" s="4">
        <f>VLOOKUP(BS$3,$N$2:$BB$12,$BK$11+$BL$11*$BI14,FALSE)</f>
        <v>15820736.02216603</v>
      </c>
    </row>
    <row r="15" spans="1:71" x14ac:dyDescent="0.35">
      <c r="A15" t="s">
        <v>45</v>
      </c>
      <c r="BI15">
        <v>2</v>
      </c>
      <c r="BJ15" t="s">
        <v>38</v>
      </c>
      <c r="BK15" s="4">
        <f>VLOOKUP(BK$3,$N$2:$BB$12,$BK$11+$BL$11*$BI15,FALSE)</f>
        <v>457997.63717846712</v>
      </c>
      <c r="BL15" s="4">
        <f>VLOOKUP(BL$3,$N$2:$BB$12,$BK$11+$BL$11*$BI15,FALSE)</f>
        <v>536230.8160603994</v>
      </c>
      <c r="BM15" s="4">
        <f>VLOOKUP(BM$3,$N$2:$BB$12,$BK$11+$BL$11*$BI15,FALSE)</f>
        <v>694036.74812082306</v>
      </c>
      <c r="BN15" s="4">
        <f>VLOOKUP(BN$3,$N$2:$BB$12,$BK$11+$BL$11*$BI15,FALSE)</f>
        <v>1016937.603040716</v>
      </c>
      <c r="BO15" s="4">
        <f>VLOOKUP(BO$3,$N$2:$BB$12,$BK$11+$BL$11*$BI15,FALSE)</f>
        <v>1575634.120244609</v>
      </c>
      <c r="BP15" s="4">
        <f>VLOOKUP(BP$3,$N$2:$BB$12,$BK$11+$BL$11*$BI15,FALSE)</f>
        <v>2587423.9265277316</v>
      </c>
      <c r="BQ15" s="4">
        <f>VLOOKUP(BQ$3,$N$2:$BB$12,$BK$11+$BL$11*$BI15,FALSE)</f>
        <v>4355955.554639753</v>
      </c>
      <c r="BR15" s="4">
        <f>VLOOKUP(BR$3,$N$2:$BB$12,$BK$11+$BL$11*$BI15,FALSE)</f>
        <v>7798652.669437632</v>
      </c>
      <c r="BS15" s="4">
        <f>VLOOKUP(BS$3,$N$2:$BB$12,$BK$11+$BL$11*$BI15,FALSE)</f>
        <v>16014509.558469016</v>
      </c>
    </row>
    <row r="16" spans="1:71" x14ac:dyDescent="0.35">
      <c r="BI16">
        <v>3</v>
      </c>
      <c r="BJ16" t="s">
        <v>37</v>
      </c>
      <c r="BK16" s="4">
        <f>VLOOKUP(BK$3,$N$2:$BB$12,$BK$11+$BL$11*$BI16,FALSE)</f>
        <v>462363.90229458461</v>
      </c>
      <c r="BL16" s="4">
        <f>VLOOKUP(BL$3,$N$2:$BB$12,$BK$11+$BL$11*$BI16,FALSE)</f>
        <v>549179.18413854833</v>
      </c>
      <c r="BM16" s="4">
        <f>VLOOKUP(BM$3,$N$2:$BB$12,$BK$11+$BL$11*$BI16,FALSE)</f>
        <v>710311.30104974576</v>
      </c>
      <c r="BN16" s="4">
        <f>VLOOKUP(BN$3,$N$2:$BB$12,$BK$11+$BL$11*$BI16,FALSE)</f>
        <v>1058418.3977073908</v>
      </c>
      <c r="BO16" s="4">
        <f>VLOOKUP(BO$3,$N$2:$BB$12,$BK$11+$BL$11*$BI16,FALSE)</f>
        <v>1668780.5923431625</v>
      </c>
      <c r="BP16" s="4">
        <f>VLOOKUP(BP$3,$N$2:$BB$12,$BK$11+$BL$11*$BI16,FALSE)</f>
        <v>2833605.5865729549</v>
      </c>
      <c r="BQ16" s="4">
        <f>VLOOKUP(BQ$3,$N$2:$BB$12,$BK$11+$BL$11*$BI16,FALSE)</f>
        <v>4884230.2491897363</v>
      </c>
      <c r="BR16" s="4">
        <f>VLOOKUP(BR$3,$N$2:$BB$12,$BK$11+$BL$11*$BI16,FALSE)</f>
        <v>8771486.3701696787</v>
      </c>
      <c r="BS16" s="4">
        <f>VLOOKUP(BS$3,$N$2:$BB$12,$BK$11+$BL$11*$BI16,FALSE)</f>
        <v>18043756.614706352</v>
      </c>
    </row>
    <row r="19" spans="61:71" x14ac:dyDescent="0.35">
      <c r="BK19" t="s">
        <v>235</v>
      </c>
      <c r="BL19" t="s">
        <v>236</v>
      </c>
    </row>
    <row r="20" spans="61:71" x14ac:dyDescent="0.35">
      <c r="BJ20" t="s">
        <v>238</v>
      </c>
      <c r="BK20">
        <v>5</v>
      </c>
      <c r="BL20">
        <v>10</v>
      </c>
    </row>
    <row r="21" spans="61:71" x14ac:dyDescent="0.35">
      <c r="BK21">
        <v>1</v>
      </c>
      <c r="BL21">
        <v>2</v>
      </c>
      <c r="BM21">
        <v>4</v>
      </c>
      <c r="BN21">
        <v>8</v>
      </c>
      <c r="BO21">
        <v>16</v>
      </c>
      <c r="BP21">
        <v>32</v>
      </c>
      <c r="BQ21">
        <v>64</v>
      </c>
      <c r="BR21">
        <v>128</v>
      </c>
      <c r="BS21">
        <v>256</v>
      </c>
    </row>
    <row r="22" spans="61:71" x14ac:dyDescent="0.35">
      <c r="BI22">
        <v>0</v>
      </c>
      <c r="BJ22" t="s">
        <v>36</v>
      </c>
      <c r="BK22" s="5">
        <f>VLOOKUP(BK$3,$N$2:$BB$12,$BK$20+$BL$20*$BI22,FALSE)</f>
        <v>0.13744905753176526</v>
      </c>
      <c r="BL22" s="5">
        <f>VLOOKUP(BL$3,$N$2:$BB$12,$BK$20+$BL$20*$BI22,FALSE)</f>
        <v>0.2284948431122952</v>
      </c>
      <c r="BM22" s="5">
        <f>VLOOKUP(BM$3,$N$2:$BB$12,$BK$20+$BL$20*$BI22,FALSE)</f>
        <v>0.33747238211170483</v>
      </c>
      <c r="BN22" s="5">
        <f>VLOOKUP(BN$3,$N$2:$BB$12,$BK$20+$BL$20*$BI22,FALSE)</f>
        <v>0.46608067446186652</v>
      </c>
      <c r="BO22" s="5">
        <f>VLOOKUP(BO$3,$N$2:$BB$12,$BK$20+$BL$20*$BI22,FALSE)</f>
        <v>0.59629968671233613</v>
      </c>
      <c r="BP22" s="5">
        <f>VLOOKUP(BP$3,$N$2:$BB$12,$BK$20+$BL$20*$BI22,FALSE)</f>
        <v>0.710596732881561</v>
      </c>
      <c r="BQ22" s="5">
        <f>VLOOKUP(BQ$3,$N$2:$BB$12,$BK$20+$BL$20*$BI22,FALSE)</f>
        <v>0.8296020246623752</v>
      </c>
      <c r="BR22" s="5">
        <f>VLOOKUP(BR$3,$N$2:$BB$12,$BK$20+$BL$20*$BI22,FALSE)</f>
        <v>0.82473462001552977</v>
      </c>
      <c r="BS22" s="5">
        <f>VLOOKUP(BS$3,$N$2:$BB$12,$BK$20+$BL$20*$BI22,FALSE)</f>
        <v>0.82532056420354261</v>
      </c>
    </row>
    <row r="23" spans="61:71" x14ac:dyDescent="0.35">
      <c r="BI23">
        <v>1</v>
      </c>
      <c r="BJ23" t="s">
        <v>39</v>
      </c>
      <c r="BK23" s="5">
        <f>VLOOKUP(BK$3,$N$2:$BB$12,$BK$20+$BL$20*$BI23,FALSE)</f>
        <v>0.12849482627406125</v>
      </c>
      <c r="BL23" s="5">
        <f>VLOOKUP(BL$3,$N$2:$BB$12,$BK$20+$BL$20*$BI23,FALSE)</f>
        <v>0.22010667875515028</v>
      </c>
      <c r="BM23" s="5">
        <f>VLOOKUP(BM$3,$N$2:$BB$12,$BK$20+$BL$20*$BI23,FALSE)</f>
        <v>0.34445490484109176</v>
      </c>
      <c r="BN23" s="5">
        <f>VLOOKUP(BN$3,$N$2:$BB$12,$BK$20+$BL$20*$BI23,FALSE)</f>
        <v>0.4820102350085046</v>
      </c>
      <c r="BO23" s="5">
        <f>VLOOKUP(BO$3,$N$2:$BB$12,$BK$20+$BL$20*$BI23,FALSE)</f>
        <v>0.61692591205261238</v>
      </c>
      <c r="BP23" s="5">
        <f>VLOOKUP(BP$3,$N$2:$BB$12,$BK$20+$BL$20*$BI23,FALSE)</f>
        <v>0.73143015922605914</v>
      </c>
      <c r="BQ23" s="5">
        <f>VLOOKUP(BQ$3,$N$2:$BB$12,$BK$20+$BL$20*$BI23,FALSE)</f>
        <v>0.85465599545346194</v>
      </c>
      <c r="BR23" s="5">
        <f>VLOOKUP(BR$3,$N$2:$BB$12,$BK$20+$BL$20*$BI23,FALSE)</f>
        <v>0.95735330274664598</v>
      </c>
      <c r="BS23" s="5">
        <f>VLOOKUP(BS$3,$N$2:$BB$12,$BK$20+$BL$20*$BI23,FALSE)</f>
        <v>0.93204260404448402</v>
      </c>
    </row>
    <row r="24" spans="61:71" x14ac:dyDescent="0.35">
      <c r="BI24">
        <v>2</v>
      </c>
      <c r="BJ24" t="s">
        <v>38</v>
      </c>
      <c r="BK24" s="5">
        <f>VLOOKUP(BK$3,$N$2:$BB$12,$BK$20+$BL$20*$BI24,FALSE)</f>
        <v>0.12576484096042426</v>
      </c>
      <c r="BL24" s="5">
        <f>VLOOKUP(BL$3,$N$2:$BB$12,$BK$20+$BL$20*$BI24,FALSE)</f>
        <v>0.21483286030884177</v>
      </c>
      <c r="BM24" s="5">
        <f>VLOOKUP(BM$3,$N$2:$BB$12,$BK$20+$BL$20*$BI24,FALSE)</f>
        <v>0.33197089437098548</v>
      </c>
      <c r="BN24" s="5">
        <f>VLOOKUP(BN$3,$N$2:$BB$12,$BK$20+$BL$20*$BI24,FALSE)</f>
        <v>0.45312514614679905</v>
      </c>
      <c r="BO24" s="5">
        <f>VLOOKUP(BO$3,$N$2:$BB$12,$BK$20+$BL$20*$BI24,FALSE)</f>
        <v>0.58490736406300115</v>
      </c>
      <c r="BP24" s="5">
        <f>VLOOKUP(BP$3,$N$2:$BB$12,$BK$20+$BL$20*$BI24,FALSE)</f>
        <v>0.71236876999647114</v>
      </c>
      <c r="BQ24" s="5">
        <f>VLOOKUP(BQ$3,$N$2:$BB$12,$BK$20+$BL$20*$BI24,FALSE)</f>
        <v>0.84628962664080121</v>
      </c>
      <c r="BR24" s="5">
        <f>VLOOKUP(BR$3,$N$2:$BB$12,$BK$20+$BL$20*$BI24,FALSE)</f>
        <v>0.945394071580272</v>
      </c>
      <c r="BS24" s="5">
        <f>VLOOKUP(BS$3,$N$2:$BB$12,$BK$20+$BL$20*$BI24,FALSE)</f>
        <v>0.9207650066437425</v>
      </c>
    </row>
    <row r="25" spans="61:71" x14ac:dyDescent="0.35">
      <c r="BI25">
        <v>3</v>
      </c>
      <c r="BJ25" t="s">
        <v>37</v>
      </c>
      <c r="BK25" s="5">
        <f>VLOOKUP(BK$3,$N$2:$BB$12,$BK$20+$BL$20*$BI25,FALSE)</f>
        <v>0.12457719928858434</v>
      </c>
      <c r="BL25" s="5">
        <f>VLOOKUP(BL$3,$N$2:$BB$12,$BK$20+$BL$20*$BI25,FALSE)</f>
        <v>0.20976760104391914</v>
      </c>
      <c r="BM25" s="5">
        <f>VLOOKUP(BM$3,$N$2:$BB$12,$BK$20+$BL$20*$BI25,FALSE)</f>
        <v>0.32436482378852677</v>
      </c>
      <c r="BN25" s="5">
        <f>VLOOKUP(BN$3,$N$2:$BB$12,$BK$20+$BL$20*$BI25,FALSE)</f>
        <v>0.43536658187171118</v>
      </c>
      <c r="BO25" s="5">
        <f>VLOOKUP(BO$3,$N$2:$BB$12,$BK$20+$BL$20*$BI25,FALSE)</f>
        <v>0.55225953862872179</v>
      </c>
      <c r="BP25" s="5">
        <f>VLOOKUP(BP$3,$N$2:$BB$12,$BK$20+$BL$20*$BI25,FALSE)</f>
        <v>0.65047867237910828</v>
      </c>
      <c r="BQ25" s="5">
        <f>VLOOKUP(BQ$3,$N$2:$BB$12,$BK$20+$BL$20*$BI25,FALSE)</f>
        <v>0.75475557291991935</v>
      </c>
      <c r="BR25" s="5">
        <f>VLOOKUP(BR$3,$N$2:$BB$12,$BK$20+$BL$20*$BI25,FALSE)</f>
        <v>0.84054169257717004</v>
      </c>
      <c r="BS25" s="5">
        <f>VLOOKUP(BS$3,$N$2:$BB$12,$BK$20+$BL$20*$BI25,FALSE)</f>
        <v>0.81721341707645145</v>
      </c>
    </row>
    <row r="27" spans="61:71" x14ac:dyDescent="0.35">
      <c r="BK27" t="s">
        <v>235</v>
      </c>
      <c r="BL27" t="s">
        <v>236</v>
      </c>
    </row>
    <row r="28" spans="61:71" x14ac:dyDescent="0.35">
      <c r="BJ28" t="s">
        <v>237</v>
      </c>
      <c r="BK28">
        <v>7</v>
      </c>
      <c r="BL28">
        <v>10</v>
      </c>
    </row>
    <row r="29" spans="61:71" x14ac:dyDescent="0.35">
      <c r="BK29">
        <v>1</v>
      </c>
      <c r="BL29">
        <v>2</v>
      </c>
      <c r="BM29">
        <v>4</v>
      </c>
      <c r="BN29">
        <v>8</v>
      </c>
      <c r="BO29">
        <v>16</v>
      </c>
      <c r="BP29">
        <v>32</v>
      </c>
      <c r="BQ29">
        <v>64</v>
      </c>
      <c r="BR29">
        <v>128</v>
      </c>
      <c r="BS29">
        <v>256</v>
      </c>
    </row>
    <row r="30" spans="61:71" x14ac:dyDescent="0.35">
      <c r="BI30">
        <v>0</v>
      </c>
      <c r="BJ30" t="s">
        <v>36</v>
      </c>
      <c r="BK30" s="5">
        <f>VLOOKUP(BK$3,$N$2:$BB$12,$BK$28+$BL$28*$BI30,FALSE)</f>
        <v>7.2754227490348145</v>
      </c>
      <c r="BL30" s="5">
        <f>VLOOKUP(BL$3,$N$2:$BB$12,$BK$28+$BL$28*$BI30,FALSE)</f>
        <v>4.3764663848826721</v>
      </c>
      <c r="BM30" s="5">
        <f>VLOOKUP(BM$3,$N$2:$BB$12,$BK$28+$BL$28*$BI30,FALSE)</f>
        <v>2.9632054443761731</v>
      </c>
      <c r="BN30" s="5">
        <f>VLOOKUP(BN$3,$N$2:$BB$12,$BK$28+$BL$28*$BI30,FALSE)</f>
        <v>2.1455513064440899</v>
      </c>
      <c r="BO30" s="5">
        <f>VLOOKUP(BO$3,$N$2:$BB$12,$BK$28+$BL$28*$BI30,FALSE)</f>
        <v>1.6770090984173445</v>
      </c>
      <c r="BP30" s="5">
        <f>VLOOKUP(BP$3,$N$2:$BB$12,$BK$28+$BL$28*$BI30,FALSE)</f>
        <v>1.4072679393625578</v>
      </c>
      <c r="BQ30" s="5">
        <f>VLOOKUP(BQ$3,$N$2:$BB$12,$BK$28+$BL$28*$BI30,FALSE)</f>
        <v>1.2053972510577853</v>
      </c>
      <c r="BR30" s="5">
        <f>VLOOKUP(BR$3,$N$2:$BB$12,$BK$28+$BL$28*$BI30,FALSE)</f>
        <v>1.2125112438970611</v>
      </c>
      <c r="BS30" s="5">
        <f>VLOOKUP(BS$3,$N$2:$BB$12,$BK$28+$BL$28*$BI30,FALSE)</f>
        <v>1.2116504100016312</v>
      </c>
    </row>
    <row r="31" spans="61:71" x14ac:dyDescent="0.35">
      <c r="BI31">
        <v>1</v>
      </c>
      <c r="BJ31" t="s">
        <v>39</v>
      </c>
      <c r="BK31" s="5">
        <f>VLOOKUP(BK$3,$N$2:$BB$12,$BK$28+$BL$28*$BI31,FALSE)</f>
        <v>7.7824145064575747</v>
      </c>
      <c r="BL31" s="5">
        <f>VLOOKUP(BL$3,$N$2:$BB$12,$BK$28+$BL$28*$BI31,FALSE)</f>
        <v>4.5432515072039852</v>
      </c>
      <c r="BM31" s="5">
        <f>VLOOKUP(BM$3,$N$2:$BB$12,$BK$28+$BL$28*$BI31,FALSE)</f>
        <v>2.9031376413737888</v>
      </c>
      <c r="BN31" s="5">
        <f>VLOOKUP(BN$3,$N$2:$BB$12,$BK$28+$BL$28*$BI31,FALSE)</f>
        <v>2.0746447427249262</v>
      </c>
      <c r="BO31" s="5">
        <f>VLOOKUP(BO$3,$N$2:$BB$12,$BK$28+$BL$28*$BI31,FALSE)</f>
        <v>1.620940181735661</v>
      </c>
      <c r="BP31" s="5">
        <f>VLOOKUP(BP$3,$N$2:$BB$12,$BK$28+$BL$28*$BI31,FALSE)</f>
        <v>1.3671845320927427</v>
      </c>
      <c r="BQ31" s="5">
        <f>VLOOKUP(BQ$3,$N$2:$BB$12,$BK$28+$BL$28*$BI31,FALSE)</f>
        <v>1.1700614110469343</v>
      </c>
      <c r="BR31" s="5">
        <f>VLOOKUP(BR$3,$N$2:$BB$12,$BK$28+$BL$28*$BI31,FALSE)</f>
        <v>1.0445464564973042</v>
      </c>
      <c r="BS31" s="5">
        <f>VLOOKUP(BS$3,$N$2:$BB$12,$BK$28+$BL$28*$BI31,FALSE)</f>
        <v>1.0729123278921191</v>
      </c>
    </row>
    <row r="32" spans="61:71" x14ac:dyDescent="0.35">
      <c r="BI32">
        <v>2</v>
      </c>
      <c r="BJ32" t="s">
        <v>38</v>
      </c>
      <c r="BK32" s="5">
        <f>VLOOKUP(BK$3,$N$2:$BB$12,$BK$28+$BL$28*$BI32,FALSE)</f>
        <v>7.9513478676817204</v>
      </c>
      <c r="BL32" s="5">
        <f>VLOOKUP(BL$3,$N$2:$BB$12,$BK$28+$BL$28*$BI32,FALSE)</f>
        <v>4.6547813894131895</v>
      </c>
      <c r="BM32" s="5">
        <f>VLOOKUP(BM$3,$N$2:$BB$12,$BK$28+$BL$28*$BI32,FALSE)</f>
        <v>3.0123122748299611</v>
      </c>
      <c r="BN32" s="5">
        <f>VLOOKUP(BN$3,$N$2:$BB$12,$BK$28+$BL$28*$BI32,FALSE)</f>
        <v>2.2068958399321095</v>
      </c>
      <c r="BO32" s="5">
        <f>VLOOKUP(BO$3,$N$2:$BB$12,$BK$28+$BL$28*$BI32,FALSE)</f>
        <v>1.7096724395015288</v>
      </c>
      <c r="BP32" s="5">
        <f>VLOOKUP(BP$3,$N$2:$BB$12,$BK$28+$BL$28*$BI32,FALSE)</f>
        <v>1.4037673212498545</v>
      </c>
      <c r="BQ32" s="5">
        <f>VLOOKUP(BQ$3,$N$2:$BB$12,$BK$28+$BL$28*$BI32,FALSE)</f>
        <v>1.1816285684244121</v>
      </c>
      <c r="BR32" s="5">
        <f>VLOOKUP(BR$3,$N$2:$BB$12,$BK$28+$BL$28*$BI32,FALSE)</f>
        <v>1.0577599649302343</v>
      </c>
      <c r="BS32" s="5">
        <f>VLOOKUP(BS$3,$N$2:$BB$12,$BK$28+$BL$28*$BI32,FALSE)</f>
        <v>1.0860534368536388</v>
      </c>
    </row>
    <row r="33" spans="61:71" x14ac:dyDescent="0.35">
      <c r="BI33">
        <v>3</v>
      </c>
      <c r="BJ33" t="s">
        <v>37</v>
      </c>
      <c r="BK33" s="5">
        <f>VLOOKUP(BK$3,$N$2:$BB$12,$BK$28+$BL$28*$BI33,FALSE)</f>
        <v>8.0271510815032059</v>
      </c>
      <c r="BL33" s="5">
        <f>VLOOKUP(BL$3,$N$2:$BB$12,$BK$28+$BL$28*$BI33,FALSE)</f>
        <v>4.7671804178693433</v>
      </c>
      <c r="BM33" s="5">
        <f>VLOOKUP(BM$3,$N$2:$BB$12,$BK$28+$BL$28*$BI33,FALSE)</f>
        <v>3.0829483552506325</v>
      </c>
      <c r="BN33" s="5">
        <f>VLOOKUP(BN$3,$N$2:$BB$12,$BK$28+$BL$28*$BI33,FALSE)</f>
        <v>2.2969149255802752</v>
      </c>
      <c r="BO33" s="5">
        <f>VLOOKUP(BO$3,$N$2:$BB$12,$BK$28+$BL$28*$BI33,FALSE)</f>
        <v>1.8107428302334663</v>
      </c>
      <c r="BP33" s="5">
        <f>VLOOKUP(BP$3,$N$2:$BB$12,$BK$28+$BL$28*$BI33,FALSE)</f>
        <v>1.5373294197986951</v>
      </c>
      <c r="BQ33" s="5">
        <f>VLOOKUP(BQ$3,$N$2:$BB$12,$BK$28+$BL$28*$BI33,FALSE)</f>
        <v>1.3249322507567645</v>
      </c>
      <c r="BR33" s="5">
        <f>VLOOKUP(BR$3,$N$2:$BB$12,$BK$28+$BL$28*$BI33,FALSE)</f>
        <v>1.1897089803290037</v>
      </c>
      <c r="BS33" s="5">
        <f>VLOOKUP(BS$3,$N$2:$BB$12,$BK$28+$BL$28*$BI33,FALSE)</f>
        <v>1.223670560350637</v>
      </c>
    </row>
    <row r="35" spans="61:71" x14ac:dyDescent="0.35">
      <c r="BK35" t="s">
        <v>235</v>
      </c>
      <c r="BL35" t="s">
        <v>236</v>
      </c>
    </row>
    <row r="36" spans="61:71" x14ac:dyDescent="0.35">
      <c r="BJ36" t="s">
        <v>239</v>
      </c>
      <c r="BK36">
        <v>9</v>
      </c>
      <c r="BL36">
        <v>10</v>
      </c>
    </row>
    <row r="37" spans="61:71" x14ac:dyDescent="0.35">
      <c r="BK37">
        <v>1</v>
      </c>
      <c r="BL37">
        <v>2</v>
      </c>
      <c r="BM37">
        <v>4</v>
      </c>
      <c r="BN37">
        <v>8</v>
      </c>
      <c r="BO37">
        <v>16</v>
      </c>
      <c r="BP37">
        <v>32</v>
      </c>
      <c r="BQ37">
        <v>64</v>
      </c>
      <c r="BR37">
        <v>128</v>
      </c>
      <c r="BS37">
        <v>256</v>
      </c>
    </row>
    <row r="38" spans="61:71" x14ac:dyDescent="0.35">
      <c r="BI38">
        <v>0</v>
      </c>
      <c r="BJ38" t="s">
        <v>36</v>
      </c>
      <c r="BK38" s="6">
        <f>VLOOKUP(BK$3,$N$2:$BB$12,$BK$36+$BL$36*$BI38,FALSE)</f>
        <v>2075.0147804054054</v>
      </c>
      <c r="BL38" s="6">
        <f>VLOOKUP(BL$3,$N$2:$BB$12,$BK$36+$BL$36*$BI38,FALSE)</f>
        <v>2052.2697368421054</v>
      </c>
      <c r="BM38" s="6">
        <f>VLOOKUP(BM$3,$N$2:$BB$12,$BK$36+$BL$36*$BI38,FALSE)</f>
        <v>2015.2408564814816</v>
      </c>
      <c r="BN38" s="6">
        <f>VLOOKUP(BN$3,$N$2:$BB$12,$BK$36+$BL$36*$BI38,FALSE)</f>
        <v>1905.8214905753969</v>
      </c>
      <c r="BO38" s="6">
        <f>VLOOKUP(BO$3,$N$2:$BB$12,$BK$36+$BL$36*$BI38,FALSE)</f>
        <v>1666.8895879424781</v>
      </c>
      <c r="BP38" s="6">
        <f>VLOOKUP(BP$3,$N$2:$BB$12,$BK$36+$BL$36*$BI38,FALSE)</f>
        <v>1560.1077145776569</v>
      </c>
      <c r="BQ38" s="6">
        <f>VLOOKUP(BQ$3,$N$2:$BB$12,$BK$36+$BL$36*$BI38,FALSE)</f>
        <v>1508.8136209988963</v>
      </c>
      <c r="BR38" s="6">
        <f>VLOOKUP(BR$3,$N$2:$BB$12,$BK$36+$BL$36*$BI38,FALSE)</f>
        <v>1503.4490549116997</v>
      </c>
      <c r="BS38" s="6">
        <f>VLOOKUP(BS$3,$N$2:$BB$12,$BK$36+$BL$36*$BI38,FALSE)</f>
        <v>1508.0523649819745</v>
      </c>
    </row>
    <row r="39" spans="61:71" x14ac:dyDescent="0.35">
      <c r="BI39">
        <v>1</v>
      </c>
      <c r="BJ39" t="s">
        <v>39</v>
      </c>
      <c r="BK39" s="6">
        <f>VLOOKUP(BK$3,$N$2:$BB$12,$BK$36+$BL$36*$BI39,FALSE)</f>
        <v>1694.7041092519685</v>
      </c>
      <c r="BL39" s="6">
        <f>VLOOKUP(BL$3,$N$2:$BB$12,$BK$36+$BL$36*$BI39,FALSE)</f>
        <v>1689.1526199494949</v>
      </c>
      <c r="BM39" s="6">
        <f>VLOOKUP(BM$3,$N$2:$BB$12,$BK$36+$BL$36*$BI39,FALSE)</f>
        <v>1678.205367476852</v>
      </c>
      <c r="BN39" s="6">
        <f>VLOOKUP(BN$3,$N$2:$BB$12,$BK$36+$BL$36*$BI39,FALSE)</f>
        <v>1658.8614156920078</v>
      </c>
      <c r="BO39" s="6">
        <f>VLOOKUP(BO$3,$N$2:$BB$12,$BK$36+$BL$36*$BI39,FALSE)</f>
        <v>1627.6116694199709</v>
      </c>
      <c r="BP39" s="6">
        <f>VLOOKUP(BP$3,$N$2:$BB$12,$BK$36+$BL$36*$BI39,FALSE)</f>
        <v>1611.7768655838042</v>
      </c>
      <c r="BQ39" s="6">
        <f>VLOOKUP(BQ$3,$N$2:$BB$12,$BK$36+$BL$36*$BI39,FALSE)</f>
        <v>1581.4554987479132</v>
      </c>
      <c r="BR39" s="6">
        <f>VLOOKUP(BR$3,$N$2:$BB$12,$BK$36+$BL$36*$BI39,FALSE)</f>
        <v>1532.6954554263566</v>
      </c>
      <c r="BS39" s="6">
        <f>VLOOKUP(BS$3,$N$2:$BB$12,$BK$36+$BL$36*$BI39,FALSE)</f>
        <v>1541.7031179170444</v>
      </c>
    </row>
    <row r="40" spans="61:71" x14ac:dyDescent="0.35">
      <c r="BI40">
        <v>2</v>
      </c>
      <c r="BJ40" t="s">
        <v>38</v>
      </c>
      <c r="BK40" s="6">
        <f>VLOOKUP(BK$3,$N$2:$BB$12,$BK$36+$BL$36*$BI40,FALSE)</f>
        <v>2075.0246128318586</v>
      </c>
      <c r="BL40" s="6">
        <f>VLOOKUP(BL$3,$N$2:$BB$12,$BK$36+$BL$36*$BI40,FALSE)</f>
        <v>2061.9178442028988</v>
      </c>
      <c r="BM40" s="6">
        <f>VLOOKUP(BM$3,$N$2:$BB$12,$BK$36+$BL$36*$BI40,FALSE)</f>
        <v>2015.8957932692308</v>
      </c>
      <c r="BN40" s="6">
        <f>VLOOKUP(BN$3,$N$2:$BB$12,$BK$36+$BL$36*$BI40,FALSE)</f>
        <v>1936.3195427148848</v>
      </c>
      <c r="BO40" s="6">
        <f>VLOOKUP(BO$3,$N$2:$BB$12,$BK$36+$BL$36*$BI40,FALSE)</f>
        <v>1802.4127663622528</v>
      </c>
      <c r="BP40" s="6">
        <f>VLOOKUP(BP$3,$N$2:$BB$12,$BK$36+$BL$36*$BI40,FALSE)</f>
        <v>1704.1002529761904</v>
      </c>
      <c r="BQ40" s="6">
        <f>VLOOKUP(BQ$3,$N$2:$BB$12,$BK$36+$BL$36*$BI40,FALSE)</f>
        <v>1629.0722434807255</v>
      </c>
      <c r="BR40" s="6">
        <f>VLOOKUP(BR$3,$N$2:$BB$12,$BK$36+$BL$36*$BI40,FALSE)</f>
        <v>1577.1115599352904</v>
      </c>
      <c r="BS40" s="6">
        <f>VLOOKUP(BS$3,$N$2:$BB$12,$BK$36+$BL$36*$BI40,FALSE)</f>
        <v>1587.8757406124962</v>
      </c>
    </row>
    <row r="41" spans="61:71" x14ac:dyDescent="0.35">
      <c r="BI41">
        <v>3</v>
      </c>
      <c r="BJ41" t="s">
        <v>37</v>
      </c>
      <c r="BK41" s="6">
        <f>VLOOKUP(BK$3,$N$2:$BB$12,$BK$36+$BL$36*$BI41,FALSE)</f>
        <v>2084.1066095132742</v>
      </c>
      <c r="BL41" s="6">
        <f>VLOOKUP(BL$3,$N$2:$BB$12,$BK$36+$BL$36*$BI41,FALSE)</f>
        <v>2071.7277960526317</v>
      </c>
      <c r="BM41" s="6">
        <f>VLOOKUP(BM$3,$N$2:$BB$12,$BK$36+$BL$36*$BI41,FALSE)</f>
        <v>2044.8602294921875</v>
      </c>
      <c r="BN41" s="6">
        <f>VLOOKUP(BN$3,$N$2:$BB$12,$BK$36+$BL$36*$BI41,FALSE)</f>
        <v>1972.7780114850427</v>
      </c>
      <c r="BO41" s="6">
        <f>VLOOKUP(BO$3,$N$2:$BB$12,$BK$36+$BL$36*$BI41,FALSE)</f>
        <v>1873.9409640330189</v>
      </c>
      <c r="BP41" s="6">
        <f>VLOOKUP(BP$3,$N$2:$BB$12,$BK$36+$BL$36*$BI41,FALSE)</f>
        <v>1806.4025633785141</v>
      </c>
      <c r="BQ41" s="6">
        <f>VLOOKUP(BQ$3,$N$2:$BB$12,$BK$36+$BL$36*$BI41,FALSE)</f>
        <v>1753.5721590909091</v>
      </c>
      <c r="BR41" s="6">
        <f>VLOOKUP(BR$3,$N$2:$BB$12,$BK$36+$BL$36*$BI41,FALSE)</f>
        <v>1723.0263975155281</v>
      </c>
      <c r="BS41" s="6">
        <f>VLOOKUP(BS$3,$N$2:$BB$12,$BK$36+$BL$36*$BI41,FALSE)</f>
        <v>1732.8289651381911</v>
      </c>
    </row>
    <row r="43" spans="61:71" x14ac:dyDescent="0.35">
      <c r="BK43" t="s">
        <v>235</v>
      </c>
      <c r="BL43" t="s">
        <v>236</v>
      </c>
    </row>
    <row r="44" spans="61:71" x14ac:dyDescent="0.35">
      <c r="BJ44" t="s">
        <v>240</v>
      </c>
      <c r="BK44">
        <v>10</v>
      </c>
      <c r="BL44">
        <v>10</v>
      </c>
    </row>
    <row r="45" spans="61:71" x14ac:dyDescent="0.35">
      <c r="BK45">
        <v>1</v>
      </c>
      <c r="BL45">
        <v>2</v>
      </c>
      <c r="BM45">
        <v>4</v>
      </c>
      <c r="BN45">
        <v>8</v>
      </c>
      <c r="BO45">
        <v>16</v>
      </c>
      <c r="BP45">
        <v>32</v>
      </c>
      <c r="BQ45">
        <v>64</v>
      </c>
      <c r="BR45">
        <v>128</v>
      </c>
      <c r="BS45">
        <v>256</v>
      </c>
    </row>
    <row r="46" spans="61:71" x14ac:dyDescent="0.35">
      <c r="BI46">
        <v>0</v>
      </c>
      <c r="BJ46" t="s">
        <v>36</v>
      </c>
      <c r="BK46" s="6">
        <f>VLOOKUP(BK$3,$N$2:$BB$12,$BK$44+$BL$44*$BI46,FALSE)</f>
        <v>1296.1831831831832</v>
      </c>
      <c r="BL46" s="6">
        <f>VLOOKUP(BL$3,$N$2:$BB$12,$BK$44+$BL$44*$BI46,FALSE)</f>
        <v>1292.4411549707602</v>
      </c>
      <c r="BM46" s="6">
        <f>VLOOKUP(BM$3,$N$2:$BB$12,$BK$44+$BL$44*$BI46,FALSE)</f>
        <v>1286.1617283950618</v>
      </c>
      <c r="BN46" s="6">
        <f>VLOOKUP(BN$3,$N$2:$BB$12,$BK$44+$BL$44*$BI46,FALSE)</f>
        <v>1275.0820932539682</v>
      </c>
      <c r="BO46" s="6">
        <f>VLOOKUP(BO$3,$N$2:$BB$12,$BK$44+$BL$44*$BI46,FALSE)</f>
        <v>1260.4942846607669</v>
      </c>
      <c r="BP46" s="6">
        <f>VLOOKUP(BP$3,$N$2:$BB$12,$BK$44+$BL$44*$BI46,FALSE)</f>
        <v>1249.8161898274295</v>
      </c>
      <c r="BQ46" s="6">
        <f>VLOOKUP(BQ$3,$N$2:$BB$12,$BK$44+$BL$44*$BI46,FALSE)</f>
        <v>1239.9645419426049</v>
      </c>
      <c r="BR46" s="6">
        <f>VLOOKUP(BR$3,$N$2:$BB$12,$BK$44+$BL$44*$BI46,FALSE)</f>
        <v>1237.4994136313469</v>
      </c>
      <c r="BS46" s="6">
        <f>VLOOKUP(BS$3,$N$2:$BB$12,$BK$44+$BL$44*$BI46,FALSE)</f>
        <v>1235.6496810870772</v>
      </c>
    </row>
    <row r="47" spans="61:71" x14ac:dyDescent="0.35">
      <c r="BI47">
        <v>1</v>
      </c>
      <c r="BJ47" t="s">
        <v>39</v>
      </c>
      <c r="BK47" s="6">
        <f>VLOOKUP(BK$3,$N$2:$BB$12,$BK$44+$BL$44*$BI47,FALSE)</f>
        <v>1496.0006561679791</v>
      </c>
      <c r="BL47" s="6">
        <f>VLOOKUP(BL$3,$N$2:$BB$12,$BK$44+$BL$44*$BI47,FALSE)</f>
        <v>1485.372159090909</v>
      </c>
      <c r="BM47" s="6">
        <f>VLOOKUP(BM$3,$N$2:$BB$12,$BK$44+$BL$44*$BI47,FALSE)</f>
        <v>1480.3802083333333</v>
      </c>
      <c r="BN47" s="6">
        <f>VLOOKUP(BN$3,$N$2:$BB$12,$BK$44+$BL$44*$BI47,FALSE)</f>
        <v>1464.6637426900584</v>
      </c>
      <c r="BO47" s="6">
        <f>VLOOKUP(BO$3,$N$2:$BB$12,$BK$44+$BL$44*$BI47,FALSE)</f>
        <v>1444.9480543318648</v>
      </c>
      <c r="BP47" s="6">
        <f>VLOOKUP(BP$3,$N$2:$BB$12,$BK$44+$BL$44*$BI47,FALSE)</f>
        <v>1426.364995291902</v>
      </c>
      <c r="BQ47" s="6">
        <f>VLOOKUP(BQ$3,$N$2:$BB$12,$BK$44+$BL$44*$BI47,FALSE)</f>
        <v>1352.0533528102392</v>
      </c>
      <c r="BR47" s="6">
        <f>VLOOKUP(BR$3,$N$2:$BB$12,$BK$44+$BL$44*$BI47,FALSE)</f>
        <v>1332.9612403100775</v>
      </c>
      <c r="BS47" s="6">
        <f>VLOOKUP(BS$3,$N$2:$BB$12,$BK$44+$BL$44*$BI47,FALSE)</f>
        <v>1339.0062141130252</v>
      </c>
    </row>
    <row r="48" spans="61:71" x14ac:dyDescent="0.35">
      <c r="BI48">
        <v>2</v>
      </c>
      <c r="BJ48" t="s">
        <v>38</v>
      </c>
      <c r="BK48" s="6">
        <f>VLOOKUP(BK$3,$N$2:$BB$12,$BK$44+$BL$44*$BI48,FALSE)</f>
        <v>1486.7208702064895</v>
      </c>
      <c r="BL48" s="6">
        <f>VLOOKUP(BL$3,$N$2:$BB$12,$BK$44+$BL$44*$BI48,FALSE)</f>
        <v>1474.5192028985507</v>
      </c>
      <c r="BM48" s="6">
        <f>VLOOKUP(BM$3,$N$2:$BB$12,$BK$44+$BL$44*$BI48,FALSE)</f>
        <v>1437.8419871794872</v>
      </c>
      <c r="BN48" s="6">
        <f>VLOOKUP(BN$3,$N$2:$BB$12,$BK$44+$BL$44*$BI48,FALSE)</f>
        <v>1406.797431865828</v>
      </c>
      <c r="BO48" s="6">
        <f>VLOOKUP(BO$3,$N$2:$BB$12,$BK$44+$BL$44*$BI48,FALSE)</f>
        <v>1363.4634703196348</v>
      </c>
      <c r="BP48" s="6">
        <f>VLOOKUP(BP$3,$N$2:$BB$12,$BK$44+$BL$44*$BI48,FALSE)</f>
        <v>1292.4130952380951</v>
      </c>
      <c r="BQ48" s="6">
        <f>VLOOKUP(BQ$3,$N$2:$BB$12,$BK$44+$BL$44*$BI48,FALSE)</f>
        <v>1217.968537414966</v>
      </c>
      <c r="BR48" s="6">
        <f>VLOOKUP(BR$3,$N$2:$BB$12,$BK$44+$BL$44*$BI48,FALSE)</f>
        <v>1193.4542692550506</v>
      </c>
      <c r="BS48" s="6">
        <f>VLOOKUP(BS$3,$N$2:$BB$12,$BK$44+$BL$44*$BI48,FALSE)</f>
        <v>1195.9382117574639</v>
      </c>
    </row>
    <row r="49" spans="61:71" x14ac:dyDescent="0.35">
      <c r="BI49">
        <v>3</v>
      </c>
      <c r="BJ49" t="s">
        <v>37</v>
      </c>
      <c r="BK49" s="6">
        <f>VLOOKUP(BK$3,$N$2:$BB$12,$BK$44+$BL$44*$BI49,FALSE)</f>
        <v>1495.380162241888</v>
      </c>
      <c r="BL49" s="6">
        <f>VLOOKUP(BL$3,$N$2:$BB$12,$BK$44+$BL$44*$BI49,FALSE)</f>
        <v>1499.3040935672514</v>
      </c>
      <c r="BM49" s="6">
        <f>VLOOKUP(BM$3,$N$2:$BB$12,$BK$44+$BL$44*$BI49,FALSE)</f>
        <v>1491.8577473958333</v>
      </c>
      <c r="BN49" s="6">
        <f>VLOOKUP(BN$3,$N$2:$BB$12,$BK$44+$BL$44*$BI49,FALSE)</f>
        <v>1497.6399572649573</v>
      </c>
      <c r="BO49" s="6">
        <f>VLOOKUP(BO$3,$N$2:$BB$12,$BK$44+$BL$44*$BI49,FALSE)</f>
        <v>1497.6350235849056</v>
      </c>
      <c r="BP49" s="6">
        <f>VLOOKUP(BP$3,$N$2:$BB$12,$BK$44+$BL$44*$BI49,FALSE)</f>
        <v>1497.4198042168675</v>
      </c>
      <c r="BQ49" s="6">
        <f>VLOOKUP(BQ$3,$N$2:$BB$12,$BK$44+$BL$44*$BI49,FALSE)</f>
        <v>1496.7221212121212</v>
      </c>
      <c r="BR49" s="6">
        <f>VLOOKUP(BR$3,$N$2:$BB$12,$BK$44+$BL$44*$BI49,FALSE)</f>
        <v>1496.4527691511389</v>
      </c>
      <c r="BS49" s="6">
        <f>VLOOKUP(BS$3,$N$2:$BB$12,$BK$44+$BL$44*$BI49,FALSE)</f>
        <v>1496.3494137353434</v>
      </c>
    </row>
    <row r="51" spans="61:71" x14ac:dyDescent="0.35">
      <c r="BK51" t="s">
        <v>235</v>
      </c>
      <c r="BL51" t="s">
        <v>236</v>
      </c>
    </row>
    <row r="52" spans="61:71" x14ac:dyDescent="0.35">
      <c r="BJ52" t="s">
        <v>241</v>
      </c>
      <c r="BK52">
        <v>11</v>
      </c>
      <c r="BL52">
        <v>10</v>
      </c>
    </row>
    <row r="53" spans="61:71" x14ac:dyDescent="0.35">
      <c r="BK53">
        <v>1</v>
      </c>
      <c r="BL53">
        <v>2</v>
      </c>
      <c r="BM53">
        <v>4</v>
      </c>
      <c r="BN53">
        <v>8</v>
      </c>
      <c r="BO53">
        <v>16</v>
      </c>
      <c r="BP53">
        <v>32</v>
      </c>
      <c r="BQ53">
        <v>64</v>
      </c>
      <c r="BR53">
        <v>128</v>
      </c>
      <c r="BS53">
        <v>256</v>
      </c>
    </row>
    <row r="54" spans="61:71" x14ac:dyDescent="0.35">
      <c r="BI54">
        <v>0</v>
      </c>
      <c r="BJ54" t="s">
        <v>36</v>
      </c>
      <c r="BK54" s="6">
        <f>VLOOKUP(BK$3,$N$2:$BB$12,$BK$52+$BL$52*$BI54,FALSE)</f>
        <v>4944.5464446379974</v>
      </c>
      <c r="BL54" s="6">
        <f>VLOOKUP(BL$3,$N$2:$BB$12,$BK$52+$BL$52*$BI54,FALSE)</f>
        <v>4930.2717398481755</v>
      </c>
      <c r="BM54" s="6">
        <f>VLOOKUP(BM$3,$N$2:$BB$12,$BK$52+$BL$52*$BI54,FALSE)</f>
        <v>4906.3176284601659</v>
      </c>
      <c r="BN54" s="6">
        <f>VLOOKUP(BN$3,$N$2:$BB$12,$BK$52+$BL$52*$BI54,FALSE)</f>
        <v>4864.0521745833139</v>
      </c>
      <c r="BO54" s="6">
        <f>VLOOKUP(BO$3,$N$2:$BB$12,$BK$52+$BL$52*$BI54,FALSE)</f>
        <v>4808.4041010313676</v>
      </c>
      <c r="BP54" s="6">
        <f>VLOOKUP(BP$3,$N$2:$BB$12,$BK$52+$BL$52*$BI54,FALSE)</f>
        <v>4767.6704018685514</v>
      </c>
      <c r="BQ54" s="6">
        <f>VLOOKUP(BQ$3,$N$2:$BB$12,$BK$52+$BL$52*$BI54,FALSE)</f>
        <v>4730.0893476204101</v>
      </c>
      <c r="BR54" s="6">
        <f>VLOOKUP(BR$3,$N$2:$BB$12,$BK$52+$BL$52*$BI54,FALSE)</f>
        <v>4720.68562939204</v>
      </c>
      <c r="BS54" s="6">
        <f>VLOOKUP(BS$3,$N$2:$BB$12,$BK$52+$BL$52*$BI54,FALSE)</f>
        <v>4713.6294597132764</v>
      </c>
    </row>
    <row r="55" spans="61:71" x14ac:dyDescent="0.35">
      <c r="BI55">
        <v>1</v>
      </c>
      <c r="BJ55" t="s">
        <v>39</v>
      </c>
      <c r="BK55" s="6">
        <f>VLOOKUP(BK$3,$N$2:$BB$12,$BK$52+$BL$52*$BI55,FALSE)</f>
        <v>5706.7896124571953</v>
      </c>
      <c r="BL55" s="6">
        <f>VLOOKUP(BL$3,$N$2:$BB$12,$BK$52+$BL$52*$BI55,FALSE)</f>
        <v>5666.2451137195931</v>
      </c>
      <c r="BM55" s="6">
        <f>VLOOKUP(BM$3,$N$2:$BB$12,$BK$52+$BL$52*$BI55,FALSE)</f>
        <v>5647.2023328145342</v>
      </c>
      <c r="BN55" s="6">
        <f>VLOOKUP(BN$3,$N$2:$BB$12,$BK$52+$BL$52*$BI55,FALSE)</f>
        <v>5587.2487742998446</v>
      </c>
      <c r="BO55" s="6">
        <f>VLOOKUP(BO$3,$N$2:$BB$12,$BK$52+$BL$52*$BI55,FALSE)</f>
        <v>5512.0393918299278</v>
      </c>
      <c r="BP55" s="6">
        <f>VLOOKUP(BP$3,$N$2:$BB$12,$BK$52+$BL$52*$BI55,FALSE)</f>
        <v>5441.1506473232348</v>
      </c>
      <c r="BQ55" s="6">
        <f>VLOOKUP(BQ$3,$N$2:$BB$12,$BK$52+$BL$52*$BI55,FALSE)</f>
        <v>5157.6742279443324</v>
      </c>
      <c r="BR55" s="6">
        <f>VLOOKUP(BR$3,$N$2:$BB$12,$BK$52+$BL$52*$BI55,FALSE)</f>
        <v>5084.8435985949618</v>
      </c>
      <c r="BS55" s="6">
        <f>VLOOKUP(BS$3,$N$2:$BB$12,$BK$52+$BL$52*$BI55,FALSE)</f>
        <v>5107.9033436318405</v>
      </c>
    </row>
    <row r="56" spans="61:71" x14ac:dyDescent="0.35">
      <c r="BI56">
        <v>2</v>
      </c>
      <c r="BJ56" t="s">
        <v>38</v>
      </c>
      <c r="BK56" s="6">
        <f>VLOOKUP(BK$3,$N$2:$BB$12,$BK$52+$BL$52*$BI56,FALSE)</f>
        <v>5671.3900383243163</v>
      </c>
      <c r="BL56" s="6">
        <f>VLOOKUP(BL$3,$N$2:$BB$12,$BK$52+$BL$52*$BI56,FALSE)</f>
        <v>5624.8443714086561</v>
      </c>
      <c r="BM56" s="6">
        <f>VLOOKUP(BM$3,$N$2:$BB$12,$BK$52+$BL$52*$BI56,FALSE)</f>
        <v>5484.9318968944062</v>
      </c>
      <c r="BN56" s="6">
        <f>VLOOKUP(BN$3,$N$2:$BB$12,$BK$52+$BL$52*$BI56,FALSE)</f>
        <v>5366.5063166268465</v>
      </c>
      <c r="BO56" s="6">
        <f>VLOOKUP(BO$3,$N$2:$BB$12,$BK$52+$BL$52*$BI56,FALSE)</f>
        <v>5201.2003720078837</v>
      </c>
      <c r="BP56" s="6">
        <f>VLOOKUP(BP$3,$N$2:$BB$12,$BK$52+$BL$52*$BI56,FALSE)</f>
        <v>4930.1647004627039</v>
      </c>
      <c r="BQ56" s="6">
        <f>VLOOKUP(BQ$3,$N$2:$BB$12,$BK$52+$BL$52*$BI56,FALSE)</f>
        <v>4646.1812492941508</v>
      </c>
      <c r="BR56" s="6">
        <f>VLOOKUP(BR$3,$N$2:$BB$12,$BK$52+$BL$52*$BI56,FALSE)</f>
        <v>4552.6667375757243</v>
      </c>
      <c r="BS56" s="6">
        <f>VLOOKUP(BS$3,$N$2:$BB$12,$BK$52+$BL$52*$BI56,FALSE)</f>
        <v>4562.1422262476499</v>
      </c>
    </row>
    <row r="57" spans="61:71" x14ac:dyDescent="0.35">
      <c r="BI57">
        <v>3</v>
      </c>
      <c r="BJ57" t="s">
        <v>37</v>
      </c>
      <c r="BK57" s="6">
        <f>VLOOKUP(BK$3,$N$2:$BB$12,$BK$52+$BL$52*$BI57,FALSE)</f>
        <v>5704.4226159739992</v>
      </c>
      <c r="BL57" s="6">
        <f>VLOOKUP(BL$3,$N$2:$BB$12,$BK$52+$BL$52*$BI57,FALSE)</f>
        <v>5719.3912260713632</v>
      </c>
      <c r="BM57" s="6">
        <f>VLOOKUP(BM$3,$N$2:$BB$12,$BK$52+$BL$52*$BI57,FALSE)</f>
        <v>5690.9856696923571</v>
      </c>
      <c r="BN57" s="6">
        <f>VLOOKUP(BN$3,$N$2:$BB$12,$BK$52+$BL$52*$BI57,FALSE)</f>
        <v>5713.043049869374</v>
      </c>
      <c r="BO57" s="6">
        <f>VLOOKUP(BO$3,$N$2:$BB$12,$BK$52+$BL$52*$BI57,FALSE)</f>
        <v>5713.0242293735719</v>
      </c>
      <c r="BP57" s="6">
        <f>VLOOKUP(BP$3,$N$2:$BB$12,$BK$52+$BL$52*$BI57,FALSE)</f>
        <v>5712.2032326388071</v>
      </c>
      <c r="BQ57" s="6">
        <f>VLOOKUP(BQ$3,$N$2:$BB$12,$BK$52+$BL$52*$BI57,FALSE)</f>
        <v>5709.5417831883287</v>
      </c>
      <c r="BR57" s="6">
        <f>VLOOKUP(BR$3,$N$2:$BB$12,$BK$52+$BL$52*$BI57,FALSE)</f>
        <v>5708.5142866178085</v>
      </c>
      <c r="BS57" s="6">
        <f>VLOOKUP(BS$3,$N$2:$BB$12,$BK$52+$BL$52*$BI57,FALSE)</f>
        <v>5708.1200169957865</v>
      </c>
    </row>
    <row r="59" spans="61:71" x14ac:dyDescent="0.35">
      <c r="BK59" t="s">
        <v>235</v>
      </c>
      <c r="BL59" t="s">
        <v>236</v>
      </c>
    </row>
    <row r="60" spans="61:71" x14ac:dyDescent="0.35">
      <c r="BJ60" t="s">
        <v>266</v>
      </c>
      <c r="BK60">
        <v>8</v>
      </c>
      <c r="BL60">
        <v>10</v>
      </c>
    </row>
    <row r="61" spans="61:71" x14ac:dyDescent="0.35">
      <c r="BK61">
        <v>1</v>
      </c>
      <c r="BL61">
        <v>2</v>
      </c>
      <c r="BM61">
        <v>4</v>
      </c>
      <c r="BN61">
        <v>8</v>
      </c>
      <c r="BO61">
        <v>16</v>
      </c>
      <c r="BP61">
        <v>32</v>
      </c>
      <c r="BQ61">
        <v>64</v>
      </c>
      <c r="BR61">
        <v>128</v>
      </c>
      <c r="BS61">
        <v>256</v>
      </c>
    </row>
    <row r="62" spans="61:71" x14ac:dyDescent="0.35">
      <c r="BI62">
        <v>0</v>
      </c>
      <c r="BJ62" t="s">
        <v>36</v>
      </c>
      <c r="BK62" s="10">
        <f>VLOOKUP(BK$3,$N$2:$BB$12,$BK$60+$BL$52*$BI62,FALSE)</f>
        <v>0.99999230503236713</v>
      </c>
      <c r="BL62" s="10">
        <f t="shared" ref="BL62:BS65" si="17">VLOOKUP(BL$3,$N$2:$BB$12,$BK$60+$BL$52*$BI62,FALSE)</f>
        <v>1.604402293559321</v>
      </c>
      <c r="BM62" s="10">
        <f t="shared" si="17"/>
        <v>2.0032743956608074</v>
      </c>
      <c r="BN62" s="10">
        <f t="shared" si="17"/>
        <v>2.2448660208625615</v>
      </c>
      <c r="BO62" s="10">
        <f t="shared" si="17"/>
        <v>2.1180674626300222</v>
      </c>
      <c r="BP62" s="10">
        <f t="shared" si="17"/>
        <v>1.5458943403937662</v>
      </c>
      <c r="BQ62" s="10">
        <f t="shared" si="17"/>
        <v>1.0941586171838609</v>
      </c>
      <c r="BR62" s="10">
        <f t="shared" si="17"/>
        <v>0.54196906039421122</v>
      </c>
      <c r="BS62" s="10">
        <f t="shared" si="17"/>
        <v>0.27183469406323679</v>
      </c>
    </row>
    <row r="63" spans="61:71" x14ac:dyDescent="0.35">
      <c r="BI63">
        <v>1</v>
      </c>
      <c r="BJ63" t="s">
        <v>39</v>
      </c>
      <c r="BK63" s="10">
        <f t="shared" ref="BK63:BK65" si="18">VLOOKUP(BK$3,$N$2:$BB$12,$BK$60+$BL$52*$BI63,FALSE)</f>
        <v>0.934846988534908</v>
      </c>
      <c r="BL63" s="10">
        <f t="shared" si="17"/>
        <v>1.5455038521326063</v>
      </c>
      <c r="BM63" s="10">
        <f t="shared" si="17"/>
        <v>2.044723443767714</v>
      </c>
      <c r="BN63" s="10">
        <f t="shared" si="17"/>
        <v>2.3215903545623195</v>
      </c>
      <c r="BO63" s="10">
        <f t="shared" si="17"/>
        <v>2.1913321946827651</v>
      </c>
      <c r="BP63" s="10">
        <f t="shared" si="17"/>
        <v>1.591217199881692</v>
      </c>
      <c r="BQ63" s="10">
        <f t="shared" si="17"/>
        <v>1.1272021937673395</v>
      </c>
      <c r="BR63" s="10">
        <f t="shared" si="17"/>
        <v>0.62911857628230106</v>
      </c>
      <c r="BS63" s="10">
        <f t="shared" si="17"/>
        <v>0.30698558489068523</v>
      </c>
    </row>
    <row r="64" spans="61:71" x14ac:dyDescent="0.35">
      <c r="BI64">
        <v>2</v>
      </c>
      <c r="BJ64" t="s">
        <v>38</v>
      </c>
      <c r="BK64" s="10">
        <f t="shared" si="18"/>
        <v>0.91498534411542942</v>
      </c>
      <c r="BL64" s="10">
        <f t="shared" si="17"/>
        <v>1.5084731415230257</v>
      </c>
      <c r="BM64" s="10">
        <f t="shared" si="17"/>
        <v>1.9706169394859878</v>
      </c>
      <c r="BN64" s="10">
        <f t="shared" si="17"/>
        <v>2.1824660397211053</v>
      </c>
      <c r="BO64" s="10">
        <f t="shared" si="17"/>
        <v>2.07760172289372</v>
      </c>
      <c r="BP64" s="10">
        <f t="shared" si="17"/>
        <v>1.5497493850627713</v>
      </c>
      <c r="BQ64" s="10">
        <f t="shared" si="17"/>
        <v>1.1161678251679659</v>
      </c>
      <c r="BR64" s="10">
        <f t="shared" si="17"/>
        <v>0.62125964430469727</v>
      </c>
      <c r="BS64" s="10">
        <f t="shared" si="17"/>
        <v>0.30327109821464154</v>
      </c>
    </row>
    <row r="65" spans="61:71" x14ac:dyDescent="0.35">
      <c r="BI65">
        <v>3</v>
      </c>
      <c r="BJ65" t="s">
        <v>37</v>
      </c>
      <c r="BK65" s="10">
        <f t="shared" si="18"/>
        <v>0.90634481536752443</v>
      </c>
      <c r="BL65" s="10">
        <f t="shared" si="17"/>
        <v>1.4729068527113325</v>
      </c>
      <c r="BM65" s="10">
        <f t="shared" si="17"/>
        <v>1.925466440490829</v>
      </c>
      <c r="BN65" s="10">
        <f t="shared" si="17"/>
        <v>2.0969323548789323</v>
      </c>
      <c r="BO65" s="10">
        <f t="shared" si="17"/>
        <v>1.9616360460388018</v>
      </c>
      <c r="BP65" s="10">
        <f t="shared" si="17"/>
        <v>1.4151082486686839</v>
      </c>
      <c r="BQ65" s="10">
        <f t="shared" si="17"/>
        <v>0.99544394713110551</v>
      </c>
      <c r="BR65" s="10">
        <f t="shared" si="17"/>
        <v>0.55235657663992677</v>
      </c>
      <c r="BS65" s="10">
        <f t="shared" si="17"/>
        <v>0.26916445421389384</v>
      </c>
    </row>
  </sheetData>
  <mergeCells count="10">
    <mergeCell ref="O2:X2"/>
    <mergeCell ref="Y2:AH2"/>
    <mergeCell ref="AI2:AR2"/>
    <mergeCell ref="AS2:BB2"/>
    <mergeCell ref="A2:A3"/>
    <mergeCell ref="B2:C2"/>
    <mergeCell ref="D2:E2"/>
    <mergeCell ref="F2:G2"/>
    <mergeCell ref="H2:I2"/>
    <mergeCell ref="N2:N3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6B7F883-2524-49D3-B372-EBA2C68DDACF}">
          <x14:formula1>
            <xm:f>Utils!$C$1:$C$40</xm:f>
          </x14:formula1>
          <xm:sqref>B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23B40-E891-403E-8803-C71C68FF58AC}">
  <dimension ref="A1:BS65"/>
  <sheetViews>
    <sheetView topLeftCell="A28" zoomScale="110" zoomScaleNormal="110" workbookViewId="0">
      <selection activeCell="B1" sqref="B1"/>
    </sheetView>
  </sheetViews>
  <sheetFormatPr defaultRowHeight="14.5" x14ac:dyDescent="0.35"/>
  <cols>
    <col min="1" max="1" width="16.54296875" bestFit="1" customWidth="1"/>
    <col min="2" max="2" width="15.7265625" bestFit="1" customWidth="1"/>
    <col min="3" max="4" width="22.7265625" bestFit="1" customWidth="1"/>
    <col min="5" max="5" width="22.7265625" customWidth="1"/>
    <col min="6" max="6" width="19.81640625" bestFit="1" customWidth="1"/>
    <col min="7" max="7" width="20.81640625" bestFit="1" customWidth="1"/>
    <col min="8" max="8" width="15.7265625" bestFit="1" customWidth="1"/>
    <col min="9" max="9" width="20.81640625" bestFit="1" customWidth="1"/>
    <col min="14" max="14" width="16.54296875" bestFit="1" customWidth="1"/>
    <col min="15" max="15" width="10.7265625" bestFit="1" customWidth="1"/>
    <col min="16" max="16" width="9.7265625" bestFit="1" customWidth="1"/>
    <col min="17" max="17" width="17.81640625" bestFit="1" customWidth="1"/>
    <col min="18" max="18" width="30.7265625" bestFit="1" customWidth="1"/>
    <col min="19" max="19" width="17" bestFit="1" customWidth="1"/>
    <col min="20" max="20" width="16.26953125" bestFit="1" customWidth="1"/>
    <col min="21" max="21" width="28.6328125" bestFit="1" customWidth="1"/>
    <col min="22" max="22" width="15.81640625" bestFit="1" customWidth="1"/>
    <col min="23" max="23" width="16.54296875" bestFit="1" customWidth="1"/>
    <col min="24" max="24" width="16.453125" bestFit="1" customWidth="1"/>
    <col min="25" max="25" width="10.7265625" bestFit="1" customWidth="1"/>
    <col min="26" max="26" width="12" bestFit="1" customWidth="1"/>
    <col min="27" max="27" width="17.81640625" bestFit="1" customWidth="1"/>
    <col min="28" max="28" width="30.7265625" bestFit="1" customWidth="1"/>
    <col min="29" max="29" width="14.1796875" bestFit="1" customWidth="1"/>
    <col min="30" max="30" width="16.26953125" bestFit="1" customWidth="1"/>
    <col min="31" max="31" width="29.6328125" bestFit="1" customWidth="1"/>
    <col min="32" max="32" width="15.81640625" bestFit="1" customWidth="1"/>
    <col min="33" max="33" width="16.54296875" bestFit="1" customWidth="1"/>
    <col min="34" max="34" width="12.81640625" bestFit="1" customWidth="1"/>
    <col min="35" max="35" width="10.7265625" bestFit="1" customWidth="1"/>
    <col min="36" max="36" width="12" bestFit="1" customWidth="1"/>
    <col min="37" max="37" width="17.81640625" bestFit="1" customWidth="1"/>
    <col min="38" max="38" width="30.7265625" bestFit="1" customWidth="1"/>
    <col min="39" max="39" width="14.1796875" bestFit="1" customWidth="1"/>
    <col min="40" max="40" width="16.26953125" bestFit="1" customWidth="1"/>
    <col min="41" max="41" width="29.6328125" bestFit="1" customWidth="1"/>
    <col min="42" max="42" width="15.81640625" bestFit="1" customWidth="1"/>
    <col min="43" max="43" width="16.54296875" bestFit="1" customWidth="1"/>
    <col min="44" max="44" width="12.81640625" bestFit="1" customWidth="1"/>
    <col min="45" max="45" width="10.7265625" bestFit="1" customWidth="1"/>
    <col min="46" max="46" width="9" bestFit="1" customWidth="1"/>
    <col min="47" max="47" width="17.81640625" bestFit="1" customWidth="1"/>
    <col min="48" max="48" width="30.7265625" bestFit="1" customWidth="1"/>
    <col min="49" max="49" width="14.1796875" bestFit="1" customWidth="1"/>
    <col min="50" max="50" width="16.26953125" bestFit="1" customWidth="1"/>
    <col min="51" max="51" width="16.26953125" customWidth="1"/>
    <col min="52" max="52" width="15.81640625" bestFit="1" customWidth="1"/>
    <col min="53" max="53" width="16.54296875" bestFit="1" customWidth="1"/>
    <col min="54" max="54" width="12.81640625" bestFit="1" customWidth="1"/>
    <col min="62" max="62" width="22.7265625" bestFit="1" customWidth="1"/>
    <col min="63" max="63" width="12.1796875" bestFit="1" customWidth="1"/>
    <col min="64" max="65" width="10.81640625" bestFit="1" customWidth="1"/>
    <col min="66" max="71" width="12.54296875" bestFit="1" customWidth="1"/>
  </cols>
  <sheetData>
    <row r="1" spans="1:71" x14ac:dyDescent="0.35">
      <c r="A1" t="s">
        <v>43</v>
      </c>
      <c r="B1" t="s">
        <v>262</v>
      </c>
      <c r="C1" t="str">
        <f>"ISL-OSL: "&amp;B1</f>
        <v>ISL-OSL: 6400-800</v>
      </c>
      <c r="BK1" t="s">
        <v>235</v>
      </c>
      <c r="BL1" t="s">
        <v>236</v>
      </c>
    </row>
    <row r="2" spans="1:71" x14ac:dyDescent="0.35">
      <c r="A2" s="9" t="s">
        <v>3</v>
      </c>
      <c r="B2" s="8" t="s">
        <v>36</v>
      </c>
      <c r="C2" s="8"/>
      <c r="D2" s="8" t="s">
        <v>39</v>
      </c>
      <c r="E2" s="8"/>
      <c r="F2" s="8" t="s">
        <v>38</v>
      </c>
      <c r="G2" s="8"/>
      <c r="H2" s="8" t="s">
        <v>37</v>
      </c>
      <c r="I2" s="8"/>
      <c r="N2" s="9" t="s">
        <v>3</v>
      </c>
      <c r="O2" s="8" t="s">
        <v>36</v>
      </c>
      <c r="P2" s="8"/>
      <c r="Q2" s="8"/>
      <c r="R2" s="8"/>
      <c r="S2" s="8"/>
      <c r="T2" s="8"/>
      <c r="U2" s="8"/>
      <c r="V2" s="8"/>
      <c r="W2" s="8"/>
      <c r="X2" s="8"/>
      <c r="Y2" s="7" t="s">
        <v>39</v>
      </c>
      <c r="Z2" s="7"/>
      <c r="AA2" s="7"/>
      <c r="AB2" s="7"/>
      <c r="AC2" s="7"/>
      <c r="AD2" s="7"/>
      <c r="AE2" s="7"/>
      <c r="AF2" s="7"/>
      <c r="AG2" s="7"/>
      <c r="AH2" s="7"/>
      <c r="AI2" s="8" t="s">
        <v>38</v>
      </c>
      <c r="AJ2" s="8"/>
      <c r="AK2" s="8"/>
      <c r="AL2" s="8"/>
      <c r="AM2" s="8"/>
      <c r="AN2" s="8"/>
      <c r="AO2" s="8"/>
      <c r="AP2" s="8"/>
      <c r="AQ2" s="8"/>
      <c r="AR2" s="8"/>
      <c r="AS2" s="8" t="s">
        <v>37</v>
      </c>
      <c r="AT2" s="8"/>
      <c r="AU2" s="8"/>
      <c r="AV2" s="8"/>
      <c r="AW2" s="8"/>
      <c r="AX2" s="8"/>
      <c r="AY2" s="8"/>
      <c r="AZ2" s="8"/>
      <c r="BA2" s="8"/>
      <c r="BB2" s="8"/>
      <c r="BJ2" t="s">
        <v>231</v>
      </c>
      <c r="BK2">
        <v>4</v>
      </c>
      <c r="BL2">
        <v>10</v>
      </c>
    </row>
    <row r="3" spans="1:71" x14ac:dyDescent="0.35">
      <c r="A3" s="9"/>
      <c r="B3" t="s">
        <v>41</v>
      </c>
      <c r="C3" t="s">
        <v>42</v>
      </c>
      <c r="D3" t="s">
        <v>41</v>
      </c>
      <c r="E3" t="s">
        <v>42</v>
      </c>
      <c r="F3" t="s">
        <v>41</v>
      </c>
      <c r="G3" t="s">
        <v>42</v>
      </c>
      <c r="H3" t="s">
        <v>41</v>
      </c>
      <c r="I3" t="s">
        <v>42</v>
      </c>
      <c r="N3" s="9"/>
      <c r="O3" s="3" t="s">
        <v>221</v>
      </c>
      <c r="P3" s="3" t="s">
        <v>8</v>
      </c>
      <c r="Q3" s="3" t="s">
        <v>46</v>
      </c>
      <c r="R3" s="3" t="s">
        <v>232</v>
      </c>
      <c r="S3" s="3" t="s">
        <v>222</v>
      </c>
      <c r="T3" s="3" t="s">
        <v>224</v>
      </c>
      <c r="U3" s="3" t="s">
        <v>267</v>
      </c>
      <c r="V3" s="3" t="s">
        <v>131</v>
      </c>
      <c r="W3" s="3" t="s">
        <v>176</v>
      </c>
      <c r="X3" s="3" t="s">
        <v>223</v>
      </c>
      <c r="Y3" s="3" t="s">
        <v>221</v>
      </c>
      <c r="Z3" s="3" t="s">
        <v>8</v>
      </c>
      <c r="AA3" s="3" t="s">
        <v>46</v>
      </c>
      <c r="AB3" s="3" t="s">
        <v>232</v>
      </c>
      <c r="AC3" s="3" t="s">
        <v>222</v>
      </c>
      <c r="AD3" s="3" t="s">
        <v>224</v>
      </c>
      <c r="AE3" s="3" t="s">
        <v>267</v>
      </c>
      <c r="AF3" s="3" t="s">
        <v>131</v>
      </c>
      <c r="AG3" s="3" t="s">
        <v>176</v>
      </c>
      <c r="AH3" s="3" t="s">
        <v>223</v>
      </c>
      <c r="AI3" s="3" t="s">
        <v>221</v>
      </c>
      <c r="AJ3" s="3" t="s">
        <v>8</v>
      </c>
      <c r="AK3" s="3" t="s">
        <v>46</v>
      </c>
      <c r="AL3" s="3" t="s">
        <v>232</v>
      </c>
      <c r="AM3" s="3" t="s">
        <v>222</v>
      </c>
      <c r="AN3" s="3" t="s">
        <v>224</v>
      </c>
      <c r="AO3" s="3" t="s">
        <v>267</v>
      </c>
      <c r="AP3" s="3" t="s">
        <v>131</v>
      </c>
      <c r="AQ3" s="3" t="s">
        <v>176</v>
      </c>
      <c r="AR3" s="3" t="s">
        <v>223</v>
      </c>
      <c r="AS3" s="3" t="s">
        <v>221</v>
      </c>
      <c r="AT3" s="3" t="s">
        <v>8</v>
      </c>
      <c r="AU3" s="3" t="s">
        <v>46</v>
      </c>
      <c r="AV3" s="3" t="s">
        <v>232</v>
      </c>
      <c r="AW3" s="3" t="s">
        <v>222</v>
      </c>
      <c r="AX3" s="3" t="s">
        <v>224</v>
      </c>
      <c r="AY3" s="3" t="s">
        <v>267</v>
      </c>
      <c r="AZ3" s="3" t="s">
        <v>131</v>
      </c>
      <c r="BA3" s="3" t="s">
        <v>176</v>
      </c>
      <c r="BB3" s="3" t="s">
        <v>223</v>
      </c>
      <c r="BK3">
        <v>1</v>
      </c>
      <c r="BL3">
        <v>2</v>
      </c>
      <c r="BM3">
        <v>4</v>
      </c>
      <c r="BN3">
        <v>8</v>
      </c>
      <c r="BO3">
        <v>16</v>
      </c>
      <c r="BP3">
        <v>32</v>
      </c>
      <c r="BQ3">
        <v>64</v>
      </c>
      <c r="BR3">
        <v>128</v>
      </c>
      <c r="BS3">
        <v>256</v>
      </c>
    </row>
    <row r="4" spans="1:71" x14ac:dyDescent="0.35">
      <c r="A4">
        <v>1</v>
      </c>
      <c r="B4" s="2">
        <f>VLOOKUP($B$1&amp;"-"&amp;$A4,'MI300X@750W'!$A$1:$AH$361, MATCH("input_throughput", INDEX('MI300X@750W'!$A$1:$AH$361, 1, 0), 0), FALSE)+VLOOKUP($B$1&amp;"-"&amp;$A4,'MI300X@750W'!$A$1:$AH$361, MATCH("output_throughput", INDEX('MI300X@750W'!$A$1:$AH$361, 1, 0), 0), FALSE)</f>
        <v>435.82535179309656</v>
      </c>
      <c r="C4" s="2">
        <f>VLOOKUP($B$1&amp;"-"&amp;$A4,'MI300X@750W'!$A$1:$AH$361, MATCH("median_e2e_latency_ms", INDEX('MI300X@750W'!$A$1:$AH$361, 1, 0), 0), FALSE)/1000</f>
        <v>16.573520004487364</v>
      </c>
      <c r="D4" s="2">
        <f>VLOOKUP($B$1&amp;"-"&amp;$A4,'MI325X@750W (Manual)'!$A$1:$AH$361, MATCH("input_throughput", INDEX('MI325X@750W (Manual)'!$A$1:$AH$361, 1, 0), 0), FALSE)+VLOOKUP($B$1&amp;"-"&amp;$A4,'MI325X@750W (Manual)'!$A$1:$AH$361, MATCH("output_throughput", INDEX('MI325X@750W (Manual)'!$A$1:$AH$361, 1, 0), 0), FALSE)</f>
        <v>380.85250536015729</v>
      </c>
      <c r="E4" s="2">
        <f>VLOOKUP($B$1&amp;"-"&amp;$A4,'MI325X@750W (Manual)'!$A$1:$AH$361, MATCH("median_e2e_latency_ms", INDEX('MI325X@750W (Manual)'!$A$1:$AH$361, 1, 0), 0), FALSE)/1000</f>
        <v>18.956326262501538</v>
      </c>
      <c r="F4" s="2">
        <f>VLOOKUP($B$1&amp;"-"&amp;$A4,'MI325X@750W (Auto)'!$A$1:$AH$361, MATCH("input_throughput", INDEX('MI325X@750W (Auto)'!$A$1:$AH$361, 1, 0), 0), FALSE)+VLOOKUP($B$1&amp;"-"&amp;$A4,'MI325X@750W (Auto)'!$A$1:$AH$361, MATCH("output_throughput", INDEX('MI325X@750W (Auto)'!$A$1:$AH$361, 1, 0), 0), FALSE)</f>
        <v>427.25388097636448</v>
      </c>
      <c r="G4" s="2">
        <f>VLOOKUP($B$1&amp;"-"&amp;$A4,'MI325X@750W (Auto)'!$A$1:$AH$361, MATCH("median_e2e_latency_ms", INDEX('MI325X@750W (Auto)'!$A$1:$AH$361, 1, 0), 0), FALSE)/1000</f>
        <v>16.910315740002261</v>
      </c>
      <c r="H4" s="2">
        <f>VLOOKUP($B$1&amp;"-"&amp;$A4,'MI325X@1000W'!$A$1:$AH$361, MATCH("input_throughput", INDEX('MI325X@1000W'!$A$1:$AH$361, 1, 0), 0), FALSE)+VLOOKUP($B$1&amp;"-"&amp;$A4,'MI325X@1000W'!$A$1:$AH$361, MATCH("output_throughput", INDEX('MI325X@1000W'!$A$1:$AH$361, 1, 0), 0), FALSE)</f>
        <v>427.64510966853015</v>
      </c>
      <c r="I4" s="2">
        <f>VLOOKUP($B$1&amp;"-"&amp;$A4,'MI325X@1000W'!$A$1:$AH$361, MATCH("median_e2e_latency_ms", INDEX('MI325X@1000W'!$A$1:$AH$361, 1, 0), 0), FALSE)/1000</f>
        <v>16.884782886481844</v>
      </c>
      <c r="J4" s="2"/>
      <c r="K4" s="2"/>
      <c r="L4" s="2"/>
      <c r="M4" s="2"/>
      <c r="N4">
        <v>1</v>
      </c>
      <c r="O4" s="1">
        <f>VLOOKUP($B$1&amp;"-"&amp;$A4,'MI300X@750W'!$A$1:$AH$361, MATCH("total_input_tokens", INDEX('MI300X@750W'!$A$1:$AH$361, 1, 0), 0), FALSE)+VLOOKUP($B$1&amp;"-"&amp;$A4,'MI300X@750W'!$A$1:$AH$361, MATCH("total_output_tokens", INDEX('MI300X@750W'!$A$1:$AH$361, 1, 0), 0), FALSE)</f>
        <v>28800</v>
      </c>
      <c r="P4" s="2">
        <f>VLOOKUP($B$1&amp;"-"&amp;$A4,'MI300X@750W'!$A$1:$AH$361, MATCH("duration", INDEX('MI300X@750W'!$A$1:$AH$361, 1, 0), 0), FALSE)</f>
        <v>66.081516097008716</v>
      </c>
      <c r="Q4">
        <f>VLOOKUP($B$1&amp;"-"&amp;$A4,'MI300X@750W_SMI'!$A$1:$FX$361, MATCH("all_gpu_power_avg", INDEX('MI300X@750W_SMI'!$A$1:$FX$361, 1, 0), 0), FALSE)</f>
        <v>3011.2407407407409</v>
      </c>
      <c r="R4">
        <f>B4/Q4</f>
        <v>0.14473281591092149</v>
      </c>
      <c r="S4">
        <f>P4*Q4</f>
        <v>198987.35348122771</v>
      </c>
      <c r="T4">
        <f t="shared" ref="T4:T12" si="0">S4/O4</f>
        <v>6.9092831069870728</v>
      </c>
      <c r="U4">
        <f>B4/(S4/1000)</f>
        <v>2.1902163336938494</v>
      </c>
      <c r="V4">
        <f>VLOOKUP($B$1&amp;"-"&amp;$A4,'MI300X@750W_SMI'!$A$1:$FX$361, MATCH("all_gpu_sclk_avg", INDEX('MI300X@750W_SMI'!$A$1:$FX$361, 1, 0), 0), FALSE)</f>
        <v>2074.5556520061727</v>
      </c>
      <c r="W4">
        <f>VLOOKUP($B$1&amp;"-"&amp;$A4,'MI300X@750W_SMI'!$A$1:$FX$361, MATCH("all_gpu_mclk_avg", INDEX('MI300X@750W_SMI'!$A$1:$FX$361, 1, 0), 0), FALSE)</f>
        <v>1299.7438271604938</v>
      </c>
      <c r="X4">
        <f>(W4*1000*1000)*8192*2*2/(8*1024*1024*1024)</f>
        <v>4958.1292234821076</v>
      </c>
      <c r="Y4" s="1">
        <f>VLOOKUP($B$1&amp;"-"&amp;$A4,'MI325X@750W (Manual)'!$A$1:$AH$361, MATCH("total_input_tokens", INDEX('MI325X@750W (Manual)'!$A$1:$AH$361, 1, 0), 0), FALSE)+VLOOKUP($B$1&amp;"-"&amp;$A4,'MI325X@750W (Manual)'!$A$1:$AH$361, MATCH("total_output_tokens", INDEX('MI325X@750W (Manual)'!$A$1:$AH$361, 1, 0), 0), FALSE)</f>
        <v>28800</v>
      </c>
      <c r="Z4">
        <f>VLOOKUP($B$1&amp;"-"&amp;$A4,'MI325X@750W (Manual)'!$A$1:$AH$361, MATCH("duration", INDEX('MI325X@750W (Manual)'!$A$1:$AH$361, 1, 0), 0), FALSE)</f>
        <v>75.619825508998474</v>
      </c>
      <c r="AA4">
        <f>VLOOKUP($B$1&amp;"-"&amp;$A4,'MI325X@750W (Manual) SMI'!$A$1:$FX$361, MATCH("all_gpu_power_avg", INDEX('MI325X@750W (Manual) SMI'!$A$1:$FX$361, 1, 0), 0), FALSE)</f>
        <v>2745.1290322580644</v>
      </c>
      <c r="AB4">
        <f>D4/AA4</f>
        <v>0.13873756056081596</v>
      </c>
      <c r="AC4">
        <f>Z4*AA4</f>
        <v>207586.17841904066</v>
      </c>
      <c r="AD4">
        <f>AC4/Y4</f>
        <v>7.2078534173278008</v>
      </c>
      <c r="AE4">
        <f>B4/(AC4/1000)</f>
        <v>2.0994911853588074</v>
      </c>
      <c r="AF4">
        <f>VLOOKUP($B$1&amp;"-"&amp;$A4,'MI325X@750W (Manual) SMI'!$A$1:$FX$361, MATCH("all_gpu_sclk_avg", INDEX('MI325X@750W (Manual) SMI'!$A$1:$FX$361, 1, 0), 0), FALSE)</f>
        <v>1695.1957325268818</v>
      </c>
      <c r="AG4">
        <f>VLOOKUP($B$1&amp;"-"&amp;$A4,'MI325X@750W (Manual) SMI'!$A$1:$FX$361, MATCH("all_gpu_mclk_avg", INDEX('MI325X@750W (Manual) SMI'!$A$1:$FX$361, 1, 0), 0), FALSE)</f>
        <v>1492.809811827957</v>
      </c>
      <c r="AH4">
        <f>(AG4*1000*1000)*8192*2*2/(8*1024*1024*1024)</f>
        <v>5694.617507278278</v>
      </c>
      <c r="AI4" s="1">
        <f>VLOOKUP($B$1&amp;"-"&amp;$A4,'MI325X@750W (Auto)'!$A$1:$AH$361, MATCH("total_input_tokens", INDEX('MI325X@750W (Auto)'!$A$1:$AH$361, 1, 0), 0), FALSE)+VLOOKUP($B$1&amp;"-"&amp;$A4,'MI325X@750W (Auto)'!$A$1:$AH$361, MATCH("total_output_tokens", INDEX('MI325X@750W (Auto)'!$A$1:$AH$361, 1, 0), 0), FALSE)</f>
        <v>28800</v>
      </c>
      <c r="AJ4">
        <f>VLOOKUP($B$1&amp;"-"&amp;$A4,'MI325X@750W (Auto)'!$A$1:$AH$361, MATCH("duration", INDEX('MI325X@750W (Auto)'!$A$1:$AH$361, 1, 0), 0), FALSE)</f>
        <v>67.407228540992946</v>
      </c>
      <c r="AK4">
        <f>VLOOKUP($B$1&amp;"-"&amp;$A4,'MI325X@750W (Auto) SMI'!$A$1:$FX$361, MATCH("all_gpu_power_avg", INDEX('MI325X@750W (Auto) SMI'!$A$1:$FX$361, 1, 0), 0), FALSE)</f>
        <v>3144.5357142857142</v>
      </c>
      <c r="AL4">
        <f>F4/AK4</f>
        <v>0.13587184875507632</v>
      </c>
      <c r="AM4">
        <f>AJ4*AK4</f>
        <v>211964.43754817164</v>
      </c>
      <c r="AN4">
        <f>AM4/AI4</f>
        <v>7.3598763037559598</v>
      </c>
      <c r="AO4">
        <f>B4/(AM4/1000)</f>
        <v>2.0561248709187345</v>
      </c>
      <c r="AP4">
        <f>VLOOKUP($B$1&amp;"-"&amp;$A4,'MI325X@750W (Auto) SMI'!$A$1:$FX$361, MATCH("all_gpu_sclk_avg", INDEX('MI325X@750W (Auto) SMI'!$A$1:$FX$361, 1, 0), 0), FALSE)</f>
        <v>2084.0812872023807</v>
      </c>
      <c r="AQ4">
        <f>VLOOKUP($B$1&amp;"-"&amp;$A4,'MI325X@750W (Auto) SMI'!$A$1:$FX$361, MATCH("all_gpu_mclk_avg", INDEX('MI325X@750W (Auto) SMI'!$A$1:$FX$361, 1, 0), 0), FALSE)</f>
        <v>1489.0059523809523</v>
      </c>
      <c r="AR4">
        <f>(AQ4*1000*1000)*8192*2*2/(8*1024*1024*1024)</f>
        <v>5680.106935046967</v>
      </c>
      <c r="AS4" s="1">
        <f>VLOOKUP($B$1&amp;"-"&amp;$A4,'MI325X@1000W'!$A$1:$AH$361, MATCH("total_input_tokens", INDEX('MI325X@1000W'!$A$1:$AH$361, 1, 0), 0), FALSE)+VLOOKUP($B$1&amp;"-"&amp;$A4,'MI325X@1000W'!$A$1:$AH$361, MATCH("total_output_tokens", INDEX('MI325X@1000W'!$A$1:$AH$361, 1, 0), 0), FALSE)</f>
        <v>28800</v>
      </c>
      <c r="AT4">
        <f>VLOOKUP($B$1&amp;"-"&amp;$A4,'MI325X@1000W'!$A$1:$AH$361, MATCH("duration", INDEX('MI325X@1000W'!$A$1:$AH$361, 1, 0), 0), FALSE)</f>
        <v>67.345561422000173</v>
      </c>
      <c r="AU4">
        <f>VLOOKUP($B$1&amp;"-"&amp;$A4,'MI325X@1000W_SMI'!$A$1:$FX$361, MATCH("all_gpu_power_avg", INDEX('MI325X@1000W_SMI'!$A$1:$FX$361, 1, 0), 0), FALSE)</f>
        <v>3228.0545454545454</v>
      </c>
      <c r="AV4">
        <f>H4/AU4</f>
        <v>0.13247765911226667</v>
      </c>
      <c r="AW4">
        <f>AT4*AU4</f>
        <v>217395.14566447595</v>
      </c>
      <c r="AX4">
        <f>AW4/AS4</f>
        <v>7.5484425577943037</v>
      </c>
      <c r="AY4">
        <f>B4/(AW4/1000)</f>
        <v>2.004761194004498</v>
      </c>
      <c r="AZ4">
        <f>VLOOKUP($B$1&amp;"-"&amp;$A4,'MI325X@1000W_SMI'!$A$1:$FX$361, MATCH("all_gpu_sclk_avg", INDEX('MI325X@1000W_SMI'!$A$1:$FX$361, 1, 0), 0), FALSE)</f>
        <v>2081.9714962121211</v>
      </c>
      <c r="BA4">
        <f>VLOOKUP($B$1&amp;"-"&amp;$A4,'MI325X@1000W_SMI'!$A$1:$FX$361, MATCH("all_gpu_mclk_avg", INDEX('MI325X@1000W_SMI'!$A$1:$FX$361, 1, 0), 0), FALSE)</f>
        <v>1498.0939393939393</v>
      </c>
      <c r="BB4">
        <f>(BA4*1000*1000)*8192*2*2/(8*1024*1024*1024)</f>
        <v>5714.7748542554446</v>
      </c>
      <c r="BI4">
        <v>0</v>
      </c>
      <c r="BJ4" t="s">
        <v>36</v>
      </c>
      <c r="BK4" s="4">
        <f>VLOOKUP(BK$3,$N$2:$BB$12,$BK$2+$BL$2*$BI4,FALSE)</f>
        <v>3011.2407407407409</v>
      </c>
      <c r="BL4" s="4">
        <f>VLOOKUP(BL$3,$N$2:$BB$12,$BK$2+$BL$2*$BI4,FALSE)</f>
        <v>3403.7142857142858</v>
      </c>
      <c r="BM4" s="4">
        <f>VLOOKUP(BM$3,$N$2:$BB$12,$BK$2+$BL$2*$BI4,FALSE)</f>
        <v>3873.8095238095239</v>
      </c>
      <c r="BN4" s="4">
        <f>VLOOKUP(BN$3,$N$2:$BB$12,$BK$2+$BL$2*$BI4,FALSE)</f>
        <v>4567.0266666666666</v>
      </c>
      <c r="BO4" s="4">
        <f>VLOOKUP(BO$3,$N$2:$BB$12,$BK$2+$BL$2*$BI4,FALSE)</f>
        <v>5361.8842105263157</v>
      </c>
      <c r="BP4" s="4">
        <f>VLOOKUP(BP$3,$N$2:$BB$12,$BK$2+$BL$2*$BI4,FALSE)</f>
        <v>5601.1700680272106</v>
      </c>
      <c r="BQ4" s="4">
        <f>VLOOKUP(BQ$3,$N$2:$BB$12,$BK$2+$BL$2*$BI4,FALSE)</f>
        <v>5890.3859649122805</v>
      </c>
      <c r="BR4" s="4">
        <f>VLOOKUP(BR$3,$N$2:$BB$12,$BK$2+$BL$2*$BI4,FALSE)</f>
        <v>5947.1298701298701</v>
      </c>
      <c r="BS4" s="4">
        <f>VLOOKUP(BS$3,$N$2:$BB$12,$BK$2+$BL$2*$BI4,FALSE)</f>
        <v>5936.2458172458173</v>
      </c>
    </row>
    <row r="5" spans="1:71" x14ac:dyDescent="0.35">
      <c r="A5">
        <v>2</v>
      </c>
      <c r="B5" s="2">
        <f>VLOOKUP($B$1&amp;"-"&amp;$A5,'MI300X@750W'!$A$1:$AH$361, MATCH("input_throughput", INDEX('MI300X@750W'!$A$1:$AH$361, 1, 0), 0), FALSE)+VLOOKUP($B$1&amp;"-"&amp;$A5,'MI300X@750W'!$A$1:$AH$361, MATCH("output_throughput", INDEX('MI300X@750W'!$A$1:$AH$361, 1, 0), 0), FALSE)</f>
        <v>846.09224990811549</v>
      </c>
      <c r="C5" s="2">
        <f>VLOOKUP($B$1&amp;"-"&amp;$A5,'MI300X@750W'!$A$1:$AH$361, MATCH("median_e2e_latency_ms", INDEX('MI300X@750W'!$A$1:$AH$361, 1, 0), 0), FALSE)/1000</f>
        <v>17.070995126501657</v>
      </c>
      <c r="D5" s="2">
        <f>VLOOKUP($B$1&amp;"-"&amp;$A5,'MI325X@750W (Manual)'!$A$1:$AH$361, MATCH("input_throughput", INDEX('MI325X@750W (Manual)'!$A$1:$AH$361, 1, 0), 0), FALSE)+VLOOKUP($B$1&amp;"-"&amp;$A5,'MI325X@750W (Manual)'!$A$1:$AH$361, MATCH("output_throughput", INDEX('MI325X@750W (Manual)'!$A$1:$AH$361, 1, 0), 0), FALSE)</f>
        <v>742.18554644308426</v>
      </c>
      <c r="E5" s="2">
        <f>VLOOKUP($B$1&amp;"-"&amp;$A5,'MI325X@750W (Manual)'!$A$1:$AH$361, MATCH("median_e2e_latency_ms", INDEX('MI325X@750W (Manual)'!$A$1:$AH$361, 1, 0), 0), FALSE)/1000</f>
        <v>19.461654607002856</v>
      </c>
      <c r="F5" s="2">
        <f>VLOOKUP($B$1&amp;"-"&amp;$A5,'MI325X@750W (Auto)'!$A$1:$AH$361, MATCH("input_throughput", INDEX('MI325X@750W (Auto)'!$A$1:$AH$361, 1, 0), 0), FALSE)+VLOOKUP($B$1&amp;"-"&amp;$A5,'MI325X@750W (Auto)'!$A$1:$AH$361, MATCH("output_throughput", INDEX('MI325X@750W (Auto)'!$A$1:$AH$361, 1, 0), 0), FALSE)</f>
        <v>835.19395492435353</v>
      </c>
      <c r="G5" s="2">
        <f>VLOOKUP($B$1&amp;"-"&amp;$A5,'MI325X@750W (Auto)'!$A$1:$AH$361, MATCH("median_e2e_latency_ms", INDEX('MI325X@750W (Auto)'!$A$1:$AH$361, 1, 0), 0), FALSE)/1000</f>
        <v>17.297010844995384</v>
      </c>
      <c r="H5" s="2">
        <f>VLOOKUP($B$1&amp;"-"&amp;$A5,'MI325X@1000W'!$A$1:$AH$361, MATCH("input_throughput", INDEX('MI325X@1000W'!$A$1:$AH$361, 1, 0), 0), FALSE)+VLOOKUP($B$1&amp;"-"&amp;$A5,'MI325X@1000W'!$A$1:$AH$361, MATCH("output_throughput", INDEX('MI325X@1000W'!$A$1:$AH$361, 1, 0), 0), FALSE)</f>
        <v>838.26411272050848</v>
      </c>
      <c r="I5" s="2">
        <f>VLOOKUP($B$1&amp;"-"&amp;$A5,'MI325X@1000W'!$A$1:$AH$361, MATCH("median_e2e_latency_ms", INDEX('MI325X@1000W'!$A$1:$AH$361, 1, 0), 0), FALSE)/1000</f>
        <v>17.21505984198302</v>
      </c>
      <c r="J5" s="2"/>
      <c r="K5" s="2"/>
      <c r="L5" s="2"/>
      <c r="M5" s="2"/>
      <c r="N5">
        <v>2</v>
      </c>
      <c r="O5" s="1">
        <f>VLOOKUP($B$1&amp;"-"&amp;$A5,'MI300X@750W'!$A$1:$AH$361, MATCH("total_input_tokens", INDEX('MI300X@750W'!$A$1:$AH$361, 1, 0), 0), FALSE)+VLOOKUP($B$1&amp;"-"&amp;$A5,'MI300X@750W'!$A$1:$AH$361, MATCH("total_output_tokens", INDEX('MI300X@750W'!$A$1:$AH$361, 1, 0), 0), FALSE)</f>
        <v>57600</v>
      </c>
      <c r="P5" s="2">
        <f>VLOOKUP($B$1&amp;"-"&amp;$A5,'MI300X@750W'!$A$1:$AH$361, MATCH("duration", INDEX('MI300X@750W'!$A$1:$AH$361, 1, 0), 0), FALSE)</f>
        <v>68.077683026000159</v>
      </c>
      <c r="Q5">
        <f>VLOOKUP($B$1&amp;"-"&amp;$A5,'MI300X@750W_SMI'!$A$1:$FX$361, MATCH("all_gpu_power_avg", INDEX('MI300X@750W_SMI'!$A$1:$FX$361, 1, 0), 0), FALSE)</f>
        <v>3403.7142857142858</v>
      </c>
      <c r="R5">
        <f t="shared" ref="R5:R12" si="1">B5/Q5</f>
        <v>0.24857910473251105</v>
      </c>
      <c r="S5">
        <f t="shared" ref="S5:S12" si="2">P5*Q5</f>
        <v>231716.9822539257</v>
      </c>
      <c r="T5">
        <f t="shared" si="0"/>
        <v>4.0228642752417656</v>
      </c>
      <c r="U5">
        <f>B5/(S5/1000)</f>
        <v>3.6514037153346415</v>
      </c>
      <c r="V5">
        <f>VLOOKUP($B$1&amp;"-"&amp;$A5,'MI300X@750W_SMI'!$A$1:$FX$361, MATCH("all_gpu_sclk_avg", INDEX('MI300X@750W_SMI'!$A$1:$FX$361, 1, 0), 0), FALSE)</f>
        <v>2059.0822172619046</v>
      </c>
      <c r="W5">
        <f>VLOOKUP($B$1&amp;"-"&amp;$A5,'MI300X@750W_SMI'!$A$1:$FX$361, MATCH("all_gpu_mclk_avg", INDEX('MI300X@750W_SMI'!$A$1:$FX$361, 1, 0), 0), FALSE)</f>
        <v>1299.0505952380952</v>
      </c>
      <c r="X5">
        <f t="shared" ref="X5:X12" si="3">(W5*1000*1000)*8192*2*2/(8*1024*1024*1024)</f>
        <v>4955.4847535632898</v>
      </c>
      <c r="Y5" s="1">
        <f>VLOOKUP($B$1&amp;"-"&amp;$A5,'MI325X@750W (Manual)'!$A$1:$AH$361, MATCH("total_input_tokens", INDEX('MI325X@750W (Manual)'!$A$1:$AH$361, 1, 0), 0), FALSE)+VLOOKUP($B$1&amp;"-"&amp;$A5,'MI325X@750W (Manual)'!$A$1:$AH$361, MATCH("total_output_tokens", INDEX('MI325X@750W (Manual)'!$A$1:$AH$361, 1, 0), 0), FALSE)</f>
        <v>57600</v>
      </c>
      <c r="Z5">
        <f>VLOOKUP($B$1&amp;"-"&amp;$A5,'MI325X@750W (Manual)'!$A$1:$AH$361, MATCH("duration", INDEX('MI325X@750W (Manual)'!$A$1:$AH$361, 1, 0), 0), FALSE)</f>
        <v>77.608625331020448</v>
      </c>
      <c r="AA5">
        <f>VLOOKUP($B$1&amp;"-"&amp;$A5,'MI325X@750W (Manual) SMI'!$A$1:$FX$361, MATCH("all_gpu_power_avg", INDEX('MI325X@750W (Manual) SMI'!$A$1:$FX$361, 1, 0), 0), FALSE)</f>
        <v>3111.1587301587301</v>
      </c>
      <c r="AB5">
        <f>D5/AA5</f>
        <v>0.23855598856096238</v>
      </c>
      <c r="AC5">
        <f t="shared" ref="AC5:AC12" si="4">Z5*AA5</f>
        <v>241452.75223422222</v>
      </c>
      <c r="AD5">
        <f t="shared" ref="AD5:AD12" si="5">AC5/Y5</f>
        <v>4.1918880596219132</v>
      </c>
      <c r="AE5">
        <f t="shared" ref="AE5:AE12" si="6">B5/(AC5/1000)</f>
        <v>3.504173143934016</v>
      </c>
      <c r="AF5">
        <f>VLOOKUP($B$1&amp;"-"&amp;$A5,'MI325X@750W (Manual) SMI'!$A$1:$FX$361, MATCH("all_gpu_sclk_avg", INDEX('MI325X@750W (Manual) SMI'!$A$1:$FX$361, 1, 0), 0), FALSE)</f>
        <v>1693.271908068783</v>
      </c>
      <c r="AG5">
        <f>VLOOKUP($B$1&amp;"-"&amp;$A5,'MI325X@750W (Manual) SMI'!$A$1:$FX$361, MATCH("all_gpu_mclk_avg", INDEX('MI325X@750W (Manual) SMI'!$A$1:$FX$361, 1, 0), 0), FALSE)</f>
        <v>1496.061507936508</v>
      </c>
      <c r="AH5">
        <f t="shared" ref="AH5:AH12" si="7">(AG5*1000*1000)*8192*2*2/(8*1024*1024*1024)</f>
        <v>5707.0217435322111</v>
      </c>
      <c r="AI5" s="1">
        <f>VLOOKUP($B$1&amp;"-"&amp;$A5,'MI325X@750W (Auto)'!$A$1:$AH$361, MATCH("total_input_tokens", INDEX('MI325X@750W (Auto)'!$A$1:$AH$361, 1, 0), 0), FALSE)+VLOOKUP($B$1&amp;"-"&amp;$A5,'MI325X@750W (Auto)'!$A$1:$AH$361, MATCH("total_output_tokens", INDEX('MI325X@750W (Auto)'!$A$1:$AH$361, 1, 0), 0), FALSE)</f>
        <v>57600</v>
      </c>
      <c r="AJ5">
        <f>VLOOKUP($B$1&amp;"-"&amp;$A5,'MI325X@750W (Auto)'!$A$1:$AH$361, MATCH("duration", INDEX('MI325X@750W (Auto)'!$A$1:$AH$361, 1, 0), 0), FALSE)</f>
        <v>68.966016408987343</v>
      </c>
      <c r="AK5">
        <f>VLOOKUP($B$1&amp;"-"&amp;$A5,'MI325X@750W (Auto) SMI'!$A$1:$FX$361, MATCH("all_gpu_power_avg", INDEX('MI325X@750W (Auto) SMI'!$A$1:$FX$361, 1, 0), 0), FALSE)</f>
        <v>3618.4821428571422</v>
      </c>
      <c r="AL5">
        <f>F5/AK5</f>
        <v>0.23081334160319691</v>
      </c>
      <c r="AM5">
        <f t="shared" ref="AM5:AM12" si="8">AJ5*AK5</f>
        <v>249552.29883991336</v>
      </c>
      <c r="AN5">
        <f t="shared" ref="AN5:AN12" si="9">AM5/AI5</f>
        <v>4.3325051881929406</v>
      </c>
      <c r="AO5">
        <f t="shared" ref="AO5:AO12" si="10">B5/(AM5/1000)</f>
        <v>3.3904406164211682</v>
      </c>
      <c r="AP5">
        <f>VLOOKUP($B$1&amp;"-"&amp;$A5,'MI325X@750W (Auto) SMI'!$A$1:$FX$361, MATCH("all_gpu_sclk_avg", INDEX('MI325X@750W (Auto) SMI'!$A$1:$FX$361, 1, 0), 0), FALSE)</f>
        <v>2060.9583333333335</v>
      </c>
      <c r="AQ5">
        <f>VLOOKUP($B$1&amp;"-"&amp;$A5,'MI325X@750W (Auto) SMI'!$A$1:$FX$361, MATCH("all_gpu_mclk_avg", INDEX('MI325X@750W (Auto) SMI'!$A$1:$FX$361, 1, 0), 0), FALSE)</f>
        <v>1487.0282738095241</v>
      </c>
      <c r="AR5">
        <f t="shared" ref="AR5:AR12" si="11">(AQ5*1000*1000)*8192*2*2/(8*1024*1024*1024)</f>
        <v>5672.5626900082552</v>
      </c>
      <c r="AS5" s="1">
        <f>VLOOKUP($B$1&amp;"-"&amp;$A5,'MI325X@1000W'!$A$1:$AH$361, MATCH("total_input_tokens", INDEX('MI325X@1000W'!$A$1:$AH$361, 1, 0), 0), FALSE)+VLOOKUP($B$1&amp;"-"&amp;$A5,'MI325X@1000W'!$A$1:$AH$361, MATCH("total_output_tokens", INDEX('MI325X@1000W'!$A$1:$AH$361, 1, 0), 0), FALSE)</f>
        <v>57600</v>
      </c>
      <c r="AT5">
        <f>VLOOKUP($B$1&amp;"-"&amp;$A5,'MI325X@1000W'!$A$1:$AH$361, MATCH("duration", INDEX('MI325X@1000W'!$A$1:$AH$361, 1, 0), 0), FALSE)</f>
        <v>68.713427100039553</v>
      </c>
      <c r="AU5">
        <f>VLOOKUP($B$1&amp;"-"&amp;$A5,'MI325X@1000W_SMI'!$A$1:$FX$361, MATCH("all_gpu_power_avg", INDEX('MI325X@1000W_SMI'!$A$1:$FX$361, 1, 0), 0), FALSE)</f>
        <v>3640.8392857142858</v>
      </c>
      <c r="AV5">
        <f>H5/AU5</f>
        <v>0.23023925170485846</v>
      </c>
      <c r="AW5">
        <f t="shared" ref="AW5:AW12" si="12">AT5*AU5</f>
        <v>250174.54484188865</v>
      </c>
      <c r="AX5">
        <f t="shared" ref="AX5:AX12" si="13">AW5/AS5</f>
        <v>4.3433080701716777</v>
      </c>
      <c r="AY5">
        <f t="shared" ref="AY5:AY12" si="14">B5/(AW5/1000)</f>
        <v>3.3820077515993856</v>
      </c>
      <c r="AZ5">
        <f>VLOOKUP($B$1&amp;"-"&amp;$A5,'MI325X@1000W_SMI'!$A$1:$FX$361, MATCH("all_gpu_sclk_avg", INDEX('MI325X@1000W_SMI'!$A$1:$FX$361, 1, 0), 0), FALSE)</f>
        <v>2075.1400669642858</v>
      </c>
      <c r="BA5">
        <f>VLOOKUP($B$1&amp;"-"&amp;$A5,'MI325X@1000W_SMI'!$A$1:$FX$361, MATCH("all_gpu_mclk_avg", INDEX('MI325X@1000W_SMI'!$A$1:$FX$361, 1, 0), 0), FALSE)</f>
        <v>1494.327380952381</v>
      </c>
      <c r="BB5">
        <f t="shared" ref="BB5:BB12" si="15">(BA5*1000*1000)*8192*2*2/(8*1024*1024*1024)</f>
        <v>5700.406574067616</v>
      </c>
      <c r="BI5">
        <v>1</v>
      </c>
      <c r="BJ5" t="s">
        <v>39</v>
      </c>
      <c r="BK5" s="4">
        <f>VLOOKUP(BK$3,$N$2:$BB$12,$BK$2+$BL$2*$BI5,FALSE)</f>
        <v>2745.1290322580644</v>
      </c>
      <c r="BL5" s="4">
        <f>VLOOKUP(BL$3,$N$2:$BB$12,$BK$2+$BL$2*$BI5,FALSE)</f>
        <v>3111.1587301587301</v>
      </c>
      <c r="BM5" s="4">
        <f>VLOOKUP(BM$3,$N$2:$BB$12,$BK$2+$BL$2*$BI5,FALSE)</f>
        <v>3581.9253731343283</v>
      </c>
      <c r="BN5" s="4">
        <f>VLOOKUP(BN$3,$N$2:$BB$12,$BK$2+$BL$2*$BI5,FALSE)</f>
        <v>4163.5443037974683</v>
      </c>
      <c r="BO5" s="4">
        <f>VLOOKUP(BO$3,$N$2:$BB$12,$BK$2+$BL$2*$BI5,FALSE)</f>
        <v>4984.3402061855668</v>
      </c>
      <c r="BP5" s="4">
        <f>VLOOKUP(BP$3,$N$2:$BB$12,$BK$2+$BL$2*$BI5,FALSE)</f>
        <v>5522.2867132867132</v>
      </c>
      <c r="BQ5" s="4">
        <f>VLOOKUP(BQ$3,$N$2:$BB$12,$BK$2+$BL$2*$BI5,FALSE)</f>
        <v>5749.5701754385964</v>
      </c>
      <c r="BR5" s="4">
        <f>VLOOKUP(BR$3,$N$2:$BB$12,$BK$2+$BL$2*$BI5,FALSE)</f>
        <v>5735.8903394255876</v>
      </c>
      <c r="BS5" s="4">
        <f>VLOOKUP(BS$3,$N$2:$BB$12,$BK$2+$BL$2*$BI5,FALSE)</f>
        <v>5398.4624999999996</v>
      </c>
    </row>
    <row r="6" spans="1:71" x14ac:dyDescent="0.35">
      <c r="A6">
        <v>4</v>
      </c>
      <c r="B6" s="2">
        <f>VLOOKUP($B$1&amp;"-"&amp;$A6,'MI300X@750W'!$A$1:$AH$361, MATCH("input_throughput", INDEX('MI300X@750W'!$A$1:$AH$361, 1, 0), 0), FALSE)+VLOOKUP($B$1&amp;"-"&amp;$A6,'MI300X@750W'!$A$1:$AH$361, MATCH("output_throughput", INDEX('MI300X@750W'!$A$1:$AH$361, 1, 0), 0), FALSE)</f>
        <v>1467.3034724352699</v>
      </c>
      <c r="C6" s="2">
        <f>VLOOKUP($B$1&amp;"-"&amp;$A6,'MI300X@750W'!$A$1:$AH$361, MATCH("median_e2e_latency_ms", INDEX('MI300X@750W'!$A$1:$AH$361, 1, 0), 0), FALSE)/1000</f>
        <v>19.675363331509288</v>
      </c>
      <c r="D6" s="2">
        <f>VLOOKUP($B$1&amp;"-"&amp;$A6,'MI325X@750W (Manual)'!$A$1:$AH$361, MATCH("input_throughput", INDEX('MI325X@750W (Manual)'!$A$1:$AH$361, 1, 0), 0), FALSE)+VLOOKUP($B$1&amp;"-"&amp;$A6,'MI325X@750W (Manual)'!$A$1:$AH$361, MATCH("output_throughput", INDEX('MI325X@750W (Manual)'!$A$1:$AH$361, 1, 0), 0), FALSE)</f>
        <v>1385.3436282241294</v>
      </c>
      <c r="E6" s="2">
        <f>VLOOKUP($B$1&amp;"-"&amp;$A6,'MI325X@750W (Manual)'!$A$1:$AH$361, MATCH("median_e2e_latency_ms", INDEX('MI325X@750W (Manual)'!$A$1:$AH$361, 1, 0), 0), FALSE)/1000</f>
        <v>20.843148732514237</v>
      </c>
      <c r="F6" s="2">
        <f>VLOOKUP($B$1&amp;"-"&amp;$A6,'MI325X@750W (Auto)'!$A$1:$AH$361, MATCH("input_throughput", INDEX('MI325X@750W (Auto)'!$A$1:$AH$361, 1, 0), 0), FALSE)+VLOOKUP($B$1&amp;"-"&amp;$A6,'MI325X@750W (Auto)'!$A$1:$AH$361, MATCH("output_throughput", INDEX('MI325X@750W (Auto)'!$A$1:$AH$361, 1, 0), 0), FALSE)</f>
        <v>1547.5369361836601</v>
      </c>
      <c r="G6" s="2">
        <f>VLOOKUP($B$1&amp;"-"&amp;$A6,'MI325X@750W (Auto)'!$A$1:$AH$361, MATCH("median_e2e_latency_ms", INDEX('MI325X@750W (Auto)'!$A$1:$AH$361, 1, 0), 0), FALSE)/1000</f>
        <v>18.664764145993104</v>
      </c>
      <c r="H6" s="2">
        <f>VLOOKUP($B$1&amp;"-"&amp;$A6,'MI325X@1000W'!$A$1:$AH$361, MATCH("input_throughput", INDEX('MI325X@1000W'!$A$1:$AH$361, 1, 0), 0), FALSE)+VLOOKUP($B$1&amp;"-"&amp;$A6,'MI325X@1000W'!$A$1:$AH$361, MATCH("output_throughput", INDEX('MI325X@1000W'!$A$1:$AH$361, 1, 0), 0), FALSE)</f>
        <v>1559.0811587275534</v>
      </c>
      <c r="I6" s="2">
        <f>VLOOKUP($B$1&amp;"-"&amp;$A6,'MI325X@1000W'!$A$1:$AH$361, MATCH("median_e2e_latency_ms", INDEX('MI325X@1000W'!$A$1:$AH$361, 1, 0), 0), FALSE)/1000</f>
        <v>18.514595201995689</v>
      </c>
      <c r="J6" s="2"/>
      <c r="K6" s="2"/>
      <c r="L6" s="2"/>
      <c r="M6" s="2"/>
      <c r="N6">
        <v>4</v>
      </c>
      <c r="O6" s="1">
        <f>VLOOKUP($B$1&amp;"-"&amp;$A6,'MI300X@750W'!$A$1:$AH$361, MATCH("total_input_tokens", INDEX('MI300X@750W'!$A$1:$AH$361, 1, 0), 0), FALSE)+VLOOKUP($B$1&amp;"-"&amp;$A6,'MI300X@750W'!$A$1:$AH$361, MATCH("total_output_tokens", INDEX('MI300X@750W'!$A$1:$AH$361, 1, 0), 0), FALSE)</f>
        <v>115200</v>
      </c>
      <c r="P6" s="2">
        <f>VLOOKUP($B$1&amp;"-"&amp;$A6,'MI300X@750W'!$A$1:$AH$361, MATCH("duration", INDEX('MI300X@750W'!$A$1:$AH$361, 1, 0), 0), FALSE)</f>
        <v>78.511366029008059</v>
      </c>
      <c r="Q6">
        <f>VLOOKUP($B$1&amp;"-"&amp;$A6,'MI300X@750W_SMI'!$A$1:$FX$361, MATCH("all_gpu_power_avg", INDEX('MI300X@750W_SMI'!$A$1:$FX$361, 1, 0), 0), FALSE)</f>
        <v>3873.8095238095239</v>
      </c>
      <c r="R6">
        <f t="shared" si="1"/>
        <v>0.37877532785667695</v>
      </c>
      <c r="S6">
        <f t="shared" si="2"/>
        <v>304138.07745046692</v>
      </c>
      <c r="T6">
        <f t="shared" si="0"/>
        <v>2.6400874778686365</v>
      </c>
      <c r="U6">
        <f t="shared" ref="U6:U13" si="16">B6/(S6/1000)</f>
        <v>4.8244648770565091</v>
      </c>
      <c r="V6">
        <f>VLOOKUP($B$1&amp;"-"&amp;$A6,'MI300X@750W_SMI'!$A$1:$FX$361, MATCH("all_gpu_sclk_avg", INDEX('MI300X@750W_SMI'!$A$1:$FX$361, 1, 0), 0), FALSE)</f>
        <v>2034.7953042328045</v>
      </c>
      <c r="W6">
        <f>VLOOKUP($B$1&amp;"-"&amp;$A6,'MI300X@750W_SMI'!$A$1:$FX$361, MATCH("all_gpu_mclk_avg", INDEX('MI300X@750W_SMI'!$A$1:$FX$361, 1, 0), 0), FALSE)</f>
        <v>1296.9920634920634</v>
      </c>
      <c r="X6">
        <f t="shared" si="3"/>
        <v>4947.6320781405011</v>
      </c>
      <c r="Y6" s="1">
        <f>VLOOKUP($B$1&amp;"-"&amp;$A6,'MI325X@750W (Manual)'!$A$1:$AH$361, MATCH("total_input_tokens", INDEX('MI325X@750W (Manual)'!$A$1:$AH$361, 1, 0), 0), FALSE)+VLOOKUP($B$1&amp;"-"&amp;$A6,'MI325X@750W (Manual)'!$A$1:$AH$361, MATCH("total_output_tokens", INDEX('MI325X@750W (Manual)'!$A$1:$AH$361, 1, 0), 0), FALSE)</f>
        <v>115200</v>
      </c>
      <c r="Z6">
        <f>VLOOKUP($B$1&amp;"-"&amp;$A6,'MI325X@750W (Manual)'!$A$1:$AH$361, MATCH("duration", INDEX('MI325X@750W (Manual)'!$A$1:$AH$361, 1, 0), 0), FALSE)</f>
        <v>83.156263654003851</v>
      </c>
      <c r="AA6">
        <f>VLOOKUP($B$1&amp;"-"&amp;$A6,'MI325X@750W (Manual) SMI'!$A$1:$FX$361, MATCH("all_gpu_power_avg", INDEX('MI325X@750W (Manual) SMI'!$A$1:$FX$361, 1, 0), 0), FALSE)</f>
        <v>3581.9253731343283</v>
      </c>
      <c r="AB6">
        <f>D6/AA6</f>
        <v>0.3867594893558316</v>
      </c>
      <c r="AC6">
        <f t="shared" si="4"/>
        <v>297859.53071732435</v>
      </c>
      <c r="AD6">
        <f t="shared" si="5"/>
        <v>2.5855862041434405</v>
      </c>
      <c r="AE6">
        <f t="shared" si="6"/>
        <v>4.9261592163984682</v>
      </c>
      <c r="AF6">
        <f>VLOOKUP($B$1&amp;"-"&amp;$A6,'MI325X@750W (Manual) SMI'!$A$1:$FX$361, MATCH("all_gpu_sclk_avg", INDEX('MI325X@750W (Manual) SMI'!$A$1:$FX$361, 1, 0), 0), FALSE)</f>
        <v>1683.2790733830846</v>
      </c>
      <c r="AG6">
        <f>VLOOKUP($B$1&amp;"-"&amp;$A6,'MI325X@750W (Manual) SMI'!$A$1:$FX$361, MATCH("all_gpu_mclk_avg", INDEX('MI325X@750W (Manual) SMI'!$A$1:$FX$361, 1, 0), 0), FALSE)</f>
        <v>1489.1337064676618</v>
      </c>
      <c r="AH6">
        <f t="shared" si="7"/>
        <v>5680.5942782122111</v>
      </c>
      <c r="AI6" s="1">
        <f>VLOOKUP($B$1&amp;"-"&amp;$A6,'MI325X@750W (Auto)'!$A$1:$AH$361, MATCH("total_input_tokens", INDEX('MI325X@750W (Auto)'!$A$1:$AH$361, 1, 0), 0), FALSE)+VLOOKUP($B$1&amp;"-"&amp;$A6,'MI325X@750W (Auto)'!$A$1:$AH$361, MATCH("total_output_tokens", INDEX('MI325X@750W (Auto)'!$A$1:$AH$361, 1, 0), 0), FALSE)</f>
        <v>115200</v>
      </c>
      <c r="AJ6">
        <f>VLOOKUP($B$1&amp;"-"&amp;$A6,'MI325X@750W (Auto)'!$A$1:$AH$361, MATCH("duration", INDEX('MI325X@750W (Auto)'!$A$1:$AH$361, 1, 0), 0), FALSE)</f>
        <v>74.440872658000444</v>
      </c>
      <c r="AK6">
        <f>VLOOKUP($B$1&amp;"-"&amp;$A6,'MI325X@750W (Auto) SMI'!$A$1:$FX$361, MATCH("all_gpu_power_avg", INDEX('MI325X@750W (Auto) SMI'!$A$1:$FX$361, 1, 0), 0), FALSE)</f>
        <v>4173.0666666666666</v>
      </c>
      <c r="AL6">
        <f>F6/AK6</f>
        <v>0.37083925558749603</v>
      </c>
      <c r="AM6">
        <f t="shared" si="8"/>
        <v>310646.72432667972</v>
      </c>
      <c r="AN6">
        <f t="shared" si="9"/>
        <v>2.6965861486690947</v>
      </c>
      <c r="AO6">
        <f t="shared" si="10"/>
        <v>4.7233830506844052</v>
      </c>
      <c r="AP6">
        <f>VLOOKUP($B$1&amp;"-"&amp;$A6,'MI325X@750W (Auto) SMI'!$A$1:$FX$361, MATCH("all_gpu_sclk_avg", INDEX('MI325X@750W (Auto) SMI'!$A$1:$FX$361, 1, 0), 0), FALSE)</f>
        <v>2038.1480034722224</v>
      </c>
      <c r="AQ6">
        <f>VLOOKUP($B$1&amp;"-"&amp;$A6,'MI325X@750W (Auto) SMI'!$A$1:$FX$361, MATCH("all_gpu_mclk_avg", INDEX('MI325X@750W (Auto) SMI'!$A$1:$FX$361, 1, 0), 0), FALSE)</f>
        <v>1477.5201388888888</v>
      </c>
      <c r="AR6">
        <f t="shared" si="11"/>
        <v>5636.2920337253145</v>
      </c>
      <c r="AS6" s="1">
        <f>VLOOKUP($B$1&amp;"-"&amp;$A6,'MI325X@1000W'!$A$1:$AH$361, MATCH("total_input_tokens", INDEX('MI325X@1000W'!$A$1:$AH$361, 1, 0), 0), FALSE)+VLOOKUP($B$1&amp;"-"&amp;$A6,'MI325X@1000W'!$A$1:$AH$361, MATCH("total_output_tokens", INDEX('MI325X@1000W'!$A$1:$AH$361, 1, 0), 0), FALSE)</f>
        <v>115200</v>
      </c>
      <c r="AT6">
        <f>VLOOKUP($B$1&amp;"-"&amp;$A6,'MI325X@1000W'!$A$1:$AH$361, MATCH("duration", INDEX('MI325X@1000W'!$A$1:$AH$361, 1, 0), 0), FALSE)</f>
        <v>73.889674924954306</v>
      </c>
      <c r="AU6">
        <f>VLOOKUP($B$1&amp;"-"&amp;$A6,'MI325X@1000W_SMI'!$A$1:$FX$361, MATCH("all_gpu_power_avg", INDEX('MI325X@1000W_SMI'!$A$1:$FX$361, 1, 0), 0), FALSE)</f>
        <v>4324.083333333333</v>
      </c>
      <c r="AV6">
        <f>H6/AU6</f>
        <v>0.36055761153097271</v>
      </c>
      <c r="AW6">
        <f t="shared" si="12"/>
        <v>319505.11184841284</v>
      </c>
      <c r="AX6">
        <f t="shared" si="13"/>
        <v>2.7734818736841391</v>
      </c>
      <c r="AY6">
        <f t="shared" si="14"/>
        <v>4.5924256546212083</v>
      </c>
      <c r="AZ6">
        <f>VLOOKUP($B$1&amp;"-"&amp;$A6,'MI325X@1000W_SMI'!$A$1:$FX$361, MATCH("all_gpu_sclk_avg", INDEX('MI325X@1000W_SMI'!$A$1:$FX$361, 1, 0), 0), FALSE)</f>
        <v>2047.13984375</v>
      </c>
      <c r="BA6">
        <f>VLOOKUP($B$1&amp;"-"&amp;$A6,'MI325X@1000W_SMI'!$A$1:$FX$361, MATCH("all_gpu_mclk_avg", INDEX('MI325X@1000W_SMI'!$A$1:$FX$361, 1, 0), 0), FALSE)</f>
        <v>1493.7527777777775</v>
      </c>
      <c r="BB6">
        <f t="shared" si="15"/>
        <v>5698.2146369086358</v>
      </c>
      <c r="BI6">
        <v>2</v>
      </c>
      <c r="BJ6" t="s">
        <v>38</v>
      </c>
      <c r="BK6" s="4">
        <f>VLOOKUP(BK$3,$N$2:$BB$12,$BK$2+$BL$2*$BI6,FALSE)</f>
        <v>3144.5357142857142</v>
      </c>
      <c r="BL6" s="4">
        <f>VLOOKUP(BL$3,$N$2:$BB$12,$BK$2+$BL$2*$BI6,FALSE)</f>
        <v>3618.4821428571422</v>
      </c>
      <c r="BM6" s="4">
        <f>VLOOKUP(BM$3,$N$2:$BB$12,$BK$2+$BL$2*$BI6,FALSE)</f>
        <v>4173.0666666666666</v>
      </c>
      <c r="BN6" s="4">
        <f>VLOOKUP(BN$3,$N$2:$BB$12,$BK$2+$BL$2*$BI6,FALSE)</f>
        <v>4820.8611111111113</v>
      </c>
      <c r="BO6" s="4">
        <f>VLOOKUP(BO$3,$N$2:$BB$12,$BK$2+$BL$2*$BI6,FALSE)</f>
        <v>5593.8279569892475</v>
      </c>
      <c r="BP6" s="4">
        <f>VLOOKUP(BP$3,$N$2:$BB$12,$BK$2+$BL$2*$BI6,FALSE)</f>
        <v>5906.489361702128</v>
      </c>
      <c r="BQ6" s="4">
        <f>VLOOKUP(BQ$3,$N$2:$BB$12,$BK$2+$BL$2*$BI6,FALSE)</f>
        <v>5940.6133333333337</v>
      </c>
      <c r="BR6" s="4">
        <f>VLOOKUP(BR$3,$N$2:$BB$12,$BK$2+$BL$2*$BI6,FALSE)</f>
        <v>5907.3769633507854</v>
      </c>
      <c r="BS6" s="4">
        <f>VLOOKUP(BS$3,$N$2:$BB$12,$BK$2+$BL$2*$BI6,FALSE)</f>
        <v>5683.6452020202023</v>
      </c>
    </row>
    <row r="7" spans="1:71" x14ac:dyDescent="0.35">
      <c r="A7">
        <v>8</v>
      </c>
      <c r="B7" s="2">
        <f>VLOOKUP($B$1&amp;"-"&amp;$A7,'MI300X@750W'!$A$1:$AH$361, MATCH("input_throughput", INDEX('MI300X@750W'!$A$1:$AH$361, 1, 0), 0), FALSE)+VLOOKUP($B$1&amp;"-"&amp;$A7,'MI300X@750W'!$A$1:$AH$361, MATCH("output_throughput", INDEX('MI300X@750W'!$A$1:$AH$361, 1, 0), 0), FALSE)</f>
        <v>2480.8757017960725</v>
      </c>
      <c r="C7" s="2">
        <f>VLOOKUP($B$1&amp;"-"&amp;$A7,'MI300X@750W'!$A$1:$AH$361, MATCH("median_e2e_latency_ms", INDEX('MI300X@750W'!$A$1:$AH$361, 1, 0), 0), FALSE)/1000</f>
        <v>23.273989339009859</v>
      </c>
      <c r="D7" s="2">
        <f>VLOOKUP($B$1&amp;"-"&amp;$A7,'MI325X@750W (Manual)'!$A$1:$AH$361, MATCH("input_throughput", INDEX('MI325X@750W (Manual)'!$A$1:$AH$361, 1, 0), 0), FALSE)+VLOOKUP($B$1&amp;"-"&amp;$A7,'MI325X@750W (Manual)'!$A$1:$AH$361, MATCH("output_throughput", INDEX('MI325X@750W (Manual)'!$A$1:$AH$361, 1, 0), 0), FALSE)</f>
        <v>2402.1310552695827</v>
      </c>
      <c r="E7" s="2">
        <f>VLOOKUP($B$1&amp;"-"&amp;$A7,'MI325X@750W (Manual)'!$A$1:$AH$361, MATCH("median_e2e_latency_ms", INDEX('MI325X@750W (Manual)'!$A$1:$AH$361, 1, 0), 0), FALSE)/1000</f>
        <v>24.024010669498239</v>
      </c>
      <c r="F7" s="2">
        <f>VLOOKUP($B$1&amp;"-"&amp;$A7,'MI325X@750W (Auto)'!$A$1:$AH$361, MATCH("input_throughput", INDEX('MI325X@750W (Auto)'!$A$1:$AH$361, 1, 0), 0), FALSE)+VLOOKUP($B$1&amp;"-"&amp;$A7,'MI325X@750W (Auto)'!$A$1:$AH$361, MATCH("output_throughput", INDEX('MI325X@750W (Auto)'!$A$1:$AH$361, 1, 0), 0), FALSE)</f>
        <v>2605.6914516060133</v>
      </c>
      <c r="G7" s="2">
        <f>VLOOKUP($B$1&amp;"-"&amp;$A7,'MI325X@750W (Auto)'!$A$1:$AH$361, MATCH("median_e2e_latency_ms", INDEX('MI325X@750W (Auto)'!$A$1:$AH$361, 1, 0), 0), FALSE)/1000</f>
        <v>22.158094994003477</v>
      </c>
      <c r="H7" s="2">
        <f>VLOOKUP($B$1&amp;"-"&amp;$A7,'MI325X@1000W'!$A$1:$AH$361, MATCH("input_throughput", INDEX('MI325X@1000W'!$A$1:$AH$361, 1, 0), 0), FALSE)+VLOOKUP($B$1&amp;"-"&amp;$A7,'MI325X@1000W'!$A$1:$AH$361, MATCH("output_throughput", INDEX('MI325X@1000W'!$A$1:$AH$361, 1, 0), 0), FALSE)</f>
        <v>2634.0393799302437</v>
      </c>
      <c r="I7" s="2">
        <f>VLOOKUP($B$1&amp;"-"&amp;$A7,'MI325X@1000W'!$A$1:$AH$361, MATCH("median_e2e_latency_ms", INDEX('MI325X@1000W'!$A$1:$AH$361, 1, 0), 0), FALSE)/1000</f>
        <v>21.915629332477693</v>
      </c>
      <c r="J7" s="2"/>
      <c r="K7" s="2"/>
      <c r="L7" s="2"/>
      <c r="M7" s="2"/>
      <c r="N7">
        <v>8</v>
      </c>
      <c r="O7" s="1">
        <f>VLOOKUP($B$1&amp;"-"&amp;$A7,'MI300X@750W'!$A$1:$AH$361, MATCH("total_input_tokens", INDEX('MI300X@750W'!$A$1:$AH$361, 1, 0), 0), FALSE)+VLOOKUP($B$1&amp;"-"&amp;$A7,'MI300X@750W'!$A$1:$AH$361, MATCH("total_output_tokens", INDEX('MI300X@750W'!$A$1:$AH$361, 1, 0), 0), FALSE)</f>
        <v>230400</v>
      </c>
      <c r="P7" s="2">
        <f>VLOOKUP($B$1&amp;"-"&amp;$A7,'MI300X@750W'!$A$1:$AH$361, MATCH("duration", INDEX('MI300X@750W'!$A$1:$AH$361, 1, 0), 0), FALSE)</f>
        <v>92.870432740019154</v>
      </c>
      <c r="Q7">
        <f>VLOOKUP($B$1&amp;"-"&amp;$A7,'MI300X@750W_SMI'!$A$1:$FX$361, MATCH("all_gpu_power_avg", INDEX('MI300X@750W_SMI'!$A$1:$FX$361, 1, 0), 0), FALSE)</f>
        <v>4567.0266666666666</v>
      </c>
      <c r="R7">
        <f t="shared" si="1"/>
        <v>0.54321463018887695</v>
      </c>
      <c r="S7">
        <f t="shared" si="2"/>
        <v>424141.74286854052</v>
      </c>
      <c r="T7">
        <f t="shared" si="0"/>
        <v>1.8408929812002626</v>
      </c>
      <c r="U7">
        <f t="shared" si="16"/>
        <v>5.8491665663876917</v>
      </c>
      <c r="V7">
        <f>VLOOKUP($B$1&amp;"-"&amp;$A7,'MI300X@750W_SMI'!$A$1:$FX$361, MATCH("all_gpu_sclk_avg", INDEX('MI300X@750W_SMI'!$A$1:$FX$361, 1, 0), 0), FALSE)</f>
        <v>1941.9795833333333</v>
      </c>
      <c r="W7">
        <f>VLOOKUP($B$1&amp;"-"&amp;$A7,'MI300X@750W_SMI'!$A$1:$FX$361, MATCH("all_gpu_mclk_avg", INDEX('MI300X@750W_SMI'!$A$1:$FX$361, 1, 0), 0), FALSE)</f>
        <v>1288.9777777777781</v>
      </c>
      <c r="X7">
        <f t="shared" si="3"/>
        <v>4917.0600043402783</v>
      </c>
      <c r="Y7" s="1">
        <f>VLOOKUP($B$1&amp;"-"&amp;$A7,'MI325X@750W (Manual)'!$A$1:$AH$361, MATCH("total_input_tokens", INDEX('MI325X@750W (Manual)'!$A$1:$AH$361, 1, 0), 0), FALSE)+VLOOKUP($B$1&amp;"-"&amp;$A7,'MI325X@750W (Manual)'!$A$1:$AH$361, MATCH("total_output_tokens", INDEX('MI325X@750W (Manual)'!$A$1:$AH$361, 1, 0), 0), FALSE)</f>
        <v>230400</v>
      </c>
      <c r="Z7">
        <f>VLOOKUP($B$1&amp;"-"&amp;$A7,'MI325X@750W (Manual)'!$A$1:$AH$361, MATCH("duration", INDEX('MI325X@750W (Manual)'!$A$1:$AH$361, 1, 0), 0), FALSE)</f>
        <v>95.914833412010921</v>
      </c>
      <c r="AA7">
        <f>VLOOKUP($B$1&amp;"-"&amp;$A7,'MI325X@750W (Manual) SMI'!$A$1:$FX$361, MATCH("all_gpu_power_avg", INDEX('MI325X@750W (Manual) SMI'!$A$1:$FX$361, 1, 0), 0), FALSE)</f>
        <v>4163.5443037974683</v>
      </c>
      <c r="AB7">
        <f>D7/AA7</f>
        <v>0.57694379595736667</v>
      </c>
      <c r="AC7">
        <f t="shared" si="4"/>
        <v>399345.65830226114</v>
      </c>
      <c r="AD7">
        <f t="shared" si="5"/>
        <v>1.7332710863813419</v>
      </c>
      <c r="AE7">
        <f t="shared" si="6"/>
        <v>6.2123517564783937</v>
      </c>
      <c r="AF7">
        <f>VLOOKUP($B$1&amp;"-"&amp;$A7,'MI325X@750W (Manual) SMI'!$A$1:$FX$361, MATCH("all_gpu_sclk_avg", INDEX('MI325X@750W (Manual) SMI'!$A$1:$FX$361, 1, 0), 0), FALSE)</f>
        <v>1667.8277294303798</v>
      </c>
      <c r="AG7">
        <f>VLOOKUP($B$1&amp;"-"&amp;$A7,'MI325X@750W (Manual) SMI'!$A$1:$FX$361, MATCH("all_gpu_mclk_avg", INDEX('MI325X@750W (Manual) SMI'!$A$1:$FX$361, 1, 0), 0), FALSE)</f>
        <v>1467.6223628691982</v>
      </c>
      <c r="AH7">
        <f t="shared" si="7"/>
        <v>5598.5350146072315</v>
      </c>
      <c r="AI7" s="1">
        <f>VLOOKUP($B$1&amp;"-"&amp;$A7,'MI325X@750W (Auto)'!$A$1:$AH$361, MATCH("total_input_tokens", INDEX('MI325X@750W (Auto)'!$A$1:$AH$361, 1, 0), 0), FALSE)+VLOOKUP($B$1&amp;"-"&amp;$A7,'MI325X@750W (Auto)'!$A$1:$AH$361, MATCH("total_output_tokens", INDEX('MI325X@750W (Auto)'!$A$1:$AH$361, 1, 0), 0), FALSE)</f>
        <v>230400</v>
      </c>
      <c r="AJ7">
        <f>VLOOKUP($B$1&amp;"-"&amp;$A7,'MI325X@750W (Auto)'!$A$1:$AH$361, MATCH("duration", INDEX('MI325X@750W (Auto)'!$A$1:$AH$361, 1, 0), 0), FALSE)</f>
        <v>88.421827479993226</v>
      </c>
      <c r="AK7">
        <f>VLOOKUP($B$1&amp;"-"&amp;$A7,'MI325X@750W (Auto) SMI'!$A$1:$FX$361, MATCH("all_gpu_power_avg", INDEX('MI325X@750W (Auto) SMI'!$A$1:$FX$361, 1, 0), 0), FALSE)</f>
        <v>4820.8611111111113</v>
      </c>
      <c r="AL7">
        <f>F7/AK7</f>
        <v>0.54050332327567385</v>
      </c>
      <c r="AM7">
        <f t="shared" si="8"/>
        <v>426269.34947167512</v>
      </c>
      <c r="AN7">
        <f t="shared" si="9"/>
        <v>1.8501273848597011</v>
      </c>
      <c r="AO7">
        <f t="shared" si="10"/>
        <v>5.8199720549246816</v>
      </c>
      <c r="AP7">
        <f>VLOOKUP($B$1&amp;"-"&amp;$A7,'MI325X@750W (Auto) SMI'!$A$1:$FX$361, MATCH("all_gpu_sclk_avg", INDEX('MI325X@750W (Auto) SMI'!$A$1:$FX$361, 1, 0), 0), FALSE)</f>
        <v>1976.4367766203704</v>
      </c>
      <c r="AQ7">
        <f>VLOOKUP($B$1&amp;"-"&amp;$A7,'MI325X@750W (Auto) SMI'!$A$1:$FX$361, MATCH("all_gpu_mclk_avg", INDEX('MI325X@750W (Auto) SMI'!$A$1:$FX$361, 1, 0), 0), FALSE)</f>
        <v>1451.2523148148148</v>
      </c>
      <c r="AR7">
        <f t="shared" si="11"/>
        <v>5536.0882370560257</v>
      </c>
      <c r="AS7" s="1">
        <f>VLOOKUP($B$1&amp;"-"&amp;$A7,'MI325X@1000W'!$A$1:$AH$361, MATCH("total_input_tokens", INDEX('MI325X@1000W'!$A$1:$AH$361, 1, 0), 0), FALSE)+VLOOKUP($B$1&amp;"-"&amp;$A7,'MI325X@1000W'!$A$1:$AH$361, MATCH("total_output_tokens", INDEX('MI325X@1000W'!$A$1:$AH$361, 1, 0), 0), FALSE)</f>
        <v>230400</v>
      </c>
      <c r="AT7">
        <f>VLOOKUP($B$1&amp;"-"&amp;$A7,'MI325X@1000W'!$A$1:$AH$361, MATCH("duration", INDEX('MI325X@1000W'!$A$1:$AH$361, 1, 0), 0), FALSE)</f>
        <v>87.47021846199641</v>
      </c>
      <c r="AU7">
        <f>VLOOKUP($B$1&amp;"-"&amp;$A7,'MI325X@1000W_SMI'!$A$1:$FX$361, MATCH("all_gpu_power_avg", INDEX('MI325X@1000W_SMI'!$A$1:$FX$361, 1, 0), 0), FALSE)</f>
        <v>5039.1285714285714</v>
      </c>
      <c r="AV7">
        <f>H7/AU7</f>
        <v>0.52271724021193311</v>
      </c>
      <c r="AW7">
        <f t="shared" si="12"/>
        <v>440773.67700094503</v>
      </c>
      <c r="AX7">
        <f t="shared" si="13"/>
        <v>1.9130801953166017</v>
      </c>
      <c r="AY7">
        <f t="shared" si="14"/>
        <v>5.6284570319083578</v>
      </c>
      <c r="AZ7">
        <f>VLOOKUP($B$1&amp;"-"&amp;$A7,'MI325X@1000W_SMI'!$A$1:$FX$361, MATCH("all_gpu_sclk_avg", INDEX('MI325X@1000W_SMI'!$A$1:$FX$361, 1, 0), 0), FALSE)</f>
        <v>2002.3772321428571</v>
      </c>
      <c r="BA7">
        <f>VLOOKUP($B$1&amp;"-"&amp;$A7,'MI325X@1000W_SMI'!$A$1:$FX$361, MATCH("all_gpu_mclk_avg", INDEX('MI325X@1000W_SMI'!$A$1:$FX$361, 1, 0), 0), FALSE)</f>
        <v>1496.9255952380952</v>
      </c>
      <c r="BB7">
        <f t="shared" si="15"/>
        <v>5710.3179749988367</v>
      </c>
      <c r="BI7">
        <v>3</v>
      </c>
      <c r="BJ7" t="s">
        <v>37</v>
      </c>
      <c r="BK7" s="4">
        <f>VLOOKUP(BK$3,$N$2:$BB$12,$BK$2+$BL$2*$BI7,FALSE)</f>
        <v>3228.0545454545454</v>
      </c>
      <c r="BL7" s="4">
        <f>VLOOKUP(BL$3,$N$2:$BB$12,$BK$2+$BL$2*$BI7,FALSE)</f>
        <v>3640.8392857142858</v>
      </c>
      <c r="BM7" s="4">
        <f>VLOOKUP(BM$3,$N$2:$BB$12,$BK$2+$BL$2*$BI7,FALSE)</f>
        <v>4324.083333333333</v>
      </c>
      <c r="BN7" s="4">
        <f>VLOOKUP(BN$3,$N$2:$BB$12,$BK$2+$BL$2*$BI7,FALSE)</f>
        <v>5039.1285714285714</v>
      </c>
      <c r="BO7" s="4">
        <f>VLOOKUP(BO$3,$N$2:$BB$12,$BK$2+$BL$2*$BI7,FALSE)</f>
        <v>5903.4408602150534</v>
      </c>
      <c r="BP7" s="4">
        <f>VLOOKUP(BP$3,$N$2:$BB$12,$BK$2+$BL$2*$BI7,FALSE)</f>
        <v>6544.1897810218979</v>
      </c>
      <c r="BQ7" s="4">
        <f>VLOOKUP(BQ$3,$N$2:$BB$12,$BK$2+$BL$2*$BI7,FALSE)</f>
        <v>6923.9579439252338</v>
      </c>
      <c r="BR7" s="4">
        <f>VLOOKUP(BR$3,$N$2:$BB$12,$BK$2+$BL$2*$BI7,FALSE)</f>
        <v>7045.0194444444442</v>
      </c>
      <c r="BS7" s="4">
        <f>VLOOKUP(BS$3,$N$2:$BB$12,$BK$2+$BL$2*$BI7,FALSE)</f>
        <v>6387.1272965879261</v>
      </c>
    </row>
    <row r="8" spans="1:71" x14ac:dyDescent="0.35">
      <c r="A8">
        <v>16</v>
      </c>
      <c r="B8" s="2">
        <f>VLOOKUP($B$1&amp;"-"&amp;$A8,'MI300X@750W'!$A$1:$AH$361, MATCH("input_throughput", INDEX('MI300X@750W'!$A$1:$AH$361, 1, 0), 0), FALSE)+VLOOKUP($B$1&amp;"-"&amp;$A8,'MI300X@750W'!$A$1:$AH$361, MATCH("output_throughput", INDEX('MI300X@750W'!$A$1:$AH$361, 1, 0), 0), FALSE)</f>
        <v>3917.686490637816</v>
      </c>
      <c r="C8" s="2">
        <f>VLOOKUP($B$1&amp;"-"&amp;$A8,'MI300X@750W'!$A$1:$AH$361, MATCH("median_e2e_latency_ms", INDEX('MI300X@750W'!$A$1:$AH$361, 1, 0), 0), FALSE)/1000</f>
        <v>29.372098977502901</v>
      </c>
      <c r="D8" s="2">
        <f>VLOOKUP($B$1&amp;"-"&amp;$A8,'MI325X@750W (Manual)'!$A$1:$AH$361, MATCH("input_throughput", INDEX('MI325X@750W (Manual)'!$A$1:$AH$361, 1, 0), 0), FALSE)+VLOOKUP($B$1&amp;"-"&amp;$A8,'MI325X@750W (Manual)'!$A$1:$AH$361, MATCH("output_throughput", INDEX('MI325X@750W (Manual)'!$A$1:$AH$361, 1, 0), 0), FALSE)</f>
        <v>3818.2134291922093</v>
      </c>
      <c r="E8" s="2">
        <f>VLOOKUP($B$1&amp;"-"&amp;$A8,'MI325X@750W (Manual)'!$A$1:$AH$361, MATCH("median_e2e_latency_ms", INDEX('MI325X@750W (Manual)'!$A$1:$AH$361, 1, 0), 0), FALSE)/1000</f>
        <v>30.190245363002759</v>
      </c>
      <c r="F8" s="2">
        <f>VLOOKUP($B$1&amp;"-"&amp;$A8,'MI325X@750W (Auto)'!$A$1:$AH$361, MATCH("input_throughput", INDEX('MI325X@750W (Auto)'!$A$1:$AH$361, 1, 0), 0), FALSE)+VLOOKUP($B$1&amp;"-"&amp;$A8,'MI325X@750W (Auto)'!$A$1:$AH$361, MATCH("output_throughput", INDEX('MI325X@750W (Auto)'!$A$1:$AH$361, 1, 0), 0), FALSE)</f>
        <v>3985.2899403055162</v>
      </c>
      <c r="G8" s="2">
        <f>VLOOKUP($B$1&amp;"-"&amp;$A8,'MI325X@750W (Auto)'!$A$1:$AH$361, MATCH("median_e2e_latency_ms", INDEX('MI325X@750W (Auto)'!$A$1:$AH$361, 1, 0), 0), FALSE)/1000</f>
        <v>28.918095809007355</v>
      </c>
      <c r="H8" s="2">
        <f>VLOOKUP($B$1&amp;"-"&amp;$A8,'MI325X@1000W'!$A$1:$AH$361, MATCH("input_throughput", INDEX('MI325X@1000W'!$A$1:$AH$361, 1, 0), 0), FALSE)+VLOOKUP($B$1&amp;"-"&amp;$A8,'MI325X@1000W'!$A$1:$AH$361, MATCH("output_throughput", INDEX('MI325X@1000W'!$A$1:$AH$361, 1, 0), 0), FALSE)</f>
        <v>4062.0878609370588</v>
      </c>
      <c r="I8" s="2">
        <f>VLOOKUP($B$1&amp;"-"&amp;$A8,'MI325X@1000W'!$A$1:$AH$361, MATCH("median_e2e_latency_ms", INDEX('MI325X@1000W'!$A$1:$AH$361, 1, 0), 0), FALSE)/1000</f>
        <v>28.38202788750641</v>
      </c>
      <c r="J8" s="2"/>
      <c r="K8" s="2"/>
      <c r="L8" s="2"/>
      <c r="M8" s="2"/>
      <c r="N8">
        <v>16</v>
      </c>
      <c r="O8" s="1">
        <f>VLOOKUP($B$1&amp;"-"&amp;$A8,'MI300X@750W'!$A$1:$AH$361, MATCH("total_input_tokens", INDEX('MI300X@750W'!$A$1:$AH$361, 1, 0), 0), FALSE)+VLOOKUP($B$1&amp;"-"&amp;$A8,'MI300X@750W'!$A$1:$AH$361, MATCH("total_output_tokens", INDEX('MI300X@750W'!$A$1:$AH$361, 1, 0), 0), FALSE)</f>
        <v>460800</v>
      </c>
      <c r="P8" s="2">
        <f>VLOOKUP($B$1&amp;"-"&amp;$A8,'MI300X@750W'!$A$1:$AH$361, MATCH("duration", INDEX('MI300X@750W'!$A$1:$AH$361, 1, 0), 0), FALSE)</f>
        <v>117.62043775100028</v>
      </c>
      <c r="Q8">
        <f>VLOOKUP($B$1&amp;"-"&amp;$A8,'MI300X@750W_SMI'!$A$1:$FX$361, MATCH("all_gpu_power_avg", INDEX('MI300X@750W_SMI'!$A$1:$FX$361, 1, 0), 0), FALSE)</f>
        <v>5361.8842105263157</v>
      </c>
      <c r="R8">
        <f t="shared" si="1"/>
        <v>0.73065481028976953</v>
      </c>
      <c r="S8">
        <f t="shared" si="2"/>
        <v>630667.16801228176</v>
      </c>
      <c r="T8">
        <f t="shared" si="0"/>
        <v>1.3686353472488753</v>
      </c>
      <c r="U8">
        <f t="shared" si="16"/>
        <v>6.2119715268918547</v>
      </c>
      <c r="V8">
        <f>VLOOKUP($B$1&amp;"-"&amp;$A8,'MI300X@750W_SMI'!$A$1:$FX$361, MATCH("all_gpu_sclk_avg", INDEX('MI300X@750W_SMI'!$A$1:$FX$361, 1, 0), 0), FALSE)</f>
        <v>1727.4058662280702</v>
      </c>
      <c r="W8">
        <f>VLOOKUP($B$1&amp;"-"&amp;$A8,'MI300X@750W_SMI'!$A$1:$FX$361, MATCH("all_gpu_mclk_avg", INDEX('MI300X@750W_SMI'!$A$1:$FX$361, 1, 0), 0), FALSE)</f>
        <v>1281.4482456140352</v>
      </c>
      <c r="X8">
        <f t="shared" si="3"/>
        <v>4888.3371185838132</v>
      </c>
      <c r="Y8" s="1">
        <f>VLOOKUP($B$1&amp;"-"&amp;$A8,'MI325X@750W (Manual)'!$A$1:$AH$361, MATCH("total_input_tokens", INDEX('MI325X@750W (Manual)'!$A$1:$AH$361, 1, 0), 0), FALSE)+VLOOKUP($B$1&amp;"-"&amp;$A8,'MI325X@750W (Manual)'!$A$1:$AH$361, MATCH("total_output_tokens", INDEX('MI325X@750W (Manual)'!$A$1:$AH$361, 1, 0), 0), FALSE)</f>
        <v>460800</v>
      </c>
      <c r="Z8">
        <f>VLOOKUP($B$1&amp;"-"&amp;$A8,'MI325X@750W (Manual)'!$A$1:$AH$361, MATCH("duration", INDEX('MI325X@750W (Manual)'!$A$1:$AH$361, 1, 0), 0), FALSE)</f>
        <v>120.68471512800896</v>
      </c>
      <c r="AA8">
        <f>VLOOKUP($B$1&amp;"-"&amp;$A8,'MI325X@750W (Manual) SMI'!$A$1:$FX$361, MATCH("all_gpu_power_avg", INDEX('MI325X@750W (Manual) SMI'!$A$1:$FX$361, 1, 0), 0), FALSE)</f>
        <v>4984.3402061855668</v>
      </c>
      <c r="AB8">
        <f>D8/AA8</f>
        <v>0.76604189747196749</v>
      </c>
      <c r="AC8">
        <f t="shared" si="4"/>
        <v>601533.67788458662</v>
      </c>
      <c r="AD8">
        <f t="shared" si="5"/>
        <v>1.3054116273537035</v>
      </c>
      <c r="AE8">
        <f t="shared" si="6"/>
        <v>6.5128298458951512</v>
      </c>
      <c r="AF8">
        <f>VLOOKUP($B$1&amp;"-"&amp;$A8,'MI325X@750W (Manual) SMI'!$A$1:$FX$361, MATCH("all_gpu_sclk_avg", INDEX('MI325X@750W (Manual) SMI'!$A$1:$FX$361, 1, 0), 0), FALSE)</f>
        <v>1634.7279853951891</v>
      </c>
      <c r="AG8">
        <f>VLOOKUP($B$1&amp;"-"&amp;$A8,'MI325X@750W (Manual) SMI'!$A$1:$FX$361, MATCH("all_gpu_mclk_avg", INDEX('MI325X@750W (Manual) SMI'!$A$1:$FX$361, 1, 0), 0), FALSE)</f>
        <v>1465.0670103092784</v>
      </c>
      <c r="AH8">
        <f t="shared" si="7"/>
        <v>5588.7871181841983</v>
      </c>
      <c r="AI8" s="1">
        <f>VLOOKUP($B$1&amp;"-"&amp;$A8,'MI325X@750W (Auto)'!$A$1:$AH$361, MATCH("total_input_tokens", INDEX('MI325X@750W (Auto)'!$A$1:$AH$361, 1, 0), 0), FALSE)+VLOOKUP($B$1&amp;"-"&amp;$A8,'MI325X@750W (Auto)'!$A$1:$AH$361, MATCH("total_output_tokens", INDEX('MI325X@750W (Auto)'!$A$1:$AH$361, 1, 0), 0), FALSE)</f>
        <v>460800</v>
      </c>
      <c r="AJ8">
        <f>VLOOKUP($B$1&amp;"-"&amp;$A8,'MI325X@750W (Auto)'!$A$1:$AH$361, MATCH("duration", INDEX('MI325X@750W (Auto)'!$A$1:$AH$361, 1, 0), 0), FALSE)</f>
        <v>115.62521344800189</v>
      </c>
      <c r="AK8">
        <f>VLOOKUP($B$1&amp;"-"&amp;$A8,'MI325X@750W (Auto) SMI'!$A$1:$FX$361, MATCH("all_gpu_power_avg", INDEX('MI325X@750W (Auto) SMI'!$A$1:$FX$361, 1, 0), 0), FALSE)</f>
        <v>5593.8279569892475</v>
      </c>
      <c r="AL8">
        <f>F8/AK8</f>
        <v>0.7124441386020941</v>
      </c>
      <c r="AM8">
        <f t="shared" si="8"/>
        <v>646787.55151828204</v>
      </c>
      <c r="AN8">
        <f t="shared" si="9"/>
        <v>1.4036188183990497</v>
      </c>
      <c r="AO8">
        <f t="shared" si="10"/>
        <v>6.0571457837142351</v>
      </c>
      <c r="AP8">
        <f>VLOOKUP($B$1&amp;"-"&amp;$A8,'MI325X@750W (Auto) SMI'!$A$1:$FX$361, MATCH("all_gpu_sclk_avg", INDEX('MI325X@750W (Auto) SMI'!$A$1:$FX$361, 1, 0), 0), FALSE)</f>
        <v>1856.0154009856631</v>
      </c>
      <c r="AQ8">
        <f>VLOOKUP($B$1&amp;"-"&amp;$A8,'MI325X@750W (Auto) SMI'!$A$1:$FX$361, MATCH("all_gpu_mclk_avg", INDEX('MI325X@750W (Auto) SMI'!$A$1:$FX$361, 1, 0), 0), FALSE)</f>
        <v>1426.6886200716849</v>
      </c>
      <c r="AR8">
        <f t="shared" si="11"/>
        <v>5442.3851778857606</v>
      </c>
      <c r="AS8" s="1">
        <f>VLOOKUP($B$1&amp;"-"&amp;$A8,'MI325X@1000W'!$A$1:$AH$361, MATCH("total_input_tokens", INDEX('MI325X@1000W'!$A$1:$AH$361, 1, 0), 0), FALSE)+VLOOKUP($B$1&amp;"-"&amp;$A8,'MI325X@1000W'!$A$1:$AH$361, MATCH("total_output_tokens", INDEX('MI325X@1000W'!$A$1:$AH$361, 1, 0), 0), FALSE)</f>
        <v>460800</v>
      </c>
      <c r="AT8">
        <f>VLOOKUP($B$1&amp;"-"&amp;$A8,'MI325X@1000W'!$A$1:$AH$361, MATCH("duration", INDEX('MI325X@1000W'!$A$1:$AH$361, 1, 0), 0), FALSE)</f>
        <v>113.43920067098225</v>
      </c>
      <c r="AU8">
        <f>VLOOKUP($B$1&amp;"-"&amp;$A8,'MI325X@1000W_SMI'!$A$1:$FX$361, MATCH("all_gpu_power_avg", INDEX('MI325X@1000W_SMI'!$A$1:$FX$361, 1, 0), 0), FALSE)</f>
        <v>5903.4408602150534</v>
      </c>
      <c r="AV8">
        <f>H8/AU8</f>
        <v>0.68808817723789029</v>
      </c>
      <c r="AW8">
        <f t="shared" si="12"/>
        <v>669681.61239121144</v>
      </c>
      <c r="AX8">
        <f t="shared" si="13"/>
        <v>1.4533021102239831</v>
      </c>
      <c r="AY8">
        <f t="shared" si="14"/>
        <v>5.8500732559298649</v>
      </c>
      <c r="AZ8">
        <f>VLOOKUP($B$1&amp;"-"&amp;$A8,'MI325X@1000W_SMI'!$A$1:$FX$361, MATCH("all_gpu_sclk_avg", INDEX('MI325X@1000W_SMI'!$A$1:$FX$361, 1, 0), 0), FALSE)</f>
        <v>1912.1076948924731</v>
      </c>
      <c r="BA8">
        <f>VLOOKUP($B$1&amp;"-"&amp;$A8,'MI325X@1000W_SMI'!$A$1:$FX$361, MATCH("all_gpu_mclk_avg", INDEX('MI325X@1000W_SMI'!$A$1:$FX$361, 1, 0), 0), FALSE)</f>
        <v>1492.535394265233</v>
      </c>
      <c r="BB8">
        <f t="shared" si="15"/>
        <v>5693.5706873521158</v>
      </c>
    </row>
    <row r="9" spans="1:71" x14ac:dyDescent="0.35">
      <c r="A9">
        <v>32</v>
      </c>
      <c r="B9" s="2">
        <f>VLOOKUP($B$1&amp;"-"&amp;$A9,'MI300X@750W'!$A$1:$AH$361, MATCH("input_throughput", INDEX('MI300X@750W'!$A$1:$AH$361, 1, 0), 0), FALSE)+VLOOKUP($B$1&amp;"-"&amp;$A9,'MI300X@750W'!$A$1:$AH$361, MATCH("output_throughput", INDEX('MI300X@750W'!$A$1:$AH$361, 1, 0), 0), FALSE)</f>
        <v>5009.1710534329513</v>
      </c>
      <c r="C9" s="2">
        <f>VLOOKUP($B$1&amp;"-"&amp;$A9,'MI300X@750W'!$A$1:$AH$361, MATCH("median_e2e_latency_ms", INDEX('MI300X@750W'!$A$1:$AH$361, 1, 0), 0), FALSE)/1000</f>
        <v>45.991046812501736</v>
      </c>
      <c r="D9" s="2">
        <f>VLOOKUP($B$1&amp;"-"&amp;$A9,'MI325X@750W (Manual)'!$A$1:$AH$361, MATCH("input_throughput", INDEX('MI325X@750W (Manual)'!$A$1:$AH$361, 1, 0), 0), FALSE)+VLOOKUP($B$1&amp;"-"&amp;$A9,'MI325X@750W (Manual)'!$A$1:$AH$361, MATCH("output_throughput", INDEX('MI325X@750W (Manual)'!$A$1:$AH$361, 1, 0), 0), FALSE)</f>
        <v>5186.5406883770902</v>
      </c>
      <c r="E9" s="2">
        <f>VLOOKUP($B$1&amp;"-"&amp;$A9,'MI325X@750W (Manual)'!$A$1:$AH$361, MATCH("median_e2e_latency_ms", INDEX('MI325X@750W (Manual)'!$A$1:$AH$361, 1, 0), 0), FALSE)/1000</f>
        <v>44.379352257499704</v>
      </c>
      <c r="F9" s="2">
        <f>VLOOKUP($B$1&amp;"-"&amp;$A9,'MI325X@750W (Auto)'!$A$1:$AH$361, MATCH("input_throughput", INDEX('MI325X@750W (Auto)'!$A$1:$AH$361, 1, 0), 0), FALSE)+VLOOKUP($B$1&amp;"-"&amp;$A9,'MI325X@750W (Auto)'!$A$1:$AH$361, MATCH("output_throughput", INDEX('MI325X@750W (Auto)'!$A$1:$AH$361, 1, 0), 0), FALSE)</f>
        <v>5241.0054816714473</v>
      </c>
      <c r="G9" s="2">
        <f>VLOOKUP($B$1&amp;"-"&amp;$A9,'MI325X@750W (Auto)'!$A$1:$AH$361, MATCH("median_e2e_latency_ms", INDEX('MI325X@750W (Auto)'!$A$1:$AH$361, 1, 0), 0), FALSE)/1000</f>
        <v>43.846910001499054</v>
      </c>
      <c r="H9" s="2">
        <f>VLOOKUP($B$1&amp;"-"&amp;$A9,'MI325X@1000W'!$A$1:$AH$361, MATCH("input_throughput", INDEX('MI325X@1000W'!$A$1:$AH$361, 1, 0), 0), FALSE)+VLOOKUP($B$1&amp;"-"&amp;$A9,'MI325X@1000W'!$A$1:$AH$361, MATCH("output_throughput", INDEX('MI325X@1000W'!$A$1:$AH$361, 1, 0), 0), FALSE)</f>
        <v>5421.3062842136487</v>
      </c>
      <c r="I9" s="2">
        <f>VLOOKUP($B$1&amp;"-"&amp;$A9,'MI325X@1000W'!$A$1:$AH$361, MATCH("median_e2e_latency_ms", INDEX('MI325X@1000W'!$A$1:$AH$361, 1, 0), 0), FALSE)/1000</f>
        <v>42.508928035007557</v>
      </c>
      <c r="J9" s="2"/>
      <c r="K9" s="2"/>
      <c r="L9" s="2"/>
      <c r="M9" s="2"/>
      <c r="N9">
        <v>32</v>
      </c>
      <c r="O9" s="1">
        <f>VLOOKUP($B$1&amp;"-"&amp;$A9,'MI300X@750W'!$A$1:$AH$361, MATCH("total_input_tokens", INDEX('MI300X@750W'!$A$1:$AH$361, 1, 0), 0), FALSE)+VLOOKUP($B$1&amp;"-"&amp;$A9,'MI300X@750W'!$A$1:$AH$361, MATCH("total_output_tokens", INDEX('MI300X@750W'!$A$1:$AH$361, 1, 0), 0), FALSE)</f>
        <v>921600</v>
      </c>
      <c r="P9" s="2">
        <f>VLOOKUP($B$1&amp;"-"&amp;$A9,'MI300X@750W'!$A$1:$AH$361, MATCH("duration", INDEX('MI300X@750W'!$A$1:$AH$361, 1, 0), 0), FALSE)</f>
        <v>183.98253726400435</v>
      </c>
      <c r="Q9">
        <f>VLOOKUP($B$1&amp;"-"&amp;$A9,'MI300X@750W_SMI'!$A$1:$FX$361, MATCH("all_gpu_power_avg", INDEX('MI300X@750W_SMI'!$A$1:$FX$361, 1, 0), 0), FALSE)</f>
        <v>5601.1700680272106</v>
      </c>
      <c r="R9">
        <f t="shared" si="1"/>
        <v>0.89430797361902503</v>
      </c>
      <c r="S9">
        <f t="shared" si="2"/>
        <v>1030517.4807628421</v>
      </c>
      <c r="T9">
        <f t="shared" si="0"/>
        <v>1.1181830303416256</v>
      </c>
      <c r="U9">
        <f t="shared" si="16"/>
        <v>4.8608307446904302</v>
      </c>
      <c r="V9">
        <f>VLOOKUP($B$1&amp;"-"&amp;$A9,'MI300X@750W_SMI'!$A$1:$FX$361, MATCH("all_gpu_sclk_avg", INDEX('MI300X@750W_SMI'!$A$1:$FX$361, 1, 0), 0), FALSE)</f>
        <v>1589.9192885487528</v>
      </c>
      <c r="W9">
        <f>VLOOKUP($B$1&amp;"-"&amp;$A9,'MI300X@750W_SMI'!$A$1:$FX$361, MATCH("all_gpu_mclk_avg", INDEX('MI300X@750W_SMI'!$A$1:$FX$361, 1, 0), 0), FALSE)</f>
        <v>1274.9968820861675</v>
      </c>
      <c r="X9">
        <f t="shared" si="3"/>
        <v>4863.727119774504</v>
      </c>
      <c r="Y9" s="1">
        <f>VLOOKUP($B$1&amp;"-"&amp;$A9,'MI325X@750W (Manual)'!$A$1:$AH$361, MATCH("total_input_tokens", INDEX('MI325X@750W (Manual)'!$A$1:$AH$361, 1, 0), 0), FALSE)+VLOOKUP($B$1&amp;"-"&amp;$A9,'MI325X@750W (Manual)'!$A$1:$AH$361, MATCH("total_output_tokens", INDEX('MI325X@750W (Manual)'!$A$1:$AH$361, 1, 0), 0), FALSE)</f>
        <v>921600</v>
      </c>
      <c r="Z9">
        <f>VLOOKUP($B$1&amp;"-"&amp;$A9,'MI325X@750W (Manual)'!$A$1:$AH$361, MATCH("duration", INDEX('MI325X@750W (Manual)'!$A$1:$AH$361, 1, 0), 0), FALSE)</f>
        <v>177.69069122802466</v>
      </c>
      <c r="AA9">
        <f>VLOOKUP($B$1&amp;"-"&amp;$A9,'MI325X@750W (Manual) SMI'!$A$1:$FX$361, MATCH("all_gpu_power_avg", INDEX('MI325X@750W (Manual) SMI'!$A$1:$FX$361, 1, 0), 0), FALSE)</f>
        <v>5522.2867132867132</v>
      </c>
      <c r="AB9">
        <f>D9/AA9</f>
        <v>0.93920163107398746</v>
      </c>
      <c r="AC9">
        <f t="shared" si="4"/>
        <v>981258.94324325246</v>
      </c>
      <c r="AD9">
        <f t="shared" si="5"/>
        <v>1.0647340964010985</v>
      </c>
      <c r="AE9">
        <f t="shared" si="6"/>
        <v>5.104841171563403</v>
      </c>
      <c r="AF9">
        <f>VLOOKUP($B$1&amp;"-"&amp;$A9,'MI325X@750W (Manual) SMI'!$A$1:$FX$361, MATCH("all_gpu_sclk_avg", INDEX('MI325X@750W (Manual) SMI'!$A$1:$FX$361, 1, 0), 0), FALSE)</f>
        <v>1614.2873688811189</v>
      </c>
      <c r="AG9">
        <f>VLOOKUP($B$1&amp;"-"&amp;$A9,'MI325X@750W (Manual) SMI'!$A$1:$FX$361, MATCH("all_gpu_mclk_avg", INDEX('MI325X@750W (Manual) SMI'!$A$1:$FX$361, 1, 0), 0), FALSE)</f>
        <v>1447.5999417249418</v>
      </c>
      <c r="AH9">
        <f t="shared" si="7"/>
        <v>5522.1555394170446</v>
      </c>
      <c r="AI9" s="1">
        <f>VLOOKUP($B$1&amp;"-"&amp;$A9,'MI325X@750W (Auto)'!$A$1:$AH$361, MATCH("total_input_tokens", INDEX('MI325X@750W (Auto)'!$A$1:$AH$361, 1, 0), 0), FALSE)+VLOOKUP($B$1&amp;"-"&amp;$A9,'MI325X@750W (Auto)'!$A$1:$AH$361, MATCH("total_output_tokens", INDEX('MI325X@750W (Auto)'!$A$1:$AH$361, 1, 0), 0), FALSE)</f>
        <v>921600</v>
      </c>
      <c r="AJ9">
        <f>VLOOKUP($B$1&amp;"-"&amp;$A9,'MI325X@750W (Auto)'!$A$1:$AH$361, MATCH("duration", INDEX('MI325X@750W (Auto)'!$A$1:$AH$361, 1, 0), 0), FALSE)</f>
        <v>175.84412060299655</v>
      </c>
      <c r="AK9">
        <f>VLOOKUP($B$1&amp;"-"&amp;$A9,'MI325X@750W (Auto) SMI'!$A$1:$FX$361, MATCH("all_gpu_power_avg", INDEX('MI325X@750W (Auto) SMI'!$A$1:$FX$361, 1, 0), 0), FALSE)</f>
        <v>5906.489361702128</v>
      </c>
      <c r="AL9">
        <f>F9/AK9</f>
        <v>0.88733004678791094</v>
      </c>
      <c r="AM9">
        <f t="shared" si="8"/>
        <v>1038621.4276594651</v>
      </c>
      <c r="AN9">
        <f t="shared" si="9"/>
        <v>1.1269763754985516</v>
      </c>
      <c r="AO9">
        <f t="shared" si="10"/>
        <v>4.8229036297865777</v>
      </c>
      <c r="AP9">
        <f>VLOOKUP($B$1&amp;"-"&amp;$A9,'MI325X@750W (Auto) SMI'!$A$1:$FX$361, MATCH("all_gpu_sclk_avg", INDEX('MI325X@750W (Auto) SMI'!$A$1:$FX$361, 1, 0), 0), FALSE)</f>
        <v>1741.014295212766</v>
      </c>
      <c r="AQ9">
        <f>VLOOKUP($B$1&amp;"-"&amp;$A9,'MI325X@750W (Auto) SMI'!$A$1:$FX$361, MATCH("all_gpu_mclk_avg", INDEX('MI325X@750W (Auto) SMI'!$A$1:$FX$361, 1, 0), 0), FALSE)</f>
        <v>1396.2553191489362</v>
      </c>
      <c r="AR9">
        <f t="shared" si="11"/>
        <v>5326.2913480718089</v>
      </c>
      <c r="AS9" s="1">
        <f>VLOOKUP($B$1&amp;"-"&amp;$A9,'MI325X@1000W'!$A$1:$AH$361, MATCH("total_input_tokens", INDEX('MI325X@1000W'!$A$1:$AH$361, 1, 0), 0), FALSE)+VLOOKUP($B$1&amp;"-"&amp;$A9,'MI325X@1000W'!$A$1:$AH$361, MATCH("total_output_tokens", INDEX('MI325X@1000W'!$A$1:$AH$361, 1, 0), 0), FALSE)</f>
        <v>921600</v>
      </c>
      <c r="AT9">
        <f>VLOOKUP($B$1&amp;"-"&amp;$A9,'MI325X@1000W'!$A$1:$AH$361, MATCH("duration", INDEX('MI325X@1000W'!$A$1:$AH$361, 1, 0), 0), FALSE)</f>
        <v>169.9959293360007</v>
      </c>
      <c r="AU9">
        <f>VLOOKUP($B$1&amp;"-"&amp;$A9,'MI325X@1000W_SMI'!$A$1:$FX$361, MATCH("all_gpu_power_avg", INDEX('MI325X@1000W_SMI'!$A$1:$FX$361, 1, 0), 0), FALSE)</f>
        <v>6544.1897810218979</v>
      </c>
      <c r="AV9">
        <f>H9/AU9</f>
        <v>0.82841519968375565</v>
      </c>
      <c r="AW9">
        <f t="shared" si="12"/>
        <v>1112485.6235759764</v>
      </c>
      <c r="AX9">
        <f t="shared" si="13"/>
        <v>1.2071241575260161</v>
      </c>
      <c r="AY9">
        <f t="shared" si="14"/>
        <v>4.5026838525170865</v>
      </c>
      <c r="AZ9">
        <f>VLOOKUP($B$1&amp;"-"&amp;$A9,'MI325X@1000W_SMI'!$A$1:$FX$361, MATCH("all_gpu_sclk_avg", INDEX('MI325X@1000W_SMI'!$A$1:$FX$361, 1, 0), 0), FALSE)</f>
        <v>1835.4925486618008</v>
      </c>
      <c r="BA9">
        <f>VLOOKUP($B$1&amp;"-"&amp;$A9,'MI325X@1000W_SMI'!$A$1:$FX$361, MATCH("all_gpu_mclk_avg", INDEX('MI325X@1000W_SMI'!$A$1:$FX$361, 1, 0), 0), FALSE)</f>
        <v>1493.0392335766423</v>
      </c>
      <c r="BB9">
        <f t="shared" si="15"/>
        <v>5695.492681795663</v>
      </c>
    </row>
    <row r="10" spans="1:71" x14ac:dyDescent="0.35">
      <c r="A10">
        <v>64</v>
      </c>
      <c r="B10" s="2">
        <f>VLOOKUP($B$1&amp;"-"&amp;$A10,'MI300X@750W'!$A$1:$AH$361, MATCH("input_throughput", INDEX('MI300X@750W'!$A$1:$AH$361, 1, 0), 0), FALSE)+VLOOKUP($B$1&amp;"-"&amp;$A10,'MI300X@750W'!$A$1:$AH$361, MATCH("output_throughput", INDEX('MI300X@750W'!$A$1:$AH$361, 1, 0), 0), FALSE)</f>
        <v>6442.7884312126826</v>
      </c>
      <c r="C10" s="2">
        <f>VLOOKUP($B$1&amp;"-"&amp;$A10,'MI300X@750W'!$A$1:$AH$361, MATCH("median_e2e_latency_ms", INDEX('MI300X@750W'!$A$1:$AH$361, 1, 0), 0), FALSE)/1000</f>
        <v>71.466036797995912</v>
      </c>
      <c r="D10" s="2">
        <f>VLOOKUP($B$1&amp;"-"&amp;$A10,'MI325X@750W (Manual)'!$A$1:$AH$361, MATCH("input_throughput", INDEX('MI325X@750W (Manual)'!$A$1:$AH$361, 1, 0), 0), FALSE)+VLOOKUP($B$1&amp;"-"&amp;$A10,'MI325X@750W (Manual)'!$A$1:$AH$361, MATCH("output_throughput", INDEX('MI325X@750W (Manual)'!$A$1:$AH$361, 1, 0), 0), FALSE)</f>
        <v>6495.5201676882634</v>
      </c>
      <c r="E10" s="2">
        <f>VLOOKUP($B$1&amp;"-"&amp;$A10,'MI325X@750W (Manual)'!$A$1:$AH$361, MATCH("median_e2e_latency_ms", INDEX('MI325X@750W (Manual)'!$A$1:$AH$361, 1, 0), 0), FALSE)/1000</f>
        <v>70.949345332483063</v>
      </c>
      <c r="F10" s="2">
        <f>VLOOKUP($B$1&amp;"-"&amp;$A10,'MI325X@750W (Auto)'!$A$1:$AH$361, MATCH("input_throughput", INDEX('MI325X@750W (Auto)'!$A$1:$AH$361, 1, 0), 0), FALSE)+VLOOKUP($B$1&amp;"-"&amp;$A10,'MI325X@750W (Auto)'!$A$1:$AH$361, MATCH("output_throughput", INDEX('MI325X@750W (Auto)'!$A$1:$AH$361, 1, 0), 0), FALSE)</f>
        <v>6486.3580168566923</v>
      </c>
      <c r="G10" s="2">
        <f>VLOOKUP($B$1&amp;"-"&amp;$A10,'MI325X@750W (Auto)'!$A$1:$AH$361, MATCH("median_e2e_latency_ms", INDEX('MI325X@750W (Auto)'!$A$1:$AH$361, 1, 0), 0), FALSE)/1000</f>
        <v>71.017796859996452</v>
      </c>
      <c r="H10" s="2">
        <f>VLOOKUP($B$1&amp;"-"&amp;$A10,'MI325X@1000W'!$A$1:$AH$361, MATCH("input_throughput", INDEX('MI325X@1000W'!$A$1:$AH$361, 1, 0), 0), FALSE)+VLOOKUP($B$1&amp;"-"&amp;$A10,'MI325X@1000W'!$A$1:$AH$361, MATCH("output_throughput", INDEX('MI325X@1000W'!$A$1:$AH$361, 1, 0), 0), FALSE)</f>
        <v>6899.3381224016202</v>
      </c>
      <c r="I10" s="2">
        <f>VLOOKUP($B$1&amp;"-"&amp;$A10,'MI325X@1000W'!$A$1:$AH$361, MATCH("median_e2e_latency_ms", INDEX('MI325X@1000W'!$A$1:$AH$361, 1, 0), 0), FALSE)/1000</f>
        <v>66.858713219990022</v>
      </c>
      <c r="J10" s="2"/>
      <c r="K10" s="2"/>
      <c r="L10" s="2"/>
      <c r="M10" s="2"/>
      <c r="N10">
        <v>64</v>
      </c>
      <c r="O10" s="1">
        <f>VLOOKUP($B$1&amp;"-"&amp;$A10,'MI300X@750W'!$A$1:$AH$361, MATCH("total_input_tokens", INDEX('MI300X@750W'!$A$1:$AH$361, 1, 0), 0), FALSE)+VLOOKUP($B$1&amp;"-"&amp;$A10,'MI300X@750W'!$A$1:$AH$361, MATCH("total_output_tokens", INDEX('MI300X@750W'!$A$1:$AH$361, 1, 0), 0), FALSE)</f>
        <v>1843200</v>
      </c>
      <c r="P10" s="2">
        <f>VLOOKUP($B$1&amp;"-"&amp;$A10,'MI300X@750W'!$A$1:$AH$361, MATCH("duration", INDEX('MI300X@750W'!$A$1:$AH$361, 1, 0), 0), FALSE)</f>
        <v>286.08730826398823</v>
      </c>
      <c r="Q10">
        <f>VLOOKUP($B$1&amp;"-"&amp;$A10,'MI300X@750W_SMI'!$A$1:$FX$361, MATCH("all_gpu_power_avg", INDEX('MI300X@750W_SMI'!$A$1:$FX$361, 1, 0), 0), FALSE)</f>
        <v>5890.3859649122805</v>
      </c>
      <c r="R10">
        <f t="shared" si="1"/>
        <v>1.0937803515068352</v>
      </c>
      <c r="S10">
        <f t="shared" si="2"/>
        <v>1685164.6653377295</v>
      </c>
      <c r="T10">
        <f t="shared" si="0"/>
        <v>0.91426034360770914</v>
      </c>
      <c r="U10">
        <f t="shared" si="16"/>
        <v>3.8232396891145721</v>
      </c>
      <c r="V10">
        <f>VLOOKUP($B$1&amp;"-"&amp;$A10,'MI300X@750W_SMI'!$A$1:$FX$361, MATCH("all_gpu_sclk_avg", INDEX('MI300X@750W_SMI'!$A$1:$FX$361, 1, 0), 0), FALSE)</f>
        <v>1519.9124862938595</v>
      </c>
      <c r="W10">
        <f>VLOOKUP($B$1&amp;"-"&amp;$A10,'MI300X@750W_SMI'!$A$1:$FX$361, MATCH("all_gpu_mclk_avg", INDEX('MI300X@750W_SMI'!$A$1:$FX$361, 1, 0), 0), FALSE)</f>
        <v>1264.6635599415204</v>
      </c>
      <c r="X10">
        <f t="shared" si="3"/>
        <v>4824.3086240444964</v>
      </c>
      <c r="Y10" s="1">
        <f>VLOOKUP($B$1&amp;"-"&amp;$A10,'MI325X@750W (Manual)'!$A$1:$AH$361, MATCH("total_input_tokens", INDEX('MI325X@750W (Manual)'!$A$1:$AH$361, 1, 0), 0), FALSE)+VLOOKUP($B$1&amp;"-"&amp;$A10,'MI325X@750W (Manual)'!$A$1:$AH$361, MATCH("total_output_tokens", INDEX('MI325X@750W (Manual)'!$A$1:$AH$361, 1, 0), 0), FALSE)</f>
        <v>1843200</v>
      </c>
      <c r="Z10">
        <f>VLOOKUP($B$1&amp;"-"&amp;$A10,'MI325X@750W (Manual)'!$A$1:$AH$361, MATCH("duration", INDEX('MI325X@750W (Manual)'!$A$1:$AH$361, 1, 0), 0), FALSE)</f>
        <v>283.76480288198218</v>
      </c>
      <c r="AA10">
        <f>VLOOKUP($B$1&amp;"-"&amp;$A10,'MI325X@750W (Manual) SMI'!$A$1:$FX$361, MATCH("all_gpu_power_avg", INDEX('MI325X@750W (Manual) SMI'!$A$1:$FX$361, 1, 0), 0), FALSE)</f>
        <v>5749.5701754385964</v>
      </c>
      <c r="AB10">
        <f>D10/AA10</f>
        <v>1.1297401317817228</v>
      </c>
      <c r="AC10">
        <f t="shared" si="4"/>
        <v>1631525.6474894569</v>
      </c>
      <c r="AD10">
        <f t="shared" si="5"/>
        <v>0.88515931395912373</v>
      </c>
      <c r="AE10">
        <f t="shared" si="6"/>
        <v>3.9489348151692578</v>
      </c>
      <c r="AF10">
        <f>VLOOKUP($B$1&amp;"-"&amp;$A10,'MI325X@750W (Manual) SMI'!$A$1:$FX$361, MATCH("all_gpu_sclk_avg", INDEX('MI325X@750W (Manual) SMI'!$A$1:$FX$361, 1, 0), 0), FALSE)</f>
        <v>1602.3836805555557</v>
      </c>
      <c r="AG10">
        <f>VLOOKUP($B$1&amp;"-"&amp;$A10,'MI325X@750W (Manual) SMI'!$A$1:$FX$361, MATCH("all_gpu_mclk_avg", INDEX('MI325X@750W (Manual) SMI'!$A$1:$FX$361, 1, 0), 0), FALSE)</f>
        <v>1409.5142543859649</v>
      </c>
      <c r="AH10">
        <f t="shared" si="7"/>
        <v>5376.8701720656009</v>
      </c>
      <c r="AI10" s="1">
        <f>VLOOKUP($B$1&amp;"-"&amp;$A10,'MI325X@750W (Auto)'!$A$1:$AH$361, MATCH("total_input_tokens", INDEX('MI325X@750W (Auto)'!$A$1:$AH$361, 1, 0), 0), FALSE)+VLOOKUP($B$1&amp;"-"&amp;$A10,'MI325X@750W (Auto)'!$A$1:$AH$361, MATCH("total_output_tokens", INDEX('MI325X@750W (Auto)'!$A$1:$AH$361, 1, 0), 0), FALSE)</f>
        <v>1843200</v>
      </c>
      <c r="AJ10">
        <f>VLOOKUP($B$1&amp;"-"&amp;$A10,'MI325X@750W (Auto)'!$A$1:$AH$361, MATCH("duration", INDEX('MI325X@750W (Auto)'!$A$1:$AH$361, 1, 0), 0), FALSE)</f>
        <v>284.16562810901087</v>
      </c>
      <c r="AK10">
        <f>VLOOKUP($B$1&amp;"-"&amp;$A10,'MI325X@750W (Auto) SMI'!$A$1:$FX$361, MATCH("all_gpu_power_avg", INDEX('MI325X@750W (Auto) SMI'!$A$1:$FX$361, 1, 0), 0), FALSE)</f>
        <v>5940.6133333333337</v>
      </c>
      <c r="AL10">
        <f>F10/AK10</f>
        <v>1.0918667236699509</v>
      </c>
      <c r="AM10">
        <f t="shared" si="8"/>
        <v>1688118.1192194314</v>
      </c>
      <c r="AN10">
        <f t="shared" si="9"/>
        <v>0.91586269488901439</v>
      </c>
      <c r="AO10">
        <f t="shared" si="10"/>
        <v>3.816550724656496</v>
      </c>
      <c r="AP10">
        <f>VLOOKUP($B$1&amp;"-"&amp;$A10,'MI325X@750W (Auto) SMI'!$A$1:$FX$361, MATCH("all_gpu_sclk_avg", INDEX('MI325X@750W (Auto) SMI'!$A$1:$FX$361, 1, 0), 0), FALSE)</f>
        <v>1663.1368055555556</v>
      </c>
      <c r="AQ10">
        <f>VLOOKUP($B$1&amp;"-"&amp;$A10,'MI325X@750W (Auto) SMI'!$A$1:$FX$361, MATCH("all_gpu_mclk_avg", INDEX('MI325X@750W (Auto) SMI'!$A$1:$FX$361, 1, 0), 0), FALSE)</f>
        <v>1323.0675925925923</v>
      </c>
      <c r="AR10">
        <f t="shared" si="11"/>
        <v>5047.1023277000131</v>
      </c>
      <c r="AS10" s="1">
        <f>VLOOKUP($B$1&amp;"-"&amp;$A10,'MI325X@1000W'!$A$1:$AH$361, MATCH("total_input_tokens", INDEX('MI325X@1000W'!$A$1:$AH$361, 1, 0), 0), FALSE)+VLOOKUP($B$1&amp;"-"&amp;$A10,'MI325X@1000W'!$A$1:$AH$361, MATCH("total_output_tokens", INDEX('MI325X@1000W'!$A$1:$AH$361, 1, 0), 0), FALSE)</f>
        <v>1843200</v>
      </c>
      <c r="AT10">
        <f>VLOOKUP($B$1&amp;"-"&amp;$A10,'MI325X@1000W'!$A$1:$AH$361, MATCH("duration", INDEX('MI325X@1000W'!$A$1:$AH$361, 1, 0), 0), FALSE)</f>
        <v>267.15606153802946</v>
      </c>
      <c r="AU10">
        <f>VLOOKUP($B$1&amp;"-"&amp;$A10,'MI325X@1000W_SMI'!$A$1:$FX$361, MATCH("all_gpu_power_avg", INDEX('MI325X@1000W_SMI'!$A$1:$FX$361, 1, 0), 0), FALSE)</f>
        <v>6923.9579439252338</v>
      </c>
      <c r="AV10">
        <f>H10/AU10</f>
        <v>0.99644425605657905</v>
      </c>
      <c r="AW10">
        <f t="shared" si="12"/>
        <v>1849777.3345540178</v>
      </c>
      <c r="AX10">
        <f t="shared" si="13"/>
        <v>1.0035684323752267</v>
      </c>
      <c r="AY10">
        <f t="shared" si="14"/>
        <v>3.4830075549423047</v>
      </c>
      <c r="AZ10">
        <f>VLOOKUP($B$1&amp;"-"&amp;$A10,'MI325X@1000W_SMI'!$A$1:$FX$361, MATCH("all_gpu_sclk_avg", INDEX('MI325X@1000W_SMI'!$A$1:$FX$361, 1, 0), 0), FALSE)</f>
        <v>1785.3461107866044</v>
      </c>
      <c r="BA10">
        <f>VLOOKUP($B$1&amp;"-"&amp;$A10,'MI325X@1000W_SMI'!$A$1:$FX$361, MATCH("all_gpu_mclk_avg", INDEX('MI325X@1000W_SMI'!$A$1:$FX$361, 1, 0), 0), FALSE)</f>
        <v>1496.0319314641745</v>
      </c>
      <c r="BB10">
        <f t="shared" si="15"/>
        <v>5706.9089182440739</v>
      </c>
      <c r="BK10" t="s">
        <v>235</v>
      </c>
      <c r="BL10" t="s">
        <v>236</v>
      </c>
    </row>
    <row r="11" spans="1:71" x14ac:dyDescent="0.35">
      <c r="A11">
        <v>128</v>
      </c>
      <c r="B11" s="2">
        <f>VLOOKUP($B$1&amp;"-"&amp;$A11,'MI300X@750W'!$A$1:$AH$361, MATCH("input_throughput", INDEX('MI300X@750W'!$A$1:$AH$361, 1, 0), 0), FALSE)+VLOOKUP($B$1&amp;"-"&amp;$A11,'MI300X@750W'!$A$1:$AH$361, MATCH("output_throughput", INDEX('MI300X@750W'!$A$1:$AH$361, 1, 0), 0), FALSE)</f>
        <v>7616.8249685514502</v>
      </c>
      <c r="C11" s="2">
        <f>VLOOKUP($B$1&amp;"-"&amp;$A11,'MI300X@750W'!$A$1:$AH$361, MATCH("median_e2e_latency_ms", INDEX('MI300X@750W'!$A$1:$AH$361, 1, 0), 0), FALSE)/1000</f>
        <v>120.88845406948531</v>
      </c>
      <c r="D11" s="2">
        <f>VLOOKUP($B$1&amp;"-"&amp;$A11,'MI325X@750W (Manual)'!$A$1:$AH$361, MATCH("input_throughput", INDEX('MI325X@750W (Manual)'!$A$1:$AH$361, 1, 0), 0), FALSE)+VLOOKUP($B$1&amp;"-"&amp;$A11,'MI325X@750W (Manual)'!$A$1:$AH$361, MATCH("output_throughput", INDEX('MI325X@750W (Manual)'!$A$1:$AH$361, 1, 0), 0), FALSE)</f>
        <v>7667.1517819823439</v>
      </c>
      <c r="E11" s="2">
        <f>VLOOKUP($B$1&amp;"-"&amp;$A11,'MI325X@750W (Manual)'!$A$1:$AH$361, MATCH("median_e2e_latency_ms", INDEX('MI325X@750W (Manual)'!$A$1:$AH$361, 1, 0), 0), FALSE)/1000</f>
        <v>120.27699404349551</v>
      </c>
      <c r="F11" s="2">
        <f>VLOOKUP($B$1&amp;"-"&amp;$A11,'MI325X@750W (Auto)'!$A$1:$AH$361, MATCH("input_throughput", INDEX('MI325X@750W (Auto)'!$A$1:$AH$361, 1, 0), 0), FALSE)+VLOOKUP($B$1&amp;"-"&amp;$A11,'MI325X@750W (Auto)'!$A$1:$AH$361, MATCH("output_throughput", INDEX('MI325X@750W (Auto)'!$A$1:$AH$361, 1, 0), 0), FALSE)</f>
        <v>7657.487056174501</v>
      </c>
      <c r="G11" s="2">
        <f>VLOOKUP($B$1&amp;"-"&amp;$A11,'MI325X@750W (Auto)'!$A$1:$AH$361, MATCH("median_e2e_latency_ms", INDEX('MI325X@750W (Auto)'!$A$1:$AH$361, 1, 0), 0), FALSE)/1000</f>
        <v>120.35858702049882</v>
      </c>
      <c r="H11" s="2">
        <f>VLOOKUP($B$1&amp;"-"&amp;$A11,'MI325X@1000W'!$A$1:$AH$361, MATCH("input_throughput", INDEX('MI325X@1000W'!$A$1:$AH$361, 1, 0), 0), FALSE)+VLOOKUP($B$1&amp;"-"&amp;$A11,'MI325X@1000W'!$A$1:$AH$361, MATCH("output_throughput", INDEX('MI325X@1000W'!$A$1:$AH$361, 1, 0), 0), FALSE)</f>
        <v>8137.3021038847555</v>
      </c>
      <c r="I11" s="2">
        <f>VLOOKUP($B$1&amp;"-"&amp;$A11,'MI325X@1000W'!$A$1:$AH$361, MATCH("median_e2e_latency_ms", INDEX('MI325X@1000W'!$A$1:$AH$361, 1, 0), 0), FALSE)/1000</f>
        <v>113.14836453151656</v>
      </c>
      <c r="J11" s="2"/>
      <c r="K11" s="2"/>
      <c r="L11" s="2"/>
      <c r="M11" s="2"/>
      <c r="N11">
        <v>128</v>
      </c>
      <c r="O11" s="1">
        <f>VLOOKUP($B$1&amp;"-"&amp;$A11,'MI300X@750W'!$A$1:$AH$361, MATCH("total_input_tokens", INDEX('MI300X@750W'!$A$1:$AH$361, 1, 0), 0), FALSE)+VLOOKUP($B$1&amp;"-"&amp;$A11,'MI300X@750W'!$A$1:$AH$361, MATCH("total_output_tokens", INDEX('MI300X@750W'!$A$1:$AH$361, 1, 0), 0), FALSE)</f>
        <v>3686400</v>
      </c>
      <c r="P11" s="2">
        <f>VLOOKUP($B$1&amp;"-"&amp;$A11,'MI300X@750W'!$A$1:$AH$361, MATCH("duration", INDEX('MI300X@750W'!$A$1:$AH$361, 1, 0), 0), FALSE)</f>
        <v>483.98118838499067</v>
      </c>
      <c r="Q11">
        <f>VLOOKUP($B$1&amp;"-"&amp;$A11,'MI300X@750W_SMI'!$A$1:$FX$361, MATCH("all_gpu_power_avg", INDEX('MI300X@750W_SMI'!$A$1:$FX$361, 1, 0), 0), FALSE)</f>
        <v>5947.1298701298701</v>
      </c>
      <c r="R11">
        <f t="shared" si="1"/>
        <v>1.2807564547745647</v>
      </c>
      <c r="S11">
        <f t="shared" si="2"/>
        <v>2878298.98202533</v>
      </c>
      <c r="T11">
        <f t="shared" si="0"/>
        <v>0.78078856934280871</v>
      </c>
      <c r="U11">
        <f t="shared" si="16"/>
        <v>2.6462938756945364</v>
      </c>
      <c r="V11">
        <f>VLOOKUP($B$1&amp;"-"&amp;$A11,'MI300X@750W_SMI'!$A$1:$FX$361, MATCH("all_gpu_sclk_avg", INDEX('MI300X@750W_SMI'!$A$1:$FX$361, 1, 0), 0), FALSE)</f>
        <v>1481.9854166666669</v>
      </c>
      <c r="W11">
        <f>VLOOKUP($B$1&amp;"-"&amp;$A11,'MI300X@750W_SMI'!$A$1:$FX$361, MATCH("all_gpu_mclk_avg", INDEX('MI300X@750W_SMI'!$A$1:$FX$361, 1, 0), 0), FALSE)</f>
        <v>1254.3237012987013</v>
      </c>
      <c r="X11">
        <f t="shared" si="3"/>
        <v>4784.8651935527851</v>
      </c>
      <c r="Y11" s="1">
        <f>VLOOKUP($B$1&amp;"-"&amp;$A11,'MI325X@750W (Manual)'!$A$1:$AH$361, MATCH("total_input_tokens", INDEX('MI325X@750W (Manual)'!$A$1:$AH$361, 1, 0), 0), FALSE)+VLOOKUP($B$1&amp;"-"&amp;$A11,'MI325X@750W (Manual)'!$A$1:$AH$361, MATCH("total_output_tokens", INDEX('MI325X@750W (Manual)'!$A$1:$AH$361, 1, 0), 0), FALSE)</f>
        <v>3686400</v>
      </c>
      <c r="Z11">
        <f>VLOOKUP($B$1&amp;"-"&amp;$A11,'MI325X@750W (Manual)'!$A$1:$AH$361, MATCH("duration", INDEX('MI325X@750W (Manual)'!$A$1:$AH$361, 1, 0), 0), FALSE)</f>
        <v>480.80435927497456</v>
      </c>
      <c r="AA11">
        <f>VLOOKUP($B$1&amp;"-"&amp;$A11,'MI325X@750W (Manual) SMI'!$A$1:$FX$361, MATCH("all_gpu_power_avg", INDEX('MI325X@750W (Manual) SMI'!$A$1:$FX$361, 1, 0), 0), FALSE)</f>
        <v>5735.8903394255876</v>
      </c>
      <c r="AB11">
        <f>D11/AA11</f>
        <v>1.3366977623826328</v>
      </c>
      <c r="AC11">
        <f t="shared" si="4"/>
        <v>2757841.0795190362</v>
      </c>
      <c r="AD11">
        <f t="shared" si="5"/>
        <v>0.7481122720049469</v>
      </c>
      <c r="AE11">
        <f t="shared" si="6"/>
        <v>2.7618795822273468</v>
      </c>
      <c r="AF11">
        <f>VLOOKUP($B$1&amp;"-"&amp;$A11,'MI325X@750W (Manual) SMI'!$A$1:$FX$361, MATCH("all_gpu_sclk_avg", INDEX('MI325X@750W (Manual) SMI'!$A$1:$FX$361, 1, 0), 0), FALSE)</f>
        <v>1566.7358436684074</v>
      </c>
      <c r="AG11">
        <f>VLOOKUP($B$1&amp;"-"&amp;$A11,'MI325X@750W (Manual) SMI'!$A$1:$FX$361, MATCH("all_gpu_mclk_avg", INDEX('MI325X@750W (Manual) SMI'!$A$1:$FX$361, 1, 0), 0), FALSE)</f>
        <v>1361.8223455178415</v>
      </c>
      <c r="AH11">
        <f t="shared" si="7"/>
        <v>5194.9399777139342</v>
      </c>
      <c r="AI11" s="1">
        <f>VLOOKUP($B$1&amp;"-"&amp;$A11,'MI325X@750W (Auto)'!$A$1:$AH$361, MATCH("total_input_tokens", INDEX('MI325X@750W (Auto)'!$A$1:$AH$361, 1, 0), 0), FALSE)+VLOOKUP($B$1&amp;"-"&amp;$A11,'MI325X@750W (Auto)'!$A$1:$AH$361, MATCH("total_output_tokens", INDEX('MI325X@750W (Auto)'!$A$1:$AH$361, 1, 0), 0), FALSE)</f>
        <v>3686400</v>
      </c>
      <c r="AJ11">
        <f>VLOOKUP($B$1&amp;"-"&amp;$A11,'MI325X@750W (Auto)'!$A$1:$AH$361, MATCH("duration", INDEX('MI325X@750W (Auto)'!$A$1:$AH$361, 1, 0), 0), FALSE)</f>
        <v>481.41119573000469</v>
      </c>
      <c r="AK11">
        <f>VLOOKUP($B$1&amp;"-"&amp;$A11,'MI325X@750W (Auto) SMI'!$A$1:$FX$361, MATCH("all_gpu_power_avg", INDEX('MI325X@750W (Auto) SMI'!$A$1:$FX$361, 1, 0), 0), FALSE)</f>
        <v>5907.3769633507854</v>
      </c>
      <c r="AL11">
        <f>F11/AK11</f>
        <v>1.2962584076962336</v>
      </c>
      <c r="AM11">
        <f t="shared" si="8"/>
        <v>2843877.407554586</v>
      </c>
      <c r="AN11">
        <f t="shared" si="9"/>
        <v>0.77145111967084035</v>
      </c>
      <c r="AO11">
        <f t="shared" si="10"/>
        <v>2.6783239489570896</v>
      </c>
      <c r="AP11">
        <f>VLOOKUP($B$1&amp;"-"&amp;$A11,'MI325X@750W (Auto) SMI'!$A$1:$FX$361, MATCH("all_gpu_sclk_avg", INDEX('MI325X@750W (Auto) SMI'!$A$1:$FX$361, 1, 0), 0), FALSE)</f>
        <v>1602.3684554973822</v>
      </c>
      <c r="AQ11">
        <f>VLOOKUP($B$1&amp;"-"&amp;$A11,'MI325X@750W (Auto) SMI'!$A$1:$FX$361, MATCH("all_gpu_mclk_avg", INDEX('MI325X@750W (Auto) SMI'!$A$1:$FX$361, 1, 0), 0), FALSE)</f>
        <v>1271.2466186736474</v>
      </c>
      <c r="AR11">
        <f t="shared" si="11"/>
        <v>4849.4210001893898</v>
      </c>
      <c r="AS11" s="1">
        <f>VLOOKUP($B$1&amp;"-"&amp;$A11,'MI325X@1000W'!$A$1:$AH$361, MATCH("total_input_tokens", INDEX('MI325X@1000W'!$A$1:$AH$361, 1, 0), 0), FALSE)+VLOOKUP($B$1&amp;"-"&amp;$A11,'MI325X@1000W'!$A$1:$AH$361, MATCH("total_output_tokens", INDEX('MI325X@1000W'!$A$1:$AH$361, 1, 0), 0), FALSE)</f>
        <v>3686400</v>
      </c>
      <c r="AT11">
        <f>VLOOKUP($B$1&amp;"-"&amp;$A11,'MI325X@1000W'!$A$1:$AH$361, MATCH("duration", INDEX('MI325X@1000W'!$A$1:$AH$361, 1, 0), 0), FALSE)</f>
        <v>453.02484200999606</v>
      </c>
      <c r="AU11">
        <f>VLOOKUP($B$1&amp;"-"&amp;$A11,'MI325X@1000W_SMI'!$A$1:$FX$361, MATCH("all_gpu_power_avg", INDEX('MI325X@1000W_SMI'!$A$1:$FX$361, 1, 0), 0), FALSE)</f>
        <v>7045.0194444444442</v>
      </c>
      <c r="AV11">
        <f>H11/AU11</f>
        <v>1.1550432426842572</v>
      </c>
      <c r="AW11">
        <f t="shared" si="12"/>
        <v>3191568.8207767946</v>
      </c>
      <c r="AX11">
        <f t="shared" si="13"/>
        <v>0.86576845181662176</v>
      </c>
      <c r="AY11">
        <f t="shared" si="14"/>
        <v>2.3865457385617632</v>
      </c>
      <c r="AZ11">
        <f>VLOOKUP($B$1&amp;"-"&amp;$A11,'MI325X@1000W_SMI'!$A$1:$FX$361, MATCH("all_gpu_sclk_avg", INDEX('MI325X@1000W_SMI'!$A$1:$FX$361, 1, 0), 0), FALSE)</f>
        <v>1725.6541956018518</v>
      </c>
      <c r="BA11">
        <f>VLOOKUP($B$1&amp;"-"&amp;$A11,'MI325X@1000W_SMI'!$A$1:$FX$361, MATCH("all_gpu_mclk_avg", INDEX('MI325X@1000W_SMI'!$A$1:$FX$361, 1, 0), 0), FALSE)</f>
        <v>1495.8925925925926</v>
      </c>
      <c r="BB11">
        <f t="shared" si="15"/>
        <v>5706.3773826316547</v>
      </c>
      <c r="BJ11" t="s">
        <v>234</v>
      </c>
      <c r="BK11">
        <v>6</v>
      </c>
      <c r="BL11">
        <v>10</v>
      </c>
    </row>
    <row r="12" spans="1:71" x14ac:dyDescent="0.35">
      <c r="A12">
        <v>256</v>
      </c>
      <c r="B12" s="2">
        <f>VLOOKUP($B$1&amp;"-"&amp;$A12,'MI300X@750W'!$A$1:$AH$361, MATCH("input_throughput", INDEX('MI300X@750W'!$A$1:$AH$361, 1, 0), 0), FALSE)+VLOOKUP($B$1&amp;"-"&amp;$A12,'MI300X@750W'!$A$1:$AH$361, MATCH("output_throughput", INDEX('MI300X@750W'!$A$1:$AH$361, 1, 0), 0), FALSE)</f>
        <v>7508.1846802005157</v>
      </c>
      <c r="C12" s="2">
        <f>VLOOKUP($B$1&amp;"-"&amp;$A12,'MI300X@750W'!$A$1:$AH$361, MATCH("median_e2e_latency_ms", INDEX('MI300X@750W'!$A$1:$AH$361, 1, 0), 0), FALSE)/1000</f>
        <v>247.2778814159974</v>
      </c>
      <c r="D12" s="2">
        <f>VLOOKUP($B$1&amp;"-"&amp;$A12,'MI325X@750W (Manual)'!$A$1:$AH$361, MATCH("input_throughput", INDEX('MI325X@750W (Manual)'!$A$1:$AH$361, 1, 0), 0), FALSE)+VLOOKUP($B$1&amp;"-"&amp;$A12,'MI325X@750W (Manual)'!$A$1:$AH$361, MATCH("output_throughput", INDEX('MI325X@750W (Manual)'!$A$1:$AH$361, 1, 0), 0), FALSE)</f>
        <v>7327.9848637371015</v>
      </c>
      <c r="E12" s="2">
        <f>VLOOKUP($B$1&amp;"-"&amp;$A12,'MI325X@750W (Manual)'!$A$1:$AH$361, MATCH("median_e2e_latency_ms", INDEX('MI325X@750W (Manual)'!$A$1:$AH$361, 1, 0), 0), FALSE)/1000</f>
        <v>251.77399134550069</v>
      </c>
      <c r="F12" s="2">
        <f>VLOOKUP($B$1&amp;"-"&amp;$A12,'MI325X@750W (Auto)'!$A$1:$AH$361, MATCH("input_throughput", INDEX('MI325X@750W (Auto)'!$A$1:$AH$361, 1, 0), 0), FALSE)+VLOOKUP($B$1&amp;"-"&amp;$A12,'MI325X@750W (Auto)'!$A$1:$AH$361, MATCH("output_throughput", INDEX('MI325X@750W (Auto)'!$A$1:$AH$361, 1, 0), 0), FALSE)</f>
        <v>7346.1894417207532</v>
      </c>
      <c r="G12" s="2">
        <f>VLOOKUP($B$1&amp;"-"&amp;$A12,'MI325X@750W (Auto)'!$A$1:$AH$361, MATCH("median_e2e_latency_ms", INDEX('MI325X@750W (Auto)'!$A$1:$AH$361, 1, 0), 0), FALSE)/1000</f>
        <v>250.8245481069971</v>
      </c>
      <c r="H12" s="2">
        <f>VLOOKUP($B$1&amp;"-"&amp;$A12,'MI325X@1000W'!$A$1:$AH$361, MATCH("input_throughput", INDEX('MI325X@1000W'!$A$1:$AH$361, 1, 0), 0), FALSE)+VLOOKUP($B$1&amp;"-"&amp;$A12,'MI325X@1000W'!$A$1:$AH$361, MATCH("output_throughput", INDEX('MI325X@1000W'!$A$1:$AH$361, 1, 0), 0), FALSE)</f>
        <v>7639.1729724906936</v>
      </c>
      <c r="I12" s="2">
        <f>VLOOKUP($B$1&amp;"-"&amp;$A12,'MI325X@1000W'!$A$1:$AH$361, MATCH("median_e2e_latency_ms", INDEX('MI325X@1000W'!$A$1:$AH$361, 1, 0), 0), FALSE)/1000</f>
        <v>241.07611297001131</v>
      </c>
      <c r="J12" s="2"/>
      <c r="K12" s="2"/>
      <c r="L12" s="2"/>
      <c r="M12" s="2"/>
      <c r="N12">
        <v>256</v>
      </c>
      <c r="O12" s="1">
        <f>VLOOKUP($B$1&amp;"-"&amp;$A12,'MI300X@750W'!$A$1:$AH$361, MATCH("total_input_tokens", INDEX('MI300X@750W'!$A$1:$AH$361, 1, 0), 0), FALSE)+VLOOKUP($B$1&amp;"-"&amp;$A12,'MI300X@750W'!$A$1:$AH$361, MATCH("total_output_tokens", INDEX('MI300X@750W'!$A$1:$AH$361, 1, 0), 0), FALSE)</f>
        <v>7372800</v>
      </c>
      <c r="P12" s="2">
        <f>VLOOKUP($B$1&amp;"-"&amp;$A12,'MI300X@750W'!$A$1:$AH$361, MATCH("duration", INDEX('MI300X@750W'!$A$1:$AH$361, 1, 0), 0), FALSE)</f>
        <v>981.96838703801041</v>
      </c>
      <c r="Q12">
        <f>VLOOKUP($B$1&amp;"-"&amp;$A12,'MI300X@750W_SMI'!$A$1:$FX$361, MATCH("all_gpu_power_avg", INDEX('MI300X@750W_SMI'!$A$1:$FX$361, 1, 0), 0), FALSE)</f>
        <v>5936.2458172458173</v>
      </c>
      <c r="R12">
        <f t="shared" si="1"/>
        <v>1.2648035326279692</v>
      </c>
      <c r="S12">
        <f t="shared" si="2"/>
        <v>5829205.730222011</v>
      </c>
      <c r="T12">
        <f t="shared" si="0"/>
        <v>0.79063662790554623</v>
      </c>
      <c r="U12">
        <f t="shared" si="16"/>
        <v>1.2880287688721803</v>
      </c>
      <c r="V12">
        <f>VLOOKUP($B$1&amp;"-"&amp;$A12,'MI300X@750W_SMI'!$A$1:$FX$361, MATCH("all_gpu_sclk_avg", INDEX('MI300X@750W_SMI'!$A$1:$FX$361, 1, 0), 0), FALSE)</f>
        <v>1509.7677767052769</v>
      </c>
      <c r="W12">
        <f>VLOOKUP($B$1&amp;"-"&amp;$A12,'MI300X@750W_SMI'!$A$1:$FX$361, MATCH("all_gpu_mclk_avg", INDEX('MI300X@750W_SMI'!$A$1:$FX$361, 1, 0), 0), FALSE)</f>
        <v>1254.9946911196912</v>
      </c>
      <c r="X12">
        <f t="shared" si="3"/>
        <v>4787.4248165881772</v>
      </c>
      <c r="Y12" s="1">
        <f>VLOOKUP($B$1&amp;"-"&amp;$A12,'MI325X@750W (Manual)'!$A$1:$AH$361, MATCH("total_input_tokens", INDEX('MI325X@750W (Manual)'!$A$1:$AH$361, 1, 0), 0), FALSE)+VLOOKUP($B$1&amp;"-"&amp;$A12,'MI325X@750W (Manual)'!$A$1:$AH$361, MATCH("total_output_tokens", INDEX('MI325X@750W (Manual)'!$A$1:$AH$361, 1, 0), 0), FALSE)</f>
        <v>7372800</v>
      </c>
      <c r="Z12">
        <f>VLOOKUP($B$1&amp;"-"&amp;$A12,'MI325X@750W (Manual)'!$A$1:$AH$361, MATCH("duration", INDEX('MI325X@750W (Manual)'!$A$1:$AH$361, 1, 0), 0), FALSE)</f>
        <v>1006.1156152879994</v>
      </c>
      <c r="AA12">
        <f>VLOOKUP($B$1&amp;"-"&amp;$A12,'MI325X@750W (Manual) SMI'!$A$1:$FX$361, MATCH("all_gpu_power_avg", INDEX('MI325X@750W (Manual) SMI'!$A$1:$FX$361, 1, 0), 0), FALSE)</f>
        <v>5398.4624999999996</v>
      </c>
      <c r="AB12">
        <f>D12/AA12</f>
        <v>1.3574207218698104</v>
      </c>
      <c r="AC12">
        <f t="shared" si="4"/>
        <v>5431477.4197966913</v>
      </c>
      <c r="AD12">
        <f t="shared" si="5"/>
        <v>0.73669127330141759</v>
      </c>
      <c r="AE12">
        <f t="shared" si="6"/>
        <v>1.3823466618556906</v>
      </c>
      <c r="AF12">
        <f>VLOOKUP($B$1&amp;"-"&amp;$A12,'MI325X@750W (Manual) SMI'!$A$1:$FX$361, MATCH("all_gpu_sclk_avg", INDEX('MI325X@750W (Manual) SMI'!$A$1:$FX$361, 1, 0), 0), FALSE)</f>
        <v>1599.4896940104168</v>
      </c>
      <c r="AG12">
        <f>VLOOKUP($B$1&amp;"-"&amp;$A12,'MI325X@750W (Manual) SMI'!$A$1:$FX$361, MATCH("all_gpu_mclk_avg", INDEX('MI325X@750W (Manual) SMI'!$A$1:$FX$361, 1, 0), 0), FALSE)</f>
        <v>1417.0316145833333</v>
      </c>
      <c r="AH12">
        <f t="shared" si="7"/>
        <v>5405.5466254552202</v>
      </c>
      <c r="AI12" s="1">
        <f>VLOOKUP($B$1&amp;"-"&amp;$A12,'MI325X@750W (Auto)'!$A$1:$AH$361, MATCH("total_input_tokens", INDEX('MI325X@750W (Auto)'!$A$1:$AH$361, 1, 0), 0), FALSE)+VLOOKUP($B$1&amp;"-"&amp;$A12,'MI325X@750W (Auto)'!$A$1:$AH$361, MATCH("total_output_tokens", INDEX('MI325X@750W (Auto)'!$A$1:$AH$361, 1, 0), 0), FALSE)</f>
        <v>7372800</v>
      </c>
      <c r="AJ12">
        <f>VLOOKUP($B$1&amp;"-"&amp;$A12,'MI325X@750W (Auto)'!$A$1:$AH$361, MATCH("duration", INDEX('MI325X@750W (Auto)'!$A$1:$AH$361, 1, 0), 0), FALSE)</f>
        <v>1003.622362109003</v>
      </c>
      <c r="AK12">
        <f>VLOOKUP($B$1&amp;"-"&amp;$A12,'MI325X@750W (Auto) SMI'!$A$1:$FX$361, MATCH("all_gpu_power_avg", INDEX('MI325X@750W (Auto) SMI'!$A$1:$FX$361, 1, 0), 0), FALSE)</f>
        <v>5683.6452020202023</v>
      </c>
      <c r="AL12">
        <f>F12/AK12</f>
        <v>1.2925137267733766</v>
      </c>
      <c r="AM12">
        <f t="shared" si="8"/>
        <v>5704233.4230410168</v>
      </c>
      <c r="AN12">
        <f t="shared" si="9"/>
        <v>0.77368617391506844</v>
      </c>
      <c r="AO12">
        <f t="shared" si="10"/>
        <v>1.3162477976221709</v>
      </c>
      <c r="AP12">
        <f>VLOOKUP($B$1&amp;"-"&amp;$A12,'MI325X@750W (Auto) SMI'!$A$1:$FX$361, MATCH("all_gpu_sclk_avg", INDEX('MI325X@750W (Auto) SMI'!$A$1:$FX$361, 1, 0), 0), FALSE)</f>
        <v>1673.6614649095118</v>
      </c>
      <c r="AQ12">
        <f>VLOOKUP($B$1&amp;"-"&amp;$A12,'MI325X@750W (Auto) SMI'!$A$1:$FX$361, MATCH("all_gpu_mclk_avg", INDEX('MI325X@750W (Auto) SMI'!$A$1:$FX$361, 1, 0), 0), FALSE)</f>
        <v>1326.0714962121212</v>
      </c>
      <c r="AR12">
        <f t="shared" si="11"/>
        <v>5058.5613106236315</v>
      </c>
      <c r="AS12" s="1">
        <f>VLOOKUP($B$1&amp;"-"&amp;$A12,'MI325X@1000W'!$A$1:$AH$361, MATCH("total_input_tokens", INDEX('MI325X@1000W'!$A$1:$AH$361, 1, 0), 0), FALSE)+VLOOKUP($B$1&amp;"-"&amp;$A12,'MI325X@1000W'!$A$1:$AH$361, MATCH("total_output_tokens", INDEX('MI325X@1000W'!$A$1:$AH$361, 1, 0), 0), FALSE)</f>
        <v>7372800</v>
      </c>
      <c r="AT12">
        <f>VLOOKUP($B$1&amp;"-"&amp;$A12,'MI325X@1000W'!$A$1:$AH$361, MATCH("duration", INDEX('MI325X@1000W'!$A$1:$AH$361, 1, 0), 0), FALSE)</f>
        <v>965.13065308902878</v>
      </c>
      <c r="AU12">
        <f>VLOOKUP($B$1&amp;"-"&amp;$A12,'MI325X@1000W_SMI'!$A$1:$FX$361, MATCH("all_gpu_power_avg", INDEX('MI325X@1000W_SMI'!$A$1:$FX$361, 1, 0), 0), FALSE)</f>
        <v>6387.1272965879261</v>
      </c>
      <c r="AV12">
        <f>H12/AU12</f>
        <v>1.1960264165349614</v>
      </c>
      <c r="AW12">
        <f t="shared" si="12"/>
        <v>6164412.3391186679</v>
      </c>
      <c r="AX12">
        <f t="shared" si="13"/>
        <v>0.83610193401674637</v>
      </c>
      <c r="AY12">
        <f t="shared" si="14"/>
        <v>1.2179887176843152</v>
      </c>
      <c r="AZ12">
        <f>VLOOKUP($B$1&amp;"-"&amp;$A12,'MI325X@1000W_SMI'!$A$1:$FX$361, MATCH("all_gpu_sclk_avg", INDEX('MI325X@1000W_SMI'!$A$1:$FX$361, 1, 0), 0), FALSE)</f>
        <v>1751.1669537401574</v>
      </c>
      <c r="BA12">
        <f>VLOOKUP($B$1&amp;"-"&amp;$A12,'MI325X@1000W_SMI'!$A$1:$FX$361, MATCH("all_gpu_mclk_avg", INDEX('MI325X@1000W_SMI'!$A$1:$FX$361, 1, 0), 0), FALSE)</f>
        <v>1496.2502734033246</v>
      </c>
      <c r="BB12">
        <f t="shared" si="15"/>
        <v>5707.741826642321</v>
      </c>
      <c r="BK12">
        <v>1</v>
      </c>
      <c r="BL12">
        <v>2</v>
      </c>
      <c r="BM12">
        <v>4</v>
      </c>
      <c r="BN12">
        <v>8</v>
      </c>
      <c r="BO12">
        <v>16</v>
      </c>
      <c r="BP12">
        <v>32</v>
      </c>
      <c r="BQ12">
        <v>64</v>
      </c>
      <c r="BR12">
        <v>128</v>
      </c>
      <c r="BS12">
        <v>256</v>
      </c>
    </row>
    <row r="13" spans="1:71" x14ac:dyDescent="0.35">
      <c r="O13" s="3" t="s">
        <v>227</v>
      </c>
      <c r="P13" s="3" t="s">
        <v>226</v>
      </c>
      <c r="Q13" s="3" t="s">
        <v>225</v>
      </c>
      <c r="R13" s="3" t="s">
        <v>233</v>
      </c>
      <c r="S13" s="3" t="s">
        <v>228</v>
      </c>
      <c r="T13" s="3" t="s">
        <v>228</v>
      </c>
      <c r="U13" s="3" t="s">
        <v>268</v>
      </c>
      <c r="V13" s="3" t="s">
        <v>229</v>
      </c>
      <c r="W13" s="3" t="s">
        <v>229</v>
      </c>
      <c r="X13" s="3" t="s">
        <v>230</v>
      </c>
      <c r="Y13" s="3" t="s">
        <v>227</v>
      </c>
      <c r="Z13" s="3" t="s">
        <v>226</v>
      </c>
      <c r="AA13" s="3" t="s">
        <v>225</v>
      </c>
      <c r="AB13" s="3" t="s">
        <v>233</v>
      </c>
      <c r="AC13" s="3" t="s">
        <v>228</v>
      </c>
      <c r="AD13" s="3" t="s">
        <v>228</v>
      </c>
      <c r="AE13" s="3" t="s">
        <v>268</v>
      </c>
      <c r="AF13" s="3" t="s">
        <v>229</v>
      </c>
      <c r="AG13" s="3" t="s">
        <v>229</v>
      </c>
      <c r="AH13" s="3" t="s">
        <v>230</v>
      </c>
      <c r="AI13" s="3" t="s">
        <v>227</v>
      </c>
      <c r="AJ13" s="3" t="s">
        <v>226</v>
      </c>
      <c r="AK13" s="3" t="s">
        <v>225</v>
      </c>
      <c r="AL13" s="3" t="s">
        <v>233</v>
      </c>
      <c r="AM13" s="3" t="s">
        <v>228</v>
      </c>
      <c r="AN13" s="3" t="s">
        <v>228</v>
      </c>
      <c r="AO13" s="3" t="s">
        <v>268</v>
      </c>
      <c r="AP13" s="3" t="s">
        <v>229</v>
      </c>
      <c r="AQ13" s="3" t="s">
        <v>229</v>
      </c>
      <c r="AR13" s="3" t="s">
        <v>230</v>
      </c>
      <c r="AS13" s="3" t="s">
        <v>227</v>
      </c>
      <c r="AT13" s="3" t="s">
        <v>226</v>
      </c>
      <c r="AU13" s="3" t="s">
        <v>225</v>
      </c>
      <c r="AV13" s="3" t="s">
        <v>233</v>
      </c>
      <c r="AW13" s="3" t="s">
        <v>228</v>
      </c>
      <c r="AX13" s="3" t="s">
        <v>228</v>
      </c>
      <c r="AY13" s="3" t="s">
        <v>268</v>
      </c>
      <c r="AZ13" s="3" t="s">
        <v>229</v>
      </c>
      <c r="BA13" s="3" t="s">
        <v>229</v>
      </c>
      <c r="BB13" s="3" t="s">
        <v>230</v>
      </c>
      <c r="BI13">
        <v>0</v>
      </c>
      <c r="BJ13" t="s">
        <v>36</v>
      </c>
      <c r="BK13" s="4">
        <f>VLOOKUP(BK$3,$N$2:$BB$12,$BK$11+$BL$11*$BI13,FALSE)</f>
        <v>198987.35348122771</v>
      </c>
      <c r="BL13" s="4">
        <f>VLOOKUP(BL$3,$N$2:$BB$12,$BK$11+$BL$11*$BI13,FALSE)</f>
        <v>231716.9822539257</v>
      </c>
      <c r="BM13" s="4">
        <f>VLOOKUP(BM$3,$N$2:$BB$12,$BK$11+$BL$11*$BI13,FALSE)</f>
        <v>304138.07745046692</v>
      </c>
      <c r="BN13" s="4">
        <f>VLOOKUP(BN$3,$N$2:$BB$12,$BK$11+$BL$11*$BI13,FALSE)</f>
        <v>424141.74286854052</v>
      </c>
      <c r="BO13" s="4">
        <f>VLOOKUP(BO$3,$N$2:$BB$12,$BK$11+$BL$11*$BI13,FALSE)</f>
        <v>630667.16801228176</v>
      </c>
      <c r="BP13" s="4">
        <f>VLOOKUP(BP$3,$N$2:$BB$12,$BK$11+$BL$11*$BI13,FALSE)</f>
        <v>1030517.4807628421</v>
      </c>
      <c r="BQ13" s="4">
        <f>VLOOKUP(BQ$3,$N$2:$BB$12,$BK$11+$BL$11*$BI13,FALSE)</f>
        <v>1685164.6653377295</v>
      </c>
      <c r="BR13" s="4">
        <f>VLOOKUP(BR$3,$N$2:$BB$12,$BK$11+$BL$11*$BI13,FALSE)</f>
        <v>2878298.98202533</v>
      </c>
      <c r="BS13" s="4">
        <f>VLOOKUP(BS$3,$N$2:$BB$12,$BK$11+$BL$11*$BI13,FALSE)</f>
        <v>5829205.730222011</v>
      </c>
    </row>
    <row r="14" spans="1:71" x14ac:dyDescent="0.35">
      <c r="A14" t="s">
        <v>44</v>
      </c>
      <c r="N14">
        <v>1</v>
      </c>
      <c r="O14">
        <v>2</v>
      </c>
      <c r="P14">
        <v>3</v>
      </c>
      <c r="Q14">
        <v>4</v>
      </c>
      <c r="R14">
        <v>5</v>
      </c>
      <c r="S14">
        <v>6</v>
      </c>
      <c r="T14">
        <v>7</v>
      </c>
      <c r="U14">
        <v>8</v>
      </c>
      <c r="V14">
        <v>9</v>
      </c>
      <c r="W14">
        <v>10</v>
      </c>
      <c r="X14">
        <v>11</v>
      </c>
      <c r="BI14">
        <v>1</v>
      </c>
      <c r="BJ14" t="s">
        <v>39</v>
      </c>
      <c r="BK14" s="4">
        <f>VLOOKUP(BK$3,$N$2:$BB$12,$BK$11+$BL$11*$BI14,FALSE)</f>
        <v>207586.17841904066</v>
      </c>
      <c r="BL14" s="4">
        <f>VLOOKUP(BL$3,$N$2:$BB$12,$BK$11+$BL$11*$BI14,FALSE)</f>
        <v>241452.75223422222</v>
      </c>
      <c r="BM14" s="4">
        <f>VLOOKUP(BM$3,$N$2:$BB$12,$BK$11+$BL$11*$BI14,FALSE)</f>
        <v>297859.53071732435</v>
      </c>
      <c r="BN14" s="4">
        <f>VLOOKUP(BN$3,$N$2:$BB$12,$BK$11+$BL$11*$BI14,FALSE)</f>
        <v>399345.65830226114</v>
      </c>
      <c r="BO14" s="4">
        <f>VLOOKUP(BO$3,$N$2:$BB$12,$BK$11+$BL$11*$BI14,FALSE)</f>
        <v>601533.67788458662</v>
      </c>
      <c r="BP14" s="4">
        <f>VLOOKUP(BP$3,$N$2:$BB$12,$BK$11+$BL$11*$BI14,FALSE)</f>
        <v>981258.94324325246</v>
      </c>
      <c r="BQ14" s="4">
        <f>VLOOKUP(BQ$3,$N$2:$BB$12,$BK$11+$BL$11*$BI14,FALSE)</f>
        <v>1631525.6474894569</v>
      </c>
      <c r="BR14" s="4">
        <f>VLOOKUP(BR$3,$N$2:$BB$12,$BK$11+$BL$11*$BI14,FALSE)</f>
        <v>2757841.0795190362</v>
      </c>
      <c r="BS14" s="4">
        <f>VLOOKUP(BS$3,$N$2:$BB$12,$BK$11+$BL$11*$BI14,FALSE)</f>
        <v>5431477.4197966913</v>
      </c>
    </row>
    <row r="15" spans="1:71" x14ac:dyDescent="0.35">
      <c r="A15" t="s">
        <v>45</v>
      </c>
      <c r="BI15">
        <v>2</v>
      </c>
      <c r="BJ15" t="s">
        <v>38</v>
      </c>
      <c r="BK15" s="4">
        <f>VLOOKUP(BK$3,$N$2:$BB$12,$BK$11+$BL$11*$BI15,FALSE)</f>
        <v>211964.43754817164</v>
      </c>
      <c r="BL15" s="4">
        <f>VLOOKUP(BL$3,$N$2:$BB$12,$BK$11+$BL$11*$BI15,FALSE)</f>
        <v>249552.29883991336</v>
      </c>
      <c r="BM15" s="4">
        <f>VLOOKUP(BM$3,$N$2:$BB$12,$BK$11+$BL$11*$BI15,FALSE)</f>
        <v>310646.72432667972</v>
      </c>
      <c r="BN15" s="4">
        <f>VLOOKUP(BN$3,$N$2:$BB$12,$BK$11+$BL$11*$BI15,FALSE)</f>
        <v>426269.34947167512</v>
      </c>
      <c r="BO15" s="4">
        <f>VLOOKUP(BO$3,$N$2:$BB$12,$BK$11+$BL$11*$BI15,FALSE)</f>
        <v>646787.55151828204</v>
      </c>
      <c r="BP15" s="4">
        <f>VLOOKUP(BP$3,$N$2:$BB$12,$BK$11+$BL$11*$BI15,FALSE)</f>
        <v>1038621.4276594651</v>
      </c>
      <c r="BQ15" s="4">
        <f>VLOOKUP(BQ$3,$N$2:$BB$12,$BK$11+$BL$11*$BI15,FALSE)</f>
        <v>1688118.1192194314</v>
      </c>
      <c r="BR15" s="4">
        <f>VLOOKUP(BR$3,$N$2:$BB$12,$BK$11+$BL$11*$BI15,FALSE)</f>
        <v>2843877.407554586</v>
      </c>
      <c r="BS15" s="4">
        <f>VLOOKUP(BS$3,$N$2:$BB$12,$BK$11+$BL$11*$BI15,FALSE)</f>
        <v>5704233.4230410168</v>
      </c>
    </row>
    <row r="16" spans="1:71" x14ac:dyDescent="0.35">
      <c r="BI16">
        <v>3</v>
      </c>
      <c r="BJ16" t="s">
        <v>37</v>
      </c>
      <c r="BK16" s="4">
        <f>VLOOKUP(BK$3,$N$2:$BB$12,$BK$11+$BL$11*$BI16,FALSE)</f>
        <v>217395.14566447595</v>
      </c>
      <c r="BL16" s="4">
        <f>VLOOKUP(BL$3,$N$2:$BB$12,$BK$11+$BL$11*$BI16,FALSE)</f>
        <v>250174.54484188865</v>
      </c>
      <c r="BM16" s="4">
        <f>VLOOKUP(BM$3,$N$2:$BB$12,$BK$11+$BL$11*$BI16,FALSE)</f>
        <v>319505.11184841284</v>
      </c>
      <c r="BN16" s="4">
        <f>VLOOKUP(BN$3,$N$2:$BB$12,$BK$11+$BL$11*$BI16,FALSE)</f>
        <v>440773.67700094503</v>
      </c>
      <c r="BO16" s="4">
        <f>VLOOKUP(BO$3,$N$2:$BB$12,$BK$11+$BL$11*$BI16,FALSE)</f>
        <v>669681.61239121144</v>
      </c>
      <c r="BP16" s="4">
        <f>VLOOKUP(BP$3,$N$2:$BB$12,$BK$11+$BL$11*$BI16,FALSE)</f>
        <v>1112485.6235759764</v>
      </c>
      <c r="BQ16" s="4">
        <f>VLOOKUP(BQ$3,$N$2:$BB$12,$BK$11+$BL$11*$BI16,FALSE)</f>
        <v>1849777.3345540178</v>
      </c>
      <c r="BR16" s="4">
        <f>VLOOKUP(BR$3,$N$2:$BB$12,$BK$11+$BL$11*$BI16,FALSE)</f>
        <v>3191568.8207767946</v>
      </c>
      <c r="BS16" s="4">
        <f>VLOOKUP(BS$3,$N$2:$BB$12,$BK$11+$BL$11*$BI16,FALSE)</f>
        <v>6164412.3391186679</v>
      </c>
    </row>
    <row r="19" spans="61:71" x14ac:dyDescent="0.35">
      <c r="BK19" t="s">
        <v>235</v>
      </c>
      <c r="BL19" t="s">
        <v>236</v>
      </c>
    </row>
    <row r="20" spans="61:71" x14ac:dyDescent="0.35">
      <c r="BJ20" t="s">
        <v>238</v>
      </c>
      <c r="BK20">
        <v>5</v>
      </c>
      <c r="BL20">
        <v>10</v>
      </c>
    </row>
    <row r="21" spans="61:71" x14ac:dyDescent="0.35">
      <c r="BK21">
        <v>1</v>
      </c>
      <c r="BL21">
        <v>2</v>
      </c>
      <c r="BM21">
        <v>4</v>
      </c>
      <c r="BN21">
        <v>8</v>
      </c>
      <c r="BO21">
        <v>16</v>
      </c>
      <c r="BP21">
        <v>32</v>
      </c>
      <c r="BQ21">
        <v>64</v>
      </c>
      <c r="BR21">
        <v>128</v>
      </c>
      <c r="BS21">
        <v>256</v>
      </c>
    </row>
    <row r="22" spans="61:71" x14ac:dyDescent="0.35">
      <c r="BI22">
        <v>0</v>
      </c>
      <c r="BJ22" t="s">
        <v>36</v>
      </c>
      <c r="BK22" s="5">
        <f>VLOOKUP(BK$3,$N$2:$BB$12,$BK$20+$BL$20*$BI22,FALSE)</f>
        <v>0.14473281591092149</v>
      </c>
      <c r="BL22" s="5">
        <f>VLOOKUP(BL$3,$N$2:$BB$12,$BK$20+$BL$20*$BI22,FALSE)</f>
        <v>0.24857910473251105</v>
      </c>
      <c r="BM22" s="5">
        <f>VLOOKUP(BM$3,$N$2:$BB$12,$BK$20+$BL$20*$BI22,FALSE)</f>
        <v>0.37877532785667695</v>
      </c>
      <c r="BN22" s="5">
        <f>VLOOKUP(BN$3,$N$2:$BB$12,$BK$20+$BL$20*$BI22,FALSE)</f>
        <v>0.54321463018887695</v>
      </c>
      <c r="BO22" s="5">
        <f>VLOOKUP(BO$3,$N$2:$BB$12,$BK$20+$BL$20*$BI22,FALSE)</f>
        <v>0.73065481028976953</v>
      </c>
      <c r="BP22" s="5">
        <f>VLOOKUP(BP$3,$N$2:$BB$12,$BK$20+$BL$20*$BI22,FALSE)</f>
        <v>0.89430797361902503</v>
      </c>
      <c r="BQ22" s="5">
        <f>VLOOKUP(BQ$3,$N$2:$BB$12,$BK$20+$BL$20*$BI22,FALSE)</f>
        <v>1.0937803515068352</v>
      </c>
      <c r="BR22" s="5">
        <f>VLOOKUP(BR$3,$N$2:$BB$12,$BK$20+$BL$20*$BI22,FALSE)</f>
        <v>1.2807564547745647</v>
      </c>
      <c r="BS22" s="5">
        <f>VLOOKUP(BS$3,$N$2:$BB$12,$BK$20+$BL$20*$BI22,FALSE)</f>
        <v>1.2648035326279692</v>
      </c>
    </row>
    <row r="23" spans="61:71" x14ac:dyDescent="0.35">
      <c r="BI23">
        <v>1</v>
      </c>
      <c r="BJ23" t="s">
        <v>39</v>
      </c>
      <c r="BK23" s="5">
        <f>VLOOKUP(BK$3,$N$2:$BB$12,$BK$20+$BL$20*$BI23,FALSE)</f>
        <v>0.13873756056081596</v>
      </c>
      <c r="BL23" s="5">
        <f>VLOOKUP(BL$3,$N$2:$BB$12,$BK$20+$BL$20*$BI23,FALSE)</f>
        <v>0.23855598856096238</v>
      </c>
      <c r="BM23" s="5">
        <f>VLOOKUP(BM$3,$N$2:$BB$12,$BK$20+$BL$20*$BI23,FALSE)</f>
        <v>0.3867594893558316</v>
      </c>
      <c r="BN23" s="5">
        <f>VLOOKUP(BN$3,$N$2:$BB$12,$BK$20+$BL$20*$BI23,FALSE)</f>
        <v>0.57694379595736667</v>
      </c>
      <c r="BO23" s="5">
        <f>VLOOKUP(BO$3,$N$2:$BB$12,$BK$20+$BL$20*$BI23,FALSE)</f>
        <v>0.76604189747196749</v>
      </c>
      <c r="BP23" s="5">
        <f>VLOOKUP(BP$3,$N$2:$BB$12,$BK$20+$BL$20*$BI23,FALSE)</f>
        <v>0.93920163107398746</v>
      </c>
      <c r="BQ23" s="5">
        <f>VLOOKUP(BQ$3,$N$2:$BB$12,$BK$20+$BL$20*$BI23,FALSE)</f>
        <v>1.1297401317817228</v>
      </c>
      <c r="BR23" s="5">
        <f>VLOOKUP(BR$3,$N$2:$BB$12,$BK$20+$BL$20*$BI23,FALSE)</f>
        <v>1.3366977623826328</v>
      </c>
      <c r="BS23" s="5">
        <f>VLOOKUP(BS$3,$N$2:$BB$12,$BK$20+$BL$20*$BI23,FALSE)</f>
        <v>1.3574207218698104</v>
      </c>
    </row>
    <row r="24" spans="61:71" x14ac:dyDescent="0.35">
      <c r="BI24">
        <v>2</v>
      </c>
      <c r="BJ24" t="s">
        <v>38</v>
      </c>
      <c r="BK24" s="5">
        <f>VLOOKUP(BK$3,$N$2:$BB$12,$BK$20+$BL$20*$BI24,FALSE)</f>
        <v>0.13587184875507632</v>
      </c>
      <c r="BL24" s="5">
        <f>VLOOKUP(BL$3,$N$2:$BB$12,$BK$20+$BL$20*$BI24,FALSE)</f>
        <v>0.23081334160319691</v>
      </c>
      <c r="BM24" s="5">
        <f>VLOOKUP(BM$3,$N$2:$BB$12,$BK$20+$BL$20*$BI24,FALSE)</f>
        <v>0.37083925558749603</v>
      </c>
      <c r="BN24" s="5">
        <f>VLOOKUP(BN$3,$N$2:$BB$12,$BK$20+$BL$20*$BI24,FALSE)</f>
        <v>0.54050332327567385</v>
      </c>
      <c r="BO24" s="5">
        <f>VLOOKUP(BO$3,$N$2:$BB$12,$BK$20+$BL$20*$BI24,FALSE)</f>
        <v>0.7124441386020941</v>
      </c>
      <c r="BP24" s="5">
        <f>VLOOKUP(BP$3,$N$2:$BB$12,$BK$20+$BL$20*$BI24,FALSE)</f>
        <v>0.88733004678791094</v>
      </c>
      <c r="BQ24" s="5">
        <f>VLOOKUP(BQ$3,$N$2:$BB$12,$BK$20+$BL$20*$BI24,FALSE)</f>
        <v>1.0918667236699509</v>
      </c>
      <c r="BR24" s="5">
        <f>VLOOKUP(BR$3,$N$2:$BB$12,$BK$20+$BL$20*$BI24,FALSE)</f>
        <v>1.2962584076962336</v>
      </c>
      <c r="BS24" s="5">
        <f>VLOOKUP(BS$3,$N$2:$BB$12,$BK$20+$BL$20*$BI24,FALSE)</f>
        <v>1.2925137267733766</v>
      </c>
    </row>
    <row r="25" spans="61:71" x14ac:dyDescent="0.35">
      <c r="BI25">
        <v>3</v>
      </c>
      <c r="BJ25" t="s">
        <v>37</v>
      </c>
      <c r="BK25" s="5">
        <f>VLOOKUP(BK$3,$N$2:$BB$12,$BK$20+$BL$20*$BI25,FALSE)</f>
        <v>0.13247765911226667</v>
      </c>
      <c r="BL25" s="5">
        <f>VLOOKUP(BL$3,$N$2:$BB$12,$BK$20+$BL$20*$BI25,FALSE)</f>
        <v>0.23023925170485846</v>
      </c>
      <c r="BM25" s="5">
        <f>VLOOKUP(BM$3,$N$2:$BB$12,$BK$20+$BL$20*$BI25,FALSE)</f>
        <v>0.36055761153097271</v>
      </c>
      <c r="BN25" s="5">
        <f>VLOOKUP(BN$3,$N$2:$BB$12,$BK$20+$BL$20*$BI25,FALSE)</f>
        <v>0.52271724021193311</v>
      </c>
      <c r="BO25" s="5">
        <f>VLOOKUP(BO$3,$N$2:$BB$12,$BK$20+$BL$20*$BI25,FALSE)</f>
        <v>0.68808817723789029</v>
      </c>
      <c r="BP25" s="5">
        <f>VLOOKUP(BP$3,$N$2:$BB$12,$BK$20+$BL$20*$BI25,FALSE)</f>
        <v>0.82841519968375565</v>
      </c>
      <c r="BQ25" s="5">
        <f>VLOOKUP(BQ$3,$N$2:$BB$12,$BK$20+$BL$20*$BI25,FALSE)</f>
        <v>0.99644425605657905</v>
      </c>
      <c r="BR25" s="5">
        <f>VLOOKUP(BR$3,$N$2:$BB$12,$BK$20+$BL$20*$BI25,FALSE)</f>
        <v>1.1550432426842572</v>
      </c>
      <c r="BS25" s="5">
        <f>VLOOKUP(BS$3,$N$2:$BB$12,$BK$20+$BL$20*$BI25,FALSE)</f>
        <v>1.1960264165349614</v>
      </c>
    </row>
    <row r="27" spans="61:71" x14ac:dyDescent="0.35">
      <c r="BK27" t="s">
        <v>235</v>
      </c>
      <c r="BL27" t="s">
        <v>236</v>
      </c>
    </row>
    <row r="28" spans="61:71" x14ac:dyDescent="0.35">
      <c r="BJ28" t="s">
        <v>237</v>
      </c>
      <c r="BK28">
        <v>7</v>
      </c>
      <c r="BL28">
        <v>10</v>
      </c>
    </row>
    <row r="29" spans="61:71" x14ac:dyDescent="0.35">
      <c r="BK29">
        <v>1</v>
      </c>
      <c r="BL29">
        <v>2</v>
      </c>
      <c r="BM29">
        <v>4</v>
      </c>
      <c r="BN29">
        <v>8</v>
      </c>
      <c r="BO29">
        <v>16</v>
      </c>
      <c r="BP29">
        <v>32</v>
      </c>
      <c r="BQ29">
        <v>64</v>
      </c>
      <c r="BR29">
        <v>128</v>
      </c>
      <c r="BS29">
        <v>256</v>
      </c>
    </row>
    <row r="30" spans="61:71" x14ac:dyDescent="0.35">
      <c r="BI30">
        <v>0</v>
      </c>
      <c r="BJ30" t="s">
        <v>36</v>
      </c>
      <c r="BK30" s="5">
        <f>VLOOKUP(BK$3,$N$2:$BB$12,$BK$28+$BL$28*$BI30,FALSE)</f>
        <v>6.9092831069870728</v>
      </c>
      <c r="BL30" s="5">
        <f>VLOOKUP(BL$3,$N$2:$BB$12,$BK$28+$BL$28*$BI30,FALSE)</f>
        <v>4.0228642752417656</v>
      </c>
      <c r="BM30" s="5">
        <f>VLOOKUP(BM$3,$N$2:$BB$12,$BK$28+$BL$28*$BI30,FALSE)</f>
        <v>2.6400874778686365</v>
      </c>
      <c r="BN30" s="5">
        <f>VLOOKUP(BN$3,$N$2:$BB$12,$BK$28+$BL$28*$BI30,FALSE)</f>
        <v>1.8408929812002626</v>
      </c>
      <c r="BO30" s="5">
        <f>VLOOKUP(BO$3,$N$2:$BB$12,$BK$28+$BL$28*$BI30,FALSE)</f>
        <v>1.3686353472488753</v>
      </c>
      <c r="BP30" s="5">
        <f>VLOOKUP(BP$3,$N$2:$BB$12,$BK$28+$BL$28*$BI30,FALSE)</f>
        <v>1.1181830303416256</v>
      </c>
      <c r="BQ30" s="5">
        <f>VLOOKUP(BQ$3,$N$2:$BB$12,$BK$28+$BL$28*$BI30,FALSE)</f>
        <v>0.91426034360770914</v>
      </c>
      <c r="BR30" s="5">
        <f>VLOOKUP(BR$3,$N$2:$BB$12,$BK$28+$BL$28*$BI30,FALSE)</f>
        <v>0.78078856934280871</v>
      </c>
      <c r="BS30" s="5">
        <f>VLOOKUP(BS$3,$N$2:$BB$12,$BK$28+$BL$28*$BI30,FALSE)</f>
        <v>0.79063662790554623</v>
      </c>
    </row>
    <row r="31" spans="61:71" x14ac:dyDescent="0.35">
      <c r="BI31">
        <v>1</v>
      </c>
      <c r="BJ31" t="s">
        <v>39</v>
      </c>
      <c r="BK31" s="5">
        <f>VLOOKUP(BK$3,$N$2:$BB$12,$BK$28+$BL$28*$BI31,FALSE)</f>
        <v>7.2078534173278008</v>
      </c>
      <c r="BL31" s="5">
        <f>VLOOKUP(BL$3,$N$2:$BB$12,$BK$28+$BL$28*$BI31,FALSE)</f>
        <v>4.1918880596219132</v>
      </c>
      <c r="BM31" s="5">
        <f>VLOOKUP(BM$3,$N$2:$BB$12,$BK$28+$BL$28*$BI31,FALSE)</f>
        <v>2.5855862041434405</v>
      </c>
      <c r="BN31" s="5">
        <f>VLOOKUP(BN$3,$N$2:$BB$12,$BK$28+$BL$28*$BI31,FALSE)</f>
        <v>1.7332710863813419</v>
      </c>
      <c r="BO31" s="5">
        <f>VLOOKUP(BO$3,$N$2:$BB$12,$BK$28+$BL$28*$BI31,FALSE)</f>
        <v>1.3054116273537035</v>
      </c>
      <c r="BP31" s="5">
        <f>VLOOKUP(BP$3,$N$2:$BB$12,$BK$28+$BL$28*$BI31,FALSE)</f>
        <v>1.0647340964010985</v>
      </c>
      <c r="BQ31" s="5">
        <f>VLOOKUP(BQ$3,$N$2:$BB$12,$BK$28+$BL$28*$BI31,FALSE)</f>
        <v>0.88515931395912373</v>
      </c>
      <c r="BR31" s="5">
        <f>VLOOKUP(BR$3,$N$2:$BB$12,$BK$28+$BL$28*$BI31,FALSE)</f>
        <v>0.7481122720049469</v>
      </c>
      <c r="BS31" s="5">
        <f>VLOOKUP(BS$3,$N$2:$BB$12,$BK$28+$BL$28*$BI31,FALSE)</f>
        <v>0.73669127330141759</v>
      </c>
    </row>
    <row r="32" spans="61:71" x14ac:dyDescent="0.35">
      <c r="BI32">
        <v>2</v>
      </c>
      <c r="BJ32" t="s">
        <v>38</v>
      </c>
      <c r="BK32" s="5">
        <f>VLOOKUP(BK$3,$N$2:$BB$12,$BK$28+$BL$28*$BI32,FALSE)</f>
        <v>7.3598763037559598</v>
      </c>
      <c r="BL32" s="5">
        <f>VLOOKUP(BL$3,$N$2:$BB$12,$BK$28+$BL$28*$BI32,FALSE)</f>
        <v>4.3325051881929406</v>
      </c>
      <c r="BM32" s="5">
        <f>VLOOKUP(BM$3,$N$2:$BB$12,$BK$28+$BL$28*$BI32,FALSE)</f>
        <v>2.6965861486690947</v>
      </c>
      <c r="BN32" s="5">
        <f>VLOOKUP(BN$3,$N$2:$BB$12,$BK$28+$BL$28*$BI32,FALSE)</f>
        <v>1.8501273848597011</v>
      </c>
      <c r="BO32" s="5">
        <f>VLOOKUP(BO$3,$N$2:$BB$12,$BK$28+$BL$28*$BI32,FALSE)</f>
        <v>1.4036188183990497</v>
      </c>
      <c r="BP32" s="5">
        <f>VLOOKUP(BP$3,$N$2:$BB$12,$BK$28+$BL$28*$BI32,FALSE)</f>
        <v>1.1269763754985516</v>
      </c>
      <c r="BQ32" s="5">
        <f>VLOOKUP(BQ$3,$N$2:$BB$12,$BK$28+$BL$28*$BI32,FALSE)</f>
        <v>0.91586269488901439</v>
      </c>
      <c r="BR32" s="5">
        <f>VLOOKUP(BR$3,$N$2:$BB$12,$BK$28+$BL$28*$BI32,FALSE)</f>
        <v>0.77145111967084035</v>
      </c>
      <c r="BS32" s="5">
        <f>VLOOKUP(BS$3,$N$2:$BB$12,$BK$28+$BL$28*$BI32,FALSE)</f>
        <v>0.77368617391506844</v>
      </c>
    </row>
    <row r="33" spans="61:71" x14ac:dyDescent="0.35">
      <c r="BI33">
        <v>3</v>
      </c>
      <c r="BJ33" t="s">
        <v>37</v>
      </c>
      <c r="BK33" s="5">
        <f>VLOOKUP(BK$3,$N$2:$BB$12,$BK$28+$BL$28*$BI33,FALSE)</f>
        <v>7.5484425577943037</v>
      </c>
      <c r="BL33" s="5">
        <f>VLOOKUP(BL$3,$N$2:$BB$12,$BK$28+$BL$28*$BI33,FALSE)</f>
        <v>4.3433080701716777</v>
      </c>
      <c r="BM33" s="5">
        <f>VLOOKUP(BM$3,$N$2:$BB$12,$BK$28+$BL$28*$BI33,FALSE)</f>
        <v>2.7734818736841391</v>
      </c>
      <c r="BN33" s="5">
        <f>VLOOKUP(BN$3,$N$2:$BB$12,$BK$28+$BL$28*$BI33,FALSE)</f>
        <v>1.9130801953166017</v>
      </c>
      <c r="BO33" s="5">
        <f>VLOOKUP(BO$3,$N$2:$BB$12,$BK$28+$BL$28*$BI33,FALSE)</f>
        <v>1.4533021102239831</v>
      </c>
      <c r="BP33" s="5">
        <f>VLOOKUP(BP$3,$N$2:$BB$12,$BK$28+$BL$28*$BI33,FALSE)</f>
        <v>1.2071241575260161</v>
      </c>
      <c r="BQ33" s="5">
        <f>VLOOKUP(BQ$3,$N$2:$BB$12,$BK$28+$BL$28*$BI33,FALSE)</f>
        <v>1.0035684323752267</v>
      </c>
      <c r="BR33" s="5">
        <f>VLOOKUP(BR$3,$N$2:$BB$12,$BK$28+$BL$28*$BI33,FALSE)</f>
        <v>0.86576845181662176</v>
      </c>
      <c r="BS33" s="5">
        <f>VLOOKUP(BS$3,$N$2:$BB$12,$BK$28+$BL$28*$BI33,FALSE)</f>
        <v>0.83610193401674637</v>
      </c>
    </row>
    <row r="35" spans="61:71" x14ac:dyDescent="0.35">
      <c r="BK35" t="s">
        <v>235</v>
      </c>
      <c r="BL35" t="s">
        <v>236</v>
      </c>
    </row>
    <row r="36" spans="61:71" x14ac:dyDescent="0.35">
      <c r="BJ36" t="s">
        <v>239</v>
      </c>
      <c r="BK36">
        <v>9</v>
      </c>
      <c r="BL36">
        <v>10</v>
      </c>
    </row>
    <row r="37" spans="61:71" x14ac:dyDescent="0.35">
      <c r="BK37">
        <v>1</v>
      </c>
      <c r="BL37">
        <v>2</v>
      </c>
      <c r="BM37">
        <v>4</v>
      </c>
      <c r="BN37">
        <v>8</v>
      </c>
      <c r="BO37">
        <v>16</v>
      </c>
      <c r="BP37">
        <v>32</v>
      </c>
      <c r="BQ37">
        <v>64</v>
      </c>
      <c r="BR37">
        <v>128</v>
      </c>
      <c r="BS37">
        <v>256</v>
      </c>
    </row>
    <row r="38" spans="61:71" x14ac:dyDescent="0.35">
      <c r="BI38">
        <v>0</v>
      </c>
      <c r="BJ38" t="s">
        <v>36</v>
      </c>
      <c r="BK38" s="6">
        <f>VLOOKUP(BK$3,$N$2:$BB$12,$BK$36+$BL$36*$BI38,FALSE)</f>
        <v>2074.5556520061727</v>
      </c>
      <c r="BL38" s="6">
        <f>VLOOKUP(BL$3,$N$2:$BB$12,$BK$36+$BL$36*$BI38,FALSE)</f>
        <v>2059.0822172619046</v>
      </c>
      <c r="BM38" s="6">
        <f>VLOOKUP(BM$3,$N$2:$BB$12,$BK$36+$BL$36*$BI38,FALSE)</f>
        <v>2034.7953042328045</v>
      </c>
      <c r="BN38" s="6">
        <f>VLOOKUP(BN$3,$N$2:$BB$12,$BK$36+$BL$36*$BI38,FALSE)</f>
        <v>1941.9795833333333</v>
      </c>
      <c r="BO38" s="6">
        <f>VLOOKUP(BO$3,$N$2:$BB$12,$BK$36+$BL$36*$BI38,FALSE)</f>
        <v>1727.4058662280702</v>
      </c>
      <c r="BP38" s="6">
        <f>VLOOKUP(BP$3,$N$2:$BB$12,$BK$36+$BL$36*$BI38,FALSE)</f>
        <v>1589.9192885487528</v>
      </c>
      <c r="BQ38" s="6">
        <f>VLOOKUP(BQ$3,$N$2:$BB$12,$BK$36+$BL$36*$BI38,FALSE)</f>
        <v>1519.9124862938595</v>
      </c>
      <c r="BR38" s="6">
        <f>VLOOKUP(BR$3,$N$2:$BB$12,$BK$36+$BL$36*$BI38,FALSE)</f>
        <v>1481.9854166666669</v>
      </c>
      <c r="BS38" s="6">
        <f>VLOOKUP(BS$3,$N$2:$BB$12,$BK$36+$BL$36*$BI38,FALSE)</f>
        <v>1509.7677767052769</v>
      </c>
    </row>
    <row r="39" spans="61:71" x14ac:dyDescent="0.35">
      <c r="BI39">
        <v>1</v>
      </c>
      <c r="BJ39" t="s">
        <v>39</v>
      </c>
      <c r="BK39" s="6">
        <f>VLOOKUP(BK$3,$N$2:$BB$12,$BK$36+$BL$36*$BI39,FALSE)</f>
        <v>1695.1957325268818</v>
      </c>
      <c r="BL39" s="6">
        <f>VLOOKUP(BL$3,$N$2:$BB$12,$BK$36+$BL$36*$BI39,FALSE)</f>
        <v>1693.271908068783</v>
      </c>
      <c r="BM39" s="6">
        <f>VLOOKUP(BM$3,$N$2:$BB$12,$BK$36+$BL$36*$BI39,FALSE)</f>
        <v>1683.2790733830846</v>
      </c>
      <c r="BN39" s="6">
        <f>VLOOKUP(BN$3,$N$2:$BB$12,$BK$36+$BL$36*$BI39,FALSE)</f>
        <v>1667.8277294303798</v>
      </c>
      <c r="BO39" s="6">
        <f>VLOOKUP(BO$3,$N$2:$BB$12,$BK$36+$BL$36*$BI39,FALSE)</f>
        <v>1634.7279853951891</v>
      </c>
      <c r="BP39" s="6">
        <f>VLOOKUP(BP$3,$N$2:$BB$12,$BK$36+$BL$36*$BI39,FALSE)</f>
        <v>1614.2873688811189</v>
      </c>
      <c r="BQ39" s="6">
        <f>VLOOKUP(BQ$3,$N$2:$BB$12,$BK$36+$BL$36*$BI39,FALSE)</f>
        <v>1602.3836805555557</v>
      </c>
      <c r="BR39" s="6">
        <f>VLOOKUP(BR$3,$N$2:$BB$12,$BK$36+$BL$36*$BI39,FALSE)</f>
        <v>1566.7358436684074</v>
      </c>
      <c r="BS39" s="6">
        <f>VLOOKUP(BS$3,$N$2:$BB$12,$BK$36+$BL$36*$BI39,FALSE)</f>
        <v>1599.4896940104168</v>
      </c>
    </row>
    <row r="40" spans="61:71" x14ac:dyDescent="0.35">
      <c r="BI40">
        <v>2</v>
      </c>
      <c r="BJ40" t="s">
        <v>38</v>
      </c>
      <c r="BK40" s="6">
        <f>VLOOKUP(BK$3,$N$2:$BB$12,$BK$36+$BL$36*$BI40,FALSE)</f>
        <v>2084.0812872023807</v>
      </c>
      <c r="BL40" s="6">
        <f>VLOOKUP(BL$3,$N$2:$BB$12,$BK$36+$BL$36*$BI40,FALSE)</f>
        <v>2060.9583333333335</v>
      </c>
      <c r="BM40" s="6">
        <f>VLOOKUP(BM$3,$N$2:$BB$12,$BK$36+$BL$36*$BI40,FALSE)</f>
        <v>2038.1480034722224</v>
      </c>
      <c r="BN40" s="6">
        <f>VLOOKUP(BN$3,$N$2:$BB$12,$BK$36+$BL$36*$BI40,FALSE)</f>
        <v>1976.4367766203704</v>
      </c>
      <c r="BO40" s="6">
        <f>VLOOKUP(BO$3,$N$2:$BB$12,$BK$36+$BL$36*$BI40,FALSE)</f>
        <v>1856.0154009856631</v>
      </c>
      <c r="BP40" s="6">
        <f>VLOOKUP(BP$3,$N$2:$BB$12,$BK$36+$BL$36*$BI40,FALSE)</f>
        <v>1741.014295212766</v>
      </c>
      <c r="BQ40" s="6">
        <f>VLOOKUP(BQ$3,$N$2:$BB$12,$BK$36+$BL$36*$BI40,FALSE)</f>
        <v>1663.1368055555556</v>
      </c>
      <c r="BR40" s="6">
        <f>VLOOKUP(BR$3,$N$2:$BB$12,$BK$36+$BL$36*$BI40,FALSE)</f>
        <v>1602.3684554973822</v>
      </c>
      <c r="BS40" s="6">
        <f>VLOOKUP(BS$3,$N$2:$BB$12,$BK$36+$BL$36*$BI40,FALSE)</f>
        <v>1673.6614649095118</v>
      </c>
    </row>
    <row r="41" spans="61:71" x14ac:dyDescent="0.35">
      <c r="BI41">
        <v>3</v>
      </c>
      <c r="BJ41" t="s">
        <v>37</v>
      </c>
      <c r="BK41" s="6">
        <f>VLOOKUP(BK$3,$N$2:$BB$12,$BK$36+$BL$36*$BI41,FALSE)</f>
        <v>2081.9714962121211</v>
      </c>
      <c r="BL41" s="6">
        <f>VLOOKUP(BL$3,$N$2:$BB$12,$BK$36+$BL$36*$BI41,FALSE)</f>
        <v>2075.1400669642858</v>
      </c>
      <c r="BM41" s="6">
        <f>VLOOKUP(BM$3,$N$2:$BB$12,$BK$36+$BL$36*$BI41,FALSE)</f>
        <v>2047.13984375</v>
      </c>
      <c r="BN41" s="6">
        <f>VLOOKUP(BN$3,$N$2:$BB$12,$BK$36+$BL$36*$BI41,FALSE)</f>
        <v>2002.3772321428571</v>
      </c>
      <c r="BO41" s="6">
        <f>VLOOKUP(BO$3,$N$2:$BB$12,$BK$36+$BL$36*$BI41,FALSE)</f>
        <v>1912.1076948924731</v>
      </c>
      <c r="BP41" s="6">
        <f>VLOOKUP(BP$3,$N$2:$BB$12,$BK$36+$BL$36*$BI41,FALSE)</f>
        <v>1835.4925486618008</v>
      </c>
      <c r="BQ41" s="6">
        <f>VLOOKUP(BQ$3,$N$2:$BB$12,$BK$36+$BL$36*$BI41,FALSE)</f>
        <v>1785.3461107866044</v>
      </c>
      <c r="BR41" s="6">
        <f>VLOOKUP(BR$3,$N$2:$BB$12,$BK$36+$BL$36*$BI41,FALSE)</f>
        <v>1725.6541956018518</v>
      </c>
      <c r="BS41" s="6">
        <f>VLOOKUP(BS$3,$N$2:$BB$12,$BK$36+$BL$36*$BI41,FALSE)</f>
        <v>1751.1669537401574</v>
      </c>
    </row>
    <row r="43" spans="61:71" x14ac:dyDescent="0.35">
      <c r="BK43" t="s">
        <v>235</v>
      </c>
      <c r="BL43" t="s">
        <v>236</v>
      </c>
    </row>
    <row r="44" spans="61:71" x14ac:dyDescent="0.35">
      <c r="BJ44" t="s">
        <v>240</v>
      </c>
      <c r="BK44">
        <v>10</v>
      </c>
      <c r="BL44">
        <v>10</v>
      </c>
    </row>
    <row r="45" spans="61:71" x14ac:dyDescent="0.35">
      <c r="BK45">
        <v>1</v>
      </c>
      <c r="BL45">
        <v>2</v>
      </c>
      <c r="BM45">
        <v>4</v>
      </c>
      <c r="BN45">
        <v>8</v>
      </c>
      <c r="BO45">
        <v>16</v>
      </c>
      <c r="BP45">
        <v>32</v>
      </c>
      <c r="BQ45">
        <v>64</v>
      </c>
      <c r="BR45">
        <v>128</v>
      </c>
      <c r="BS45">
        <v>256</v>
      </c>
    </row>
    <row r="46" spans="61:71" x14ac:dyDescent="0.35">
      <c r="BI46">
        <v>0</v>
      </c>
      <c r="BJ46" t="s">
        <v>36</v>
      </c>
      <c r="BK46" s="6">
        <f>VLOOKUP(BK$3,$N$2:$BB$12,$BK$44+$BL$44*$BI46,FALSE)</f>
        <v>1299.7438271604938</v>
      </c>
      <c r="BL46" s="6">
        <f>VLOOKUP(BL$3,$N$2:$BB$12,$BK$44+$BL$44*$BI46,FALSE)</f>
        <v>1299.0505952380952</v>
      </c>
      <c r="BM46" s="6">
        <f>VLOOKUP(BM$3,$N$2:$BB$12,$BK$44+$BL$44*$BI46,FALSE)</f>
        <v>1296.9920634920634</v>
      </c>
      <c r="BN46" s="6">
        <f>VLOOKUP(BN$3,$N$2:$BB$12,$BK$44+$BL$44*$BI46,FALSE)</f>
        <v>1288.9777777777781</v>
      </c>
      <c r="BO46" s="6">
        <f>VLOOKUP(BO$3,$N$2:$BB$12,$BK$44+$BL$44*$BI46,FALSE)</f>
        <v>1281.4482456140352</v>
      </c>
      <c r="BP46" s="6">
        <f>VLOOKUP(BP$3,$N$2:$BB$12,$BK$44+$BL$44*$BI46,FALSE)</f>
        <v>1274.9968820861675</v>
      </c>
      <c r="BQ46" s="6">
        <f>VLOOKUP(BQ$3,$N$2:$BB$12,$BK$44+$BL$44*$BI46,FALSE)</f>
        <v>1264.6635599415204</v>
      </c>
      <c r="BR46" s="6">
        <f>VLOOKUP(BR$3,$N$2:$BB$12,$BK$44+$BL$44*$BI46,FALSE)</f>
        <v>1254.3237012987013</v>
      </c>
      <c r="BS46" s="6">
        <f>VLOOKUP(BS$3,$N$2:$BB$12,$BK$44+$BL$44*$BI46,FALSE)</f>
        <v>1254.9946911196912</v>
      </c>
    </row>
    <row r="47" spans="61:71" x14ac:dyDescent="0.35">
      <c r="BI47">
        <v>1</v>
      </c>
      <c r="BJ47" t="s">
        <v>39</v>
      </c>
      <c r="BK47" s="6">
        <f>VLOOKUP(BK$3,$N$2:$BB$12,$BK$44+$BL$44*$BI47,FALSE)</f>
        <v>1492.809811827957</v>
      </c>
      <c r="BL47" s="6">
        <f>VLOOKUP(BL$3,$N$2:$BB$12,$BK$44+$BL$44*$BI47,FALSE)</f>
        <v>1496.061507936508</v>
      </c>
      <c r="BM47" s="6">
        <f>VLOOKUP(BM$3,$N$2:$BB$12,$BK$44+$BL$44*$BI47,FALSE)</f>
        <v>1489.1337064676618</v>
      </c>
      <c r="BN47" s="6">
        <f>VLOOKUP(BN$3,$N$2:$BB$12,$BK$44+$BL$44*$BI47,FALSE)</f>
        <v>1467.6223628691982</v>
      </c>
      <c r="BO47" s="6">
        <f>VLOOKUP(BO$3,$N$2:$BB$12,$BK$44+$BL$44*$BI47,FALSE)</f>
        <v>1465.0670103092784</v>
      </c>
      <c r="BP47" s="6">
        <f>VLOOKUP(BP$3,$N$2:$BB$12,$BK$44+$BL$44*$BI47,FALSE)</f>
        <v>1447.5999417249418</v>
      </c>
      <c r="BQ47" s="6">
        <f>VLOOKUP(BQ$3,$N$2:$BB$12,$BK$44+$BL$44*$BI47,FALSE)</f>
        <v>1409.5142543859649</v>
      </c>
      <c r="BR47" s="6">
        <f>VLOOKUP(BR$3,$N$2:$BB$12,$BK$44+$BL$44*$BI47,FALSE)</f>
        <v>1361.8223455178415</v>
      </c>
      <c r="BS47" s="6">
        <f>VLOOKUP(BS$3,$N$2:$BB$12,$BK$44+$BL$44*$BI47,FALSE)</f>
        <v>1417.0316145833333</v>
      </c>
    </row>
    <row r="48" spans="61:71" x14ac:dyDescent="0.35">
      <c r="BI48">
        <v>2</v>
      </c>
      <c r="BJ48" t="s">
        <v>38</v>
      </c>
      <c r="BK48" s="6">
        <f>VLOOKUP(BK$3,$N$2:$BB$12,$BK$44+$BL$44*$BI48,FALSE)</f>
        <v>1489.0059523809523</v>
      </c>
      <c r="BL48" s="6">
        <f>VLOOKUP(BL$3,$N$2:$BB$12,$BK$44+$BL$44*$BI48,FALSE)</f>
        <v>1487.0282738095241</v>
      </c>
      <c r="BM48" s="6">
        <f>VLOOKUP(BM$3,$N$2:$BB$12,$BK$44+$BL$44*$BI48,FALSE)</f>
        <v>1477.5201388888888</v>
      </c>
      <c r="BN48" s="6">
        <f>VLOOKUP(BN$3,$N$2:$BB$12,$BK$44+$BL$44*$BI48,FALSE)</f>
        <v>1451.2523148148148</v>
      </c>
      <c r="BO48" s="6">
        <f>VLOOKUP(BO$3,$N$2:$BB$12,$BK$44+$BL$44*$BI48,FALSE)</f>
        <v>1426.6886200716849</v>
      </c>
      <c r="BP48" s="6">
        <f>VLOOKUP(BP$3,$N$2:$BB$12,$BK$44+$BL$44*$BI48,FALSE)</f>
        <v>1396.2553191489362</v>
      </c>
      <c r="BQ48" s="6">
        <f>VLOOKUP(BQ$3,$N$2:$BB$12,$BK$44+$BL$44*$BI48,FALSE)</f>
        <v>1323.0675925925923</v>
      </c>
      <c r="BR48" s="6">
        <f>VLOOKUP(BR$3,$N$2:$BB$12,$BK$44+$BL$44*$BI48,FALSE)</f>
        <v>1271.2466186736474</v>
      </c>
      <c r="BS48" s="6">
        <f>VLOOKUP(BS$3,$N$2:$BB$12,$BK$44+$BL$44*$BI48,FALSE)</f>
        <v>1326.0714962121212</v>
      </c>
    </row>
    <row r="49" spans="61:71" x14ac:dyDescent="0.35">
      <c r="BI49">
        <v>3</v>
      </c>
      <c r="BJ49" t="s">
        <v>37</v>
      </c>
      <c r="BK49" s="6">
        <f>VLOOKUP(BK$3,$N$2:$BB$12,$BK$44+$BL$44*$BI49,FALSE)</f>
        <v>1498.0939393939393</v>
      </c>
      <c r="BL49" s="6">
        <f>VLOOKUP(BL$3,$N$2:$BB$12,$BK$44+$BL$44*$BI49,FALSE)</f>
        <v>1494.327380952381</v>
      </c>
      <c r="BM49" s="6">
        <f>VLOOKUP(BM$3,$N$2:$BB$12,$BK$44+$BL$44*$BI49,FALSE)</f>
        <v>1493.7527777777775</v>
      </c>
      <c r="BN49" s="6">
        <f>VLOOKUP(BN$3,$N$2:$BB$12,$BK$44+$BL$44*$BI49,FALSE)</f>
        <v>1496.9255952380952</v>
      </c>
      <c r="BO49" s="6">
        <f>VLOOKUP(BO$3,$N$2:$BB$12,$BK$44+$BL$44*$BI49,FALSE)</f>
        <v>1492.535394265233</v>
      </c>
      <c r="BP49" s="6">
        <f>VLOOKUP(BP$3,$N$2:$BB$12,$BK$44+$BL$44*$BI49,FALSE)</f>
        <v>1493.0392335766423</v>
      </c>
      <c r="BQ49" s="6">
        <f>VLOOKUP(BQ$3,$N$2:$BB$12,$BK$44+$BL$44*$BI49,FALSE)</f>
        <v>1496.0319314641745</v>
      </c>
      <c r="BR49" s="6">
        <f>VLOOKUP(BR$3,$N$2:$BB$12,$BK$44+$BL$44*$BI49,FALSE)</f>
        <v>1495.8925925925926</v>
      </c>
      <c r="BS49" s="6">
        <f>VLOOKUP(BS$3,$N$2:$BB$12,$BK$44+$BL$44*$BI49,FALSE)</f>
        <v>1496.2502734033246</v>
      </c>
    </row>
    <row r="51" spans="61:71" x14ac:dyDescent="0.35">
      <c r="BK51" t="s">
        <v>235</v>
      </c>
      <c r="BL51" t="s">
        <v>236</v>
      </c>
    </row>
    <row r="52" spans="61:71" x14ac:dyDescent="0.35">
      <c r="BJ52" t="s">
        <v>241</v>
      </c>
      <c r="BK52">
        <v>11</v>
      </c>
      <c r="BL52">
        <v>10</v>
      </c>
    </row>
    <row r="53" spans="61:71" x14ac:dyDescent="0.35">
      <c r="BK53">
        <v>1</v>
      </c>
      <c r="BL53">
        <v>2</v>
      </c>
      <c r="BM53">
        <v>4</v>
      </c>
      <c r="BN53">
        <v>8</v>
      </c>
      <c r="BO53">
        <v>16</v>
      </c>
      <c r="BP53">
        <v>32</v>
      </c>
      <c r="BQ53">
        <v>64</v>
      </c>
      <c r="BR53">
        <v>128</v>
      </c>
      <c r="BS53">
        <v>256</v>
      </c>
    </row>
    <row r="54" spans="61:71" x14ac:dyDescent="0.35">
      <c r="BI54">
        <v>0</v>
      </c>
      <c r="BJ54" t="s">
        <v>36</v>
      </c>
      <c r="BK54" s="6">
        <f>VLOOKUP(BK$3,$N$2:$BB$12,$BK$52+$BL$52*$BI54,FALSE)</f>
        <v>4958.1292234821076</v>
      </c>
      <c r="BL54" s="6">
        <f>VLOOKUP(BL$3,$N$2:$BB$12,$BK$52+$BL$52*$BI54,FALSE)</f>
        <v>4955.4847535632898</v>
      </c>
      <c r="BM54" s="6">
        <f>VLOOKUP(BM$3,$N$2:$BB$12,$BK$52+$BL$52*$BI54,FALSE)</f>
        <v>4947.6320781405011</v>
      </c>
      <c r="BN54" s="6">
        <f>VLOOKUP(BN$3,$N$2:$BB$12,$BK$52+$BL$52*$BI54,FALSE)</f>
        <v>4917.0600043402783</v>
      </c>
      <c r="BO54" s="6">
        <f>VLOOKUP(BO$3,$N$2:$BB$12,$BK$52+$BL$52*$BI54,FALSE)</f>
        <v>4888.3371185838132</v>
      </c>
      <c r="BP54" s="6">
        <f>VLOOKUP(BP$3,$N$2:$BB$12,$BK$52+$BL$52*$BI54,FALSE)</f>
        <v>4863.727119774504</v>
      </c>
      <c r="BQ54" s="6">
        <f>VLOOKUP(BQ$3,$N$2:$BB$12,$BK$52+$BL$52*$BI54,FALSE)</f>
        <v>4824.3086240444964</v>
      </c>
      <c r="BR54" s="6">
        <f>VLOOKUP(BR$3,$N$2:$BB$12,$BK$52+$BL$52*$BI54,FALSE)</f>
        <v>4784.8651935527851</v>
      </c>
      <c r="BS54" s="6">
        <f>VLOOKUP(BS$3,$N$2:$BB$12,$BK$52+$BL$52*$BI54,FALSE)</f>
        <v>4787.4248165881772</v>
      </c>
    </row>
    <row r="55" spans="61:71" x14ac:dyDescent="0.35">
      <c r="BI55">
        <v>1</v>
      </c>
      <c r="BJ55" t="s">
        <v>39</v>
      </c>
      <c r="BK55" s="6">
        <f>VLOOKUP(BK$3,$N$2:$BB$12,$BK$52+$BL$52*$BI55,FALSE)</f>
        <v>5694.617507278278</v>
      </c>
      <c r="BL55" s="6">
        <f>VLOOKUP(BL$3,$N$2:$BB$12,$BK$52+$BL$52*$BI55,FALSE)</f>
        <v>5707.0217435322111</v>
      </c>
      <c r="BM55" s="6">
        <f>VLOOKUP(BM$3,$N$2:$BB$12,$BK$52+$BL$52*$BI55,FALSE)</f>
        <v>5680.5942782122111</v>
      </c>
      <c r="BN55" s="6">
        <f>VLOOKUP(BN$3,$N$2:$BB$12,$BK$52+$BL$52*$BI55,FALSE)</f>
        <v>5598.5350146072315</v>
      </c>
      <c r="BO55" s="6">
        <f>VLOOKUP(BO$3,$N$2:$BB$12,$BK$52+$BL$52*$BI55,FALSE)</f>
        <v>5588.7871181841983</v>
      </c>
      <c r="BP55" s="6">
        <f>VLOOKUP(BP$3,$N$2:$BB$12,$BK$52+$BL$52*$BI55,FALSE)</f>
        <v>5522.1555394170446</v>
      </c>
      <c r="BQ55" s="6">
        <f>VLOOKUP(BQ$3,$N$2:$BB$12,$BK$52+$BL$52*$BI55,FALSE)</f>
        <v>5376.8701720656009</v>
      </c>
      <c r="BR55" s="6">
        <f>VLOOKUP(BR$3,$N$2:$BB$12,$BK$52+$BL$52*$BI55,FALSE)</f>
        <v>5194.9399777139342</v>
      </c>
      <c r="BS55" s="6">
        <f>VLOOKUP(BS$3,$N$2:$BB$12,$BK$52+$BL$52*$BI55,FALSE)</f>
        <v>5405.5466254552202</v>
      </c>
    </row>
    <row r="56" spans="61:71" x14ac:dyDescent="0.35">
      <c r="BI56">
        <v>2</v>
      </c>
      <c r="BJ56" t="s">
        <v>38</v>
      </c>
      <c r="BK56" s="6">
        <f>VLOOKUP(BK$3,$N$2:$BB$12,$BK$52+$BL$52*$BI56,FALSE)</f>
        <v>5680.106935046967</v>
      </c>
      <c r="BL56" s="6">
        <f>VLOOKUP(BL$3,$N$2:$BB$12,$BK$52+$BL$52*$BI56,FALSE)</f>
        <v>5672.5626900082552</v>
      </c>
      <c r="BM56" s="6">
        <f>VLOOKUP(BM$3,$N$2:$BB$12,$BK$52+$BL$52*$BI56,FALSE)</f>
        <v>5636.2920337253145</v>
      </c>
      <c r="BN56" s="6">
        <f>VLOOKUP(BN$3,$N$2:$BB$12,$BK$52+$BL$52*$BI56,FALSE)</f>
        <v>5536.0882370560257</v>
      </c>
      <c r="BO56" s="6">
        <f>VLOOKUP(BO$3,$N$2:$BB$12,$BK$52+$BL$52*$BI56,FALSE)</f>
        <v>5442.3851778857606</v>
      </c>
      <c r="BP56" s="6">
        <f>VLOOKUP(BP$3,$N$2:$BB$12,$BK$52+$BL$52*$BI56,FALSE)</f>
        <v>5326.2913480718089</v>
      </c>
      <c r="BQ56" s="6">
        <f>VLOOKUP(BQ$3,$N$2:$BB$12,$BK$52+$BL$52*$BI56,FALSE)</f>
        <v>5047.1023277000131</v>
      </c>
      <c r="BR56" s="6">
        <f>VLOOKUP(BR$3,$N$2:$BB$12,$BK$52+$BL$52*$BI56,FALSE)</f>
        <v>4849.4210001893898</v>
      </c>
      <c r="BS56" s="6">
        <f>VLOOKUP(BS$3,$N$2:$BB$12,$BK$52+$BL$52*$BI56,FALSE)</f>
        <v>5058.5613106236315</v>
      </c>
    </row>
    <row r="57" spans="61:71" x14ac:dyDescent="0.35">
      <c r="BI57">
        <v>3</v>
      </c>
      <c r="BJ57" t="s">
        <v>37</v>
      </c>
      <c r="BK57" s="6">
        <f>VLOOKUP(BK$3,$N$2:$BB$12,$BK$52+$BL$52*$BI57,FALSE)</f>
        <v>5714.7748542554446</v>
      </c>
      <c r="BL57" s="6">
        <f>VLOOKUP(BL$3,$N$2:$BB$12,$BK$52+$BL$52*$BI57,FALSE)</f>
        <v>5700.406574067616</v>
      </c>
      <c r="BM57" s="6">
        <f>VLOOKUP(BM$3,$N$2:$BB$12,$BK$52+$BL$52*$BI57,FALSE)</f>
        <v>5698.2146369086358</v>
      </c>
      <c r="BN57" s="6">
        <f>VLOOKUP(BN$3,$N$2:$BB$12,$BK$52+$BL$52*$BI57,FALSE)</f>
        <v>5710.3179749988367</v>
      </c>
      <c r="BO57" s="6">
        <f>VLOOKUP(BO$3,$N$2:$BB$12,$BK$52+$BL$52*$BI57,FALSE)</f>
        <v>5693.5706873521158</v>
      </c>
      <c r="BP57" s="6">
        <f>VLOOKUP(BP$3,$N$2:$BB$12,$BK$52+$BL$52*$BI57,FALSE)</f>
        <v>5695.492681795663</v>
      </c>
      <c r="BQ57" s="6">
        <f>VLOOKUP(BQ$3,$N$2:$BB$12,$BK$52+$BL$52*$BI57,FALSE)</f>
        <v>5706.9089182440739</v>
      </c>
      <c r="BR57" s="6">
        <f>VLOOKUP(BR$3,$N$2:$BB$12,$BK$52+$BL$52*$BI57,FALSE)</f>
        <v>5706.3773826316547</v>
      </c>
      <c r="BS57" s="6">
        <f>VLOOKUP(BS$3,$N$2:$BB$12,$BK$52+$BL$52*$BI57,FALSE)</f>
        <v>5707.741826642321</v>
      </c>
    </row>
    <row r="59" spans="61:71" x14ac:dyDescent="0.35">
      <c r="BK59" t="s">
        <v>235</v>
      </c>
      <c r="BL59" t="s">
        <v>236</v>
      </c>
    </row>
    <row r="60" spans="61:71" x14ac:dyDescent="0.35">
      <c r="BJ60" t="s">
        <v>266</v>
      </c>
      <c r="BK60">
        <v>8</v>
      </c>
      <c r="BL60">
        <v>10</v>
      </c>
    </row>
    <row r="61" spans="61:71" x14ac:dyDescent="0.35">
      <c r="BK61">
        <v>1</v>
      </c>
      <c r="BL61">
        <v>2</v>
      </c>
      <c r="BM61">
        <v>4</v>
      </c>
      <c r="BN61">
        <v>8</v>
      </c>
      <c r="BO61">
        <v>16</v>
      </c>
      <c r="BP61">
        <v>32</v>
      </c>
      <c r="BQ61">
        <v>64</v>
      </c>
      <c r="BR61">
        <v>128</v>
      </c>
      <c r="BS61">
        <v>256</v>
      </c>
    </row>
    <row r="62" spans="61:71" x14ac:dyDescent="0.35">
      <c r="BI62">
        <v>0</v>
      </c>
      <c r="BJ62" t="s">
        <v>36</v>
      </c>
      <c r="BK62" s="10">
        <f>VLOOKUP(BK$3,$N$2:$BB$12,$BK$60+$BL$52*$BI62,FALSE)</f>
        <v>2.1902163336938494</v>
      </c>
      <c r="BL62" s="10">
        <f t="shared" ref="BL62:BS65" si="17">VLOOKUP(BL$3,$N$2:$BB$12,$BK$60+$BL$52*$BI62,FALSE)</f>
        <v>3.6514037153346415</v>
      </c>
      <c r="BM62" s="10">
        <f t="shared" si="17"/>
        <v>4.8244648770565091</v>
      </c>
      <c r="BN62" s="10">
        <f t="shared" si="17"/>
        <v>5.8491665663876917</v>
      </c>
      <c r="BO62" s="10">
        <f t="shared" si="17"/>
        <v>6.2119715268918547</v>
      </c>
      <c r="BP62" s="10">
        <f t="shared" si="17"/>
        <v>4.8608307446904302</v>
      </c>
      <c r="BQ62" s="10">
        <f t="shared" si="17"/>
        <v>3.8232396891145721</v>
      </c>
      <c r="BR62" s="10">
        <f t="shared" si="17"/>
        <v>2.6462938756945364</v>
      </c>
      <c r="BS62" s="10">
        <f t="shared" si="17"/>
        <v>1.2880287688721803</v>
      </c>
    </row>
    <row r="63" spans="61:71" x14ac:dyDescent="0.35">
      <c r="BI63">
        <v>1</v>
      </c>
      <c r="BJ63" t="s">
        <v>39</v>
      </c>
      <c r="BK63" s="10">
        <f t="shared" ref="BK63:BK65" si="18">VLOOKUP(BK$3,$N$2:$BB$12,$BK$60+$BL$52*$BI63,FALSE)</f>
        <v>2.0994911853588074</v>
      </c>
      <c r="BL63" s="10">
        <f t="shared" si="17"/>
        <v>3.504173143934016</v>
      </c>
      <c r="BM63" s="10">
        <f t="shared" si="17"/>
        <v>4.9261592163984682</v>
      </c>
      <c r="BN63" s="10">
        <f t="shared" si="17"/>
        <v>6.2123517564783937</v>
      </c>
      <c r="BO63" s="10">
        <f t="shared" si="17"/>
        <v>6.5128298458951512</v>
      </c>
      <c r="BP63" s="10">
        <f t="shared" si="17"/>
        <v>5.104841171563403</v>
      </c>
      <c r="BQ63" s="10">
        <f t="shared" si="17"/>
        <v>3.9489348151692578</v>
      </c>
      <c r="BR63" s="10">
        <f t="shared" si="17"/>
        <v>2.7618795822273468</v>
      </c>
      <c r="BS63" s="10">
        <f t="shared" si="17"/>
        <v>1.3823466618556906</v>
      </c>
    </row>
    <row r="64" spans="61:71" x14ac:dyDescent="0.35">
      <c r="BI64">
        <v>2</v>
      </c>
      <c r="BJ64" t="s">
        <v>38</v>
      </c>
      <c r="BK64" s="10">
        <f t="shared" si="18"/>
        <v>2.0561248709187345</v>
      </c>
      <c r="BL64" s="10">
        <f t="shared" si="17"/>
        <v>3.3904406164211682</v>
      </c>
      <c r="BM64" s="10">
        <f t="shared" si="17"/>
        <v>4.7233830506844052</v>
      </c>
      <c r="BN64" s="10">
        <f t="shared" si="17"/>
        <v>5.8199720549246816</v>
      </c>
      <c r="BO64" s="10">
        <f t="shared" si="17"/>
        <v>6.0571457837142351</v>
      </c>
      <c r="BP64" s="10">
        <f t="shared" si="17"/>
        <v>4.8229036297865777</v>
      </c>
      <c r="BQ64" s="10">
        <f t="shared" si="17"/>
        <v>3.816550724656496</v>
      </c>
      <c r="BR64" s="10">
        <f t="shared" si="17"/>
        <v>2.6783239489570896</v>
      </c>
      <c r="BS64" s="10">
        <f t="shared" si="17"/>
        <v>1.3162477976221709</v>
      </c>
    </row>
    <row r="65" spans="61:71" x14ac:dyDescent="0.35">
      <c r="BI65">
        <v>3</v>
      </c>
      <c r="BJ65" t="s">
        <v>37</v>
      </c>
      <c r="BK65" s="10">
        <f t="shared" si="18"/>
        <v>2.004761194004498</v>
      </c>
      <c r="BL65" s="10">
        <f t="shared" si="17"/>
        <v>3.3820077515993856</v>
      </c>
      <c r="BM65" s="10">
        <f t="shared" si="17"/>
        <v>4.5924256546212083</v>
      </c>
      <c r="BN65" s="10">
        <f t="shared" si="17"/>
        <v>5.6284570319083578</v>
      </c>
      <c r="BO65" s="10">
        <f t="shared" si="17"/>
        <v>5.8500732559298649</v>
      </c>
      <c r="BP65" s="10">
        <f t="shared" si="17"/>
        <v>4.5026838525170865</v>
      </c>
      <c r="BQ65" s="10">
        <f t="shared" si="17"/>
        <v>3.4830075549423047</v>
      </c>
      <c r="BR65" s="10">
        <f t="shared" si="17"/>
        <v>2.3865457385617632</v>
      </c>
      <c r="BS65" s="10">
        <f t="shared" si="17"/>
        <v>1.2179887176843152</v>
      </c>
    </row>
  </sheetData>
  <mergeCells count="10">
    <mergeCell ref="O2:X2"/>
    <mergeCell ref="Y2:AH2"/>
    <mergeCell ref="AI2:AR2"/>
    <mergeCell ref="AS2:BB2"/>
    <mergeCell ref="A2:A3"/>
    <mergeCell ref="B2:C2"/>
    <mergeCell ref="D2:E2"/>
    <mergeCell ref="F2:G2"/>
    <mergeCell ref="H2:I2"/>
    <mergeCell ref="N2:N3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0995880-454D-4A95-BD26-3D446AAF77DA}">
          <x14:formula1>
            <xm:f>Utils!$C$1:$C$40</xm:f>
          </x14:formula1>
          <xm:sqref>B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3A1F-B26C-401E-878C-21E539643235}">
  <dimension ref="A1:BS65"/>
  <sheetViews>
    <sheetView zoomScale="110" zoomScaleNormal="110" workbookViewId="0">
      <selection activeCell="B1" sqref="B1"/>
    </sheetView>
  </sheetViews>
  <sheetFormatPr defaultRowHeight="14.5" x14ac:dyDescent="0.35"/>
  <cols>
    <col min="1" max="1" width="16.54296875" bestFit="1" customWidth="1"/>
    <col min="2" max="2" width="15.7265625" bestFit="1" customWidth="1"/>
    <col min="3" max="4" width="22.7265625" bestFit="1" customWidth="1"/>
    <col min="5" max="5" width="22.7265625" customWidth="1"/>
    <col min="6" max="6" width="19.81640625" bestFit="1" customWidth="1"/>
    <col min="7" max="7" width="20.81640625" bestFit="1" customWidth="1"/>
    <col min="8" max="8" width="15.7265625" bestFit="1" customWidth="1"/>
    <col min="9" max="9" width="20.81640625" bestFit="1" customWidth="1"/>
    <col min="14" max="14" width="16.54296875" bestFit="1" customWidth="1"/>
    <col min="15" max="15" width="10.7265625" bestFit="1" customWidth="1"/>
    <col min="16" max="16" width="9.7265625" bestFit="1" customWidth="1"/>
    <col min="17" max="17" width="17.81640625" bestFit="1" customWidth="1"/>
    <col min="18" max="18" width="30.7265625" bestFit="1" customWidth="1"/>
    <col min="19" max="19" width="17" bestFit="1" customWidth="1"/>
    <col min="20" max="20" width="16.26953125" bestFit="1" customWidth="1"/>
    <col min="21" max="21" width="28.6328125" bestFit="1" customWidth="1"/>
    <col min="22" max="22" width="15.81640625" bestFit="1" customWidth="1"/>
    <col min="23" max="23" width="16.54296875" bestFit="1" customWidth="1"/>
    <col min="24" max="24" width="16.453125" bestFit="1" customWidth="1"/>
    <col min="25" max="25" width="10.7265625" bestFit="1" customWidth="1"/>
    <col min="26" max="26" width="12" bestFit="1" customWidth="1"/>
    <col min="27" max="27" width="17.81640625" bestFit="1" customWidth="1"/>
    <col min="28" max="28" width="30.7265625" bestFit="1" customWidth="1"/>
    <col min="29" max="29" width="14.1796875" bestFit="1" customWidth="1"/>
    <col min="30" max="30" width="16.26953125" bestFit="1" customWidth="1"/>
    <col min="31" max="31" width="29.6328125" bestFit="1" customWidth="1"/>
    <col min="32" max="32" width="15.81640625" bestFit="1" customWidth="1"/>
    <col min="33" max="33" width="16.54296875" bestFit="1" customWidth="1"/>
    <col min="34" max="34" width="12.81640625" bestFit="1" customWidth="1"/>
    <col min="35" max="35" width="10.7265625" bestFit="1" customWidth="1"/>
    <col min="36" max="36" width="12" bestFit="1" customWidth="1"/>
    <col min="37" max="37" width="17.81640625" bestFit="1" customWidth="1"/>
    <col min="38" max="38" width="30.7265625" bestFit="1" customWidth="1"/>
    <col min="39" max="39" width="14.1796875" bestFit="1" customWidth="1"/>
    <col min="40" max="40" width="16.26953125" bestFit="1" customWidth="1"/>
    <col min="41" max="41" width="29.6328125" bestFit="1" customWidth="1"/>
    <col min="42" max="42" width="15.81640625" bestFit="1" customWidth="1"/>
    <col min="43" max="43" width="16.54296875" bestFit="1" customWidth="1"/>
    <col min="44" max="44" width="12.81640625" bestFit="1" customWidth="1"/>
    <col min="45" max="45" width="10.7265625" bestFit="1" customWidth="1"/>
    <col min="46" max="46" width="9" bestFit="1" customWidth="1"/>
    <col min="47" max="47" width="17.81640625" bestFit="1" customWidth="1"/>
    <col min="48" max="48" width="30.7265625" bestFit="1" customWidth="1"/>
    <col min="49" max="49" width="14.1796875" bestFit="1" customWidth="1"/>
    <col min="50" max="50" width="16.26953125" bestFit="1" customWidth="1"/>
    <col min="51" max="51" width="16.26953125" customWidth="1"/>
    <col min="52" max="52" width="15.81640625" bestFit="1" customWidth="1"/>
    <col min="53" max="53" width="16.54296875" bestFit="1" customWidth="1"/>
    <col min="54" max="54" width="12.81640625" bestFit="1" customWidth="1"/>
    <col min="62" max="62" width="22.7265625" bestFit="1" customWidth="1"/>
    <col min="63" max="63" width="12.1796875" bestFit="1" customWidth="1"/>
    <col min="64" max="65" width="10.81640625" bestFit="1" customWidth="1"/>
    <col min="66" max="71" width="12.54296875" bestFit="1" customWidth="1"/>
  </cols>
  <sheetData>
    <row r="1" spans="1:71" x14ac:dyDescent="0.35">
      <c r="A1" t="s">
        <v>43</v>
      </c>
      <c r="B1" t="s">
        <v>265</v>
      </c>
      <c r="C1" t="str">
        <f>"ISL-OSL: "&amp;B1</f>
        <v>ISL-OSL: 3200-400</v>
      </c>
      <c r="BK1" t="s">
        <v>235</v>
      </c>
      <c r="BL1" t="s">
        <v>236</v>
      </c>
    </row>
    <row r="2" spans="1:71" x14ac:dyDescent="0.35">
      <c r="A2" s="9" t="s">
        <v>3</v>
      </c>
      <c r="B2" s="8" t="s">
        <v>36</v>
      </c>
      <c r="C2" s="8"/>
      <c r="D2" s="8" t="s">
        <v>39</v>
      </c>
      <c r="E2" s="8"/>
      <c r="F2" s="8" t="s">
        <v>38</v>
      </c>
      <c r="G2" s="8"/>
      <c r="H2" s="8" t="s">
        <v>37</v>
      </c>
      <c r="I2" s="8"/>
      <c r="N2" s="9" t="s">
        <v>3</v>
      </c>
      <c r="O2" s="8" t="s">
        <v>36</v>
      </c>
      <c r="P2" s="8"/>
      <c r="Q2" s="8"/>
      <c r="R2" s="8"/>
      <c r="S2" s="8"/>
      <c r="T2" s="8"/>
      <c r="U2" s="8"/>
      <c r="V2" s="8"/>
      <c r="W2" s="8"/>
      <c r="X2" s="8"/>
      <c r="Y2" s="7" t="s">
        <v>39</v>
      </c>
      <c r="Z2" s="7"/>
      <c r="AA2" s="7"/>
      <c r="AB2" s="7"/>
      <c r="AC2" s="7"/>
      <c r="AD2" s="7"/>
      <c r="AE2" s="7"/>
      <c r="AF2" s="7"/>
      <c r="AG2" s="7"/>
      <c r="AH2" s="7"/>
      <c r="AI2" s="8" t="s">
        <v>38</v>
      </c>
      <c r="AJ2" s="8"/>
      <c r="AK2" s="8"/>
      <c r="AL2" s="8"/>
      <c r="AM2" s="8"/>
      <c r="AN2" s="8"/>
      <c r="AO2" s="8"/>
      <c r="AP2" s="8"/>
      <c r="AQ2" s="8"/>
      <c r="AR2" s="8"/>
      <c r="AS2" s="8" t="s">
        <v>37</v>
      </c>
      <c r="AT2" s="8"/>
      <c r="AU2" s="8"/>
      <c r="AV2" s="8"/>
      <c r="AW2" s="8"/>
      <c r="AX2" s="8"/>
      <c r="AY2" s="8"/>
      <c r="AZ2" s="8"/>
      <c r="BA2" s="8"/>
      <c r="BB2" s="8"/>
      <c r="BJ2" t="s">
        <v>231</v>
      </c>
      <c r="BK2">
        <v>4</v>
      </c>
      <c r="BL2">
        <v>10</v>
      </c>
    </row>
    <row r="3" spans="1:71" x14ac:dyDescent="0.35">
      <c r="A3" s="9"/>
      <c r="B3" t="s">
        <v>41</v>
      </c>
      <c r="C3" t="s">
        <v>42</v>
      </c>
      <c r="D3" t="s">
        <v>41</v>
      </c>
      <c r="E3" t="s">
        <v>42</v>
      </c>
      <c r="F3" t="s">
        <v>41</v>
      </c>
      <c r="G3" t="s">
        <v>42</v>
      </c>
      <c r="H3" t="s">
        <v>41</v>
      </c>
      <c r="I3" t="s">
        <v>42</v>
      </c>
      <c r="N3" s="9"/>
      <c r="O3" s="3" t="s">
        <v>221</v>
      </c>
      <c r="P3" s="3" t="s">
        <v>8</v>
      </c>
      <c r="Q3" s="3" t="s">
        <v>46</v>
      </c>
      <c r="R3" s="3" t="s">
        <v>232</v>
      </c>
      <c r="S3" s="3" t="s">
        <v>222</v>
      </c>
      <c r="T3" s="3" t="s">
        <v>224</v>
      </c>
      <c r="U3" s="3" t="s">
        <v>267</v>
      </c>
      <c r="V3" s="3" t="s">
        <v>131</v>
      </c>
      <c r="W3" s="3" t="s">
        <v>176</v>
      </c>
      <c r="X3" s="3" t="s">
        <v>223</v>
      </c>
      <c r="Y3" s="3" t="s">
        <v>221</v>
      </c>
      <c r="Z3" s="3" t="s">
        <v>8</v>
      </c>
      <c r="AA3" s="3" t="s">
        <v>46</v>
      </c>
      <c r="AB3" s="3" t="s">
        <v>232</v>
      </c>
      <c r="AC3" s="3" t="s">
        <v>222</v>
      </c>
      <c r="AD3" s="3" t="s">
        <v>224</v>
      </c>
      <c r="AE3" s="3" t="s">
        <v>267</v>
      </c>
      <c r="AF3" s="3" t="s">
        <v>131</v>
      </c>
      <c r="AG3" s="3" t="s">
        <v>176</v>
      </c>
      <c r="AH3" s="3" t="s">
        <v>223</v>
      </c>
      <c r="AI3" s="3" t="s">
        <v>221</v>
      </c>
      <c r="AJ3" s="3" t="s">
        <v>8</v>
      </c>
      <c r="AK3" s="3" t="s">
        <v>46</v>
      </c>
      <c r="AL3" s="3" t="s">
        <v>232</v>
      </c>
      <c r="AM3" s="3" t="s">
        <v>222</v>
      </c>
      <c r="AN3" s="3" t="s">
        <v>224</v>
      </c>
      <c r="AO3" s="3" t="s">
        <v>267</v>
      </c>
      <c r="AP3" s="3" t="s">
        <v>131</v>
      </c>
      <c r="AQ3" s="3" t="s">
        <v>176</v>
      </c>
      <c r="AR3" s="3" t="s">
        <v>223</v>
      </c>
      <c r="AS3" s="3" t="s">
        <v>221</v>
      </c>
      <c r="AT3" s="3" t="s">
        <v>8</v>
      </c>
      <c r="AU3" s="3" t="s">
        <v>46</v>
      </c>
      <c r="AV3" s="3" t="s">
        <v>232</v>
      </c>
      <c r="AW3" s="3" t="s">
        <v>222</v>
      </c>
      <c r="AX3" s="3" t="s">
        <v>224</v>
      </c>
      <c r="AY3" s="3" t="s">
        <v>267</v>
      </c>
      <c r="AZ3" s="3" t="s">
        <v>131</v>
      </c>
      <c r="BA3" s="3" t="s">
        <v>176</v>
      </c>
      <c r="BB3" s="3" t="s">
        <v>223</v>
      </c>
      <c r="BK3">
        <v>1</v>
      </c>
      <c r="BL3">
        <v>2</v>
      </c>
      <c r="BM3">
        <v>4</v>
      </c>
      <c r="BN3">
        <v>8</v>
      </c>
      <c r="BO3">
        <v>16</v>
      </c>
      <c r="BP3">
        <v>32</v>
      </c>
      <c r="BQ3">
        <v>64</v>
      </c>
      <c r="BR3">
        <v>128</v>
      </c>
      <c r="BS3">
        <v>256</v>
      </c>
    </row>
    <row r="4" spans="1:71" x14ac:dyDescent="0.35">
      <c r="A4">
        <v>1</v>
      </c>
      <c r="B4" s="2">
        <f>VLOOKUP($B$1&amp;"-"&amp;$A4,'MI300X@750W'!$A$1:$AH$361, MATCH("input_throughput", INDEX('MI300X@750W'!$A$1:$AH$361, 1, 0), 0), FALSE)+VLOOKUP($B$1&amp;"-"&amp;$A4,'MI300X@750W'!$A$1:$AH$361, MATCH("output_throughput", INDEX('MI300X@750W'!$A$1:$AH$361, 1, 0), 0), FALSE)</f>
        <v>442.61380481286466</v>
      </c>
      <c r="C4" s="2">
        <f>VLOOKUP($B$1&amp;"-"&amp;$A4,'MI300X@750W'!$A$1:$AH$361, MATCH("median_e2e_latency_ms", INDEX('MI300X@750W'!$A$1:$AH$361, 1, 0), 0), FALSE)/1000</f>
        <v>8.1452520294988062</v>
      </c>
      <c r="D4" s="2">
        <f>VLOOKUP($B$1&amp;"-"&amp;$A4,'MI325X@750W (Manual)'!$A$1:$AH$361, MATCH("input_throughput", INDEX('MI325X@750W (Manual)'!$A$1:$AH$361, 1, 0), 0), FALSE)+VLOOKUP($B$1&amp;"-"&amp;$A4,'MI325X@750W (Manual)'!$A$1:$AH$361, MATCH("output_throughput", INDEX('MI325X@750W (Manual)'!$A$1:$AH$361, 1, 0), 0), FALSE)</f>
        <v>385.90827337529322</v>
      </c>
      <c r="E4" s="2">
        <f>VLOOKUP($B$1&amp;"-"&amp;$A4,'MI325X@750W (Manual)'!$A$1:$AH$361, MATCH("median_e2e_latency_ms", INDEX('MI325X@750W (Manual)'!$A$1:$AH$361, 1, 0), 0), FALSE)/1000</f>
        <v>9.3436857569977292</v>
      </c>
      <c r="F4" s="2">
        <f>VLOOKUP($B$1&amp;"-"&amp;$A4,'MI325X@750W (Auto)'!$A$1:$AH$361, MATCH("input_throughput", INDEX('MI325X@750W (Auto)'!$A$1:$AH$361, 1, 0), 0), FALSE)+VLOOKUP($B$1&amp;"-"&amp;$A4,'MI325X@750W (Auto)'!$A$1:$AH$361, MATCH("output_throughput", INDEX('MI325X@750W (Auto)'!$A$1:$AH$361, 1, 0), 0), FALSE)</f>
        <v>433.86865330807683</v>
      </c>
      <c r="G4" s="2">
        <f>VLOOKUP($B$1&amp;"-"&amp;$A4,'MI325X@750W (Auto)'!$A$1:$AH$361, MATCH("median_e2e_latency_ms", INDEX('MI325X@750W (Auto)'!$A$1:$AH$361, 1, 0), 0), FALSE)/1000</f>
        <v>8.3116109990005498</v>
      </c>
      <c r="H4" s="2">
        <f>VLOOKUP($B$1&amp;"-"&amp;$A4,'MI325X@1000W'!$A$1:$AH$361, MATCH("input_throughput", INDEX('MI325X@1000W'!$A$1:$AH$361, 1, 0), 0), FALSE)+VLOOKUP($B$1&amp;"-"&amp;$A4,'MI325X@1000W'!$A$1:$AH$361, MATCH("output_throughput", INDEX('MI325X@1000W'!$A$1:$AH$361, 1, 0), 0), FALSE)</f>
        <v>433.21095034148902</v>
      </c>
      <c r="I4" s="2">
        <f>VLOOKUP($B$1&amp;"-"&amp;$A4,'MI325X@1000W'!$A$1:$AH$361, MATCH("median_e2e_latency_ms", INDEX('MI325X@1000W'!$A$1:$AH$361, 1, 0), 0), FALSE)/1000</f>
        <v>8.3219549814821221</v>
      </c>
      <c r="J4" s="2"/>
      <c r="K4" s="2"/>
      <c r="L4" s="2"/>
      <c r="M4" s="2"/>
      <c r="N4">
        <v>1</v>
      </c>
      <c r="O4" s="1">
        <f>VLOOKUP($B$1&amp;"-"&amp;$A4,'MI300X@750W'!$A$1:$AH$361, MATCH("total_input_tokens", INDEX('MI300X@750W'!$A$1:$AH$361, 1, 0), 0), FALSE)+VLOOKUP($B$1&amp;"-"&amp;$A4,'MI300X@750W'!$A$1:$AH$361, MATCH("total_output_tokens", INDEX('MI300X@750W'!$A$1:$AH$361, 1, 0), 0), FALSE)</f>
        <v>14400</v>
      </c>
      <c r="P4" s="2">
        <f>VLOOKUP($B$1&amp;"-"&amp;$A4,'MI300X@750W'!$A$1:$AH$361, MATCH("duration", INDEX('MI300X@750W'!$A$1:$AH$361, 1, 0), 0), FALSE)</f>
        <v>32.534005590016022</v>
      </c>
      <c r="Q4">
        <f>VLOOKUP($B$1&amp;"-"&amp;$A4,'MI300X@750W_SMI'!$A$1:$FX$361, MATCH("all_gpu_power_avg", INDEX('MI300X@750W_SMI'!$A$1:$FX$361, 1, 0), 0), FALSE)</f>
        <v>2843.4074074074074</v>
      </c>
      <c r="R4">
        <f>B4/Q4</f>
        <v>0.1556631679511716</v>
      </c>
      <c r="S4">
        <f>P4*Q4</f>
        <v>92507.43248728555</v>
      </c>
      <c r="T4">
        <f t="shared" ref="T4:T12" si="0">S4/O4</f>
        <v>6.4241272560614968</v>
      </c>
      <c r="U4">
        <f>B4/(S4/1000)</f>
        <v>4.7846296552841689</v>
      </c>
      <c r="V4">
        <f>VLOOKUP($B$1&amp;"-"&amp;$A4,'MI300X@750W_SMI'!$A$1:$FX$361, MATCH("all_gpu_sclk_avg", INDEX('MI300X@750W_SMI'!$A$1:$FX$361, 1, 0), 0), FALSE)</f>
        <v>2093.0347222222222</v>
      </c>
      <c r="W4">
        <f>VLOOKUP($B$1&amp;"-"&amp;$A4,'MI300X@750W_SMI'!$A$1:$FX$361, MATCH("all_gpu_mclk_avg", INDEX('MI300X@750W_SMI'!$A$1:$FX$361, 1, 0), 0), FALSE)</f>
        <v>1289.5061728395062</v>
      </c>
      <c r="X4">
        <f>(W4*1000*1000)*8192*2*2/(8*1024*1024*1024)</f>
        <v>4919.0756715374237</v>
      </c>
      <c r="Y4" s="1">
        <f>VLOOKUP($B$1&amp;"-"&amp;$A4,'MI325X@750W (Manual)'!$A$1:$AH$361, MATCH("total_input_tokens", INDEX('MI325X@750W (Manual)'!$A$1:$AH$361, 1, 0), 0), FALSE)+VLOOKUP($B$1&amp;"-"&amp;$A4,'MI325X@750W (Manual)'!$A$1:$AH$361, MATCH("total_output_tokens", INDEX('MI325X@750W (Manual)'!$A$1:$AH$361, 1, 0), 0), FALSE)</f>
        <v>14400</v>
      </c>
      <c r="Z4">
        <f>VLOOKUP($B$1&amp;"-"&amp;$A4,'MI325X@750W (Manual)'!$A$1:$AH$361, MATCH("duration", INDEX('MI325X@750W (Manual)'!$A$1:$AH$361, 1, 0), 0), FALSE)</f>
        <v>37.314566682005534</v>
      </c>
      <c r="AA4">
        <f>VLOOKUP($B$1&amp;"-"&amp;$A4,'MI325X@750W (Manual) SMI'!$A$1:$FX$361, MATCH("all_gpu_power_avg", INDEX('MI325X@750W (Manual) SMI'!$A$1:$FX$361, 1, 0), 0), FALSE)</f>
        <v>2743.78125</v>
      </c>
      <c r="AB4">
        <f>D4/AA4</f>
        <v>0.14064833826504691</v>
      </c>
      <c r="AC4">
        <f>Z4*AA4</f>
        <v>102383.00841396149</v>
      </c>
      <c r="AD4">
        <f>AC4/Y4</f>
        <v>7.1099311398584373</v>
      </c>
      <c r="AE4">
        <f>B4/(AC4/1000)</f>
        <v>4.3231177875068916</v>
      </c>
      <c r="AF4">
        <f>VLOOKUP($B$1&amp;"-"&amp;$A4,'MI325X@750W (Manual) SMI'!$A$1:$FX$361, MATCH("all_gpu_sclk_avg", INDEX('MI325X@750W (Manual) SMI'!$A$1:$FX$361, 1, 0), 0), FALSE)</f>
        <v>1691.6515299479167</v>
      </c>
      <c r="AG4">
        <f>VLOOKUP($B$1&amp;"-"&amp;$A4,'MI325X@750W (Manual) SMI'!$A$1:$FX$361, MATCH("all_gpu_mclk_avg", INDEX('MI325X@750W (Manual) SMI'!$A$1:$FX$361, 1, 0), 0), FALSE)</f>
        <v>1481.3763020833333</v>
      </c>
      <c r="AH4">
        <f>(AG4*1000*1000)*8192*2*2/(8*1024*1024*1024)</f>
        <v>5651.0021289189654</v>
      </c>
      <c r="AI4" s="1">
        <f>VLOOKUP($B$1&amp;"-"&amp;$A4,'MI325X@750W (Auto)'!$A$1:$AH$361, MATCH("total_input_tokens", INDEX('MI325X@750W (Auto)'!$A$1:$AH$361, 1, 0), 0), FALSE)+VLOOKUP($B$1&amp;"-"&amp;$A4,'MI325X@750W (Auto)'!$A$1:$AH$361, MATCH("total_output_tokens", INDEX('MI325X@750W (Auto)'!$A$1:$AH$361, 1, 0), 0), FALSE)</f>
        <v>14400</v>
      </c>
      <c r="AJ4">
        <f>VLOOKUP($B$1&amp;"-"&amp;$A4,'MI325X@750W (Auto)'!$A$1:$AH$361, MATCH("duration", INDEX('MI325X@750W (Auto)'!$A$1:$AH$361, 1, 0), 0), FALSE)</f>
        <v>33.189768124997499</v>
      </c>
      <c r="AK4">
        <f>VLOOKUP($B$1&amp;"-"&amp;$A4,'MI325X@750W (Auto) SMI'!$A$1:$FX$361, MATCH("all_gpu_power_avg", INDEX('MI325X@750W (Auto) SMI'!$A$1:$FX$361, 1, 0), 0), FALSE)</f>
        <v>3120</v>
      </c>
      <c r="AL4">
        <f>F4/AK4</f>
        <v>0.13906046580387077</v>
      </c>
      <c r="AM4">
        <f>AJ4*AK4</f>
        <v>103552.0765499922</v>
      </c>
      <c r="AN4">
        <f>AM4/AI4</f>
        <v>7.1911164270827914</v>
      </c>
      <c r="AO4">
        <f>B4/(AM4/1000)</f>
        <v>4.2743112408680908</v>
      </c>
      <c r="AP4">
        <f>VLOOKUP($B$1&amp;"-"&amp;$A4,'MI325X@750W (Auto) SMI'!$A$1:$FX$361, MATCH("all_gpu_sclk_avg", INDEX('MI325X@750W (Auto) SMI'!$A$1:$FX$361, 1, 0), 0), FALSE)</f>
        <v>2085.3629092261904</v>
      </c>
      <c r="AQ4">
        <f>VLOOKUP($B$1&amp;"-"&amp;$A4,'MI325X@750W (Auto) SMI'!$A$1:$FX$361, MATCH("all_gpu_mclk_avg", INDEX('MI325X@750W (Auto) SMI'!$A$1:$FX$361, 1, 0), 0), FALSE)</f>
        <v>1498.0699404761904</v>
      </c>
      <c r="AR4">
        <f>(AQ4*1000*1000)*8192*2*2/(8*1024*1024*1024)</f>
        <v>5714.6833056495298</v>
      </c>
      <c r="AS4" s="1">
        <f>VLOOKUP($B$1&amp;"-"&amp;$A4,'MI325X@1000W'!$A$1:$AH$361, MATCH("total_input_tokens", INDEX('MI325X@1000W'!$A$1:$AH$361, 1, 0), 0), FALSE)+VLOOKUP($B$1&amp;"-"&amp;$A4,'MI325X@1000W'!$A$1:$AH$361, MATCH("total_output_tokens", INDEX('MI325X@1000W'!$A$1:$AH$361, 1, 0), 0), FALSE)</f>
        <v>14400</v>
      </c>
      <c r="AT4">
        <f>VLOOKUP($B$1&amp;"-"&amp;$A4,'MI325X@1000W'!$A$1:$AH$361, MATCH("duration", INDEX('MI325X@1000W'!$A$1:$AH$361, 1, 0), 0), FALSE)</f>
        <v>33.240156991989352</v>
      </c>
      <c r="AU4">
        <f>VLOOKUP($B$1&amp;"-"&amp;$A4,'MI325X@1000W_SMI'!$A$1:$FX$361, MATCH("all_gpu_power_avg", INDEX('MI325X@1000W_SMI'!$A$1:$FX$361, 1, 0), 0), FALSE)</f>
        <v>3202.8571428571427</v>
      </c>
      <c r="AV4">
        <f>H4/AU4</f>
        <v>0.13525765621723565</v>
      </c>
      <c r="AW4">
        <f>AT4*AU4</f>
        <v>106463.4742514859</v>
      </c>
      <c r="AX4">
        <f>AW4/AS4</f>
        <v>7.3932968230198535</v>
      </c>
      <c r="AY4">
        <f>B4/(AW4/1000)</f>
        <v>4.1574240172486876</v>
      </c>
      <c r="AZ4">
        <f>VLOOKUP($B$1&amp;"-"&amp;$A4,'MI325X@1000W_SMI'!$A$1:$FX$361, MATCH("all_gpu_sclk_avg", INDEX('MI325X@1000W_SMI'!$A$1:$FX$361, 1, 0), 0), FALSE)</f>
        <v>2081.8943452380954</v>
      </c>
      <c r="BA4">
        <f>VLOOKUP($B$1&amp;"-"&amp;$A4,'MI325X@1000W_SMI'!$A$1:$FX$361, MATCH("all_gpu_mclk_avg", INDEX('MI325X@1000W_SMI'!$A$1:$FX$361, 1, 0), 0), FALSE)</f>
        <v>1488.40625</v>
      </c>
      <c r="BB4">
        <f>(BA4*1000*1000)*8192*2*2/(8*1024*1024*1024)</f>
        <v>5677.8192520141602</v>
      </c>
      <c r="BI4">
        <v>0</v>
      </c>
      <c r="BJ4" t="s">
        <v>36</v>
      </c>
      <c r="BK4" s="4">
        <f>VLOOKUP(BK$3,$N$2:$BB$12,$BK$2+$BL$2*$BI4,FALSE)</f>
        <v>2843.4074074074074</v>
      </c>
      <c r="BL4" s="4">
        <f>VLOOKUP(BL$3,$N$2:$BB$12,$BK$2+$BL$2*$BI4,FALSE)</f>
        <v>3389.4642857142858</v>
      </c>
      <c r="BM4" s="4">
        <f>VLOOKUP(BM$3,$N$2:$BB$12,$BK$2+$BL$2*$BI4,FALSE)</f>
        <v>3726.9375</v>
      </c>
      <c r="BN4" s="4">
        <f>VLOOKUP(BN$3,$N$2:$BB$12,$BK$2+$BL$2*$BI4,FALSE)</f>
        <v>4395.166666666667</v>
      </c>
      <c r="BO4" s="4">
        <f>VLOOKUP(BO$3,$N$2:$BB$12,$BK$2+$BL$2*$BI4,FALSE)</f>
        <v>5221.1860465116279</v>
      </c>
      <c r="BP4" s="4">
        <f>VLOOKUP(BP$3,$N$2:$BB$12,$BK$2+$BL$2*$BI4,FALSE)</f>
        <v>5494.272727272727</v>
      </c>
      <c r="BQ4" s="4">
        <f>VLOOKUP(BQ$3,$N$2:$BB$12,$BK$2+$BL$2*$BI4,FALSE)</f>
        <v>5815.3917525773195</v>
      </c>
      <c r="BR4" s="4">
        <f>VLOOKUP(BR$3,$N$2:$BB$12,$BK$2+$BL$2*$BI4,FALSE)</f>
        <v>5914.4303797468356</v>
      </c>
      <c r="BS4" s="4">
        <f>VLOOKUP(BS$3,$N$2:$BB$12,$BK$2+$BL$2*$BI4,FALSE)</f>
        <v>5250.565217391304</v>
      </c>
    </row>
    <row r="5" spans="1:71" x14ac:dyDescent="0.35">
      <c r="A5">
        <v>2</v>
      </c>
      <c r="B5" s="2">
        <f>VLOOKUP($B$1&amp;"-"&amp;$A5,'MI300X@750W'!$A$1:$AH$361, MATCH("input_throughput", INDEX('MI300X@750W'!$A$1:$AH$361, 1, 0), 0), FALSE)+VLOOKUP($B$1&amp;"-"&amp;$A5,'MI300X@750W'!$A$1:$AH$361, MATCH("output_throughput", INDEX('MI300X@750W'!$A$1:$AH$361, 1, 0), 0), FALSE)</f>
        <v>865.97375544085298</v>
      </c>
      <c r="C5" s="2">
        <f>VLOOKUP($B$1&amp;"-"&amp;$A5,'MI300X@750W'!$A$1:$AH$361, MATCH("median_e2e_latency_ms", INDEX('MI300X@750W'!$A$1:$AH$361, 1, 0), 0), FALSE)/1000</f>
        <v>8.2855155415018089</v>
      </c>
      <c r="D5" s="2">
        <f>VLOOKUP($B$1&amp;"-"&amp;$A5,'MI325X@750W (Manual)'!$A$1:$AH$361, MATCH("input_throughput", INDEX('MI325X@750W (Manual)'!$A$1:$AH$361, 1, 0), 0), FALSE)+VLOOKUP($B$1&amp;"-"&amp;$A5,'MI325X@750W (Manual)'!$A$1:$AH$361, MATCH("output_throughput", INDEX('MI325X@750W (Manual)'!$A$1:$AH$361, 1, 0), 0), FALSE)</f>
        <v>757.33365880696385</v>
      </c>
      <c r="E5" s="2">
        <f>VLOOKUP($B$1&amp;"-"&amp;$A5,'MI325X@750W (Manual)'!$A$1:$AH$361, MATCH("median_e2e_latency_ms", INDEX('MI325X@750W (Manual)'!$A$1:$AH$361, 1, 0), 0), FALSE)/1000</f>
        <v>9.4737781614967407</v>
      </c>
      <c r="F5" s="2">
        <f>VLOOKUP($B$1&amp;"-"&amp;$A5,'MI325X@750W (Auto)'!$A$1:$AH$361, MATCH("input_throughput", INDEX('MI325X@750W (Auto)'!$A$1:$AH$361, 1, 0), 0), FALSE)+VLOOKUP($B$1&amp;"-"&amp;$A5,'MI325X@750W (Auto)'!$A$1:$AH$361, MATCH("output_throughput", INDEX('MI325X@750W (Auto)'!$A$1:$AH$361, 1, 0), 0), FALSE)</f>
        <v>854.65205159829452</v>
      </c>
      <c r="G5" s="2">
        <f>VLOOKUP($B$1&amp;"-"&amp;$A5,'MI325X@750W (Auto)'!$A$1:$AH$361, MATCH("median_e2e_latency_ms", INDEX('MI325X@750W (Auto)'!$A$1:$AH$361, 1, 0), 0), FALSE)/1000</f>
        <v>8.3943741980001505</v>
      </c>
      <c r="H5" s="2">
        <f>VLOOKUP($B$1&amp;"-"&amp;$A5,'MI325X@1000W'!$A$1:$AH$361, MATCH("input_throughput", INDEX('MI325X@1000W'!$A$1:$AH$361, 1, 0), 0), FALSE)+VLOOKUP($B$1&amp;"-"&amp;$A5,'MI325X@1000W'!$A$1:$AH$361, MATCH("output_throughput", INDEX('MI325X@1000W'!$A$1:$AH$361, 1, 0), 0), FALSE)</f>
        <v>854.64763921483927</v>
      </c>
      <c r="I5" s="2">
        <f>VLOOKUP($B$1&amp;"-"&amp;$A5,'MI325X@1000W'!$A$1:$AH$361, MATCH("median_e2e_latency_ms", INDEX('MI325X@1000W'!$A$1:$AH$361, 1, 0), 0), FALSE)/1000</f>
        <v>8.3987373560084961</v>
      </c>
      <c r="J5" s="2"/>
      <c r="K5" s="2"/>
      <c r="L5" s="2"/>
      <c r="M5" s="2"/>
      <c r="N5">
        <v>2</v>
      </c>
      <c r="O5" s="1">
        <f>VLOOKUP($B$1&amp;"-"&amp;$A5,'MI300X@750W'!$A$1:$AH$361, MATCH("total_input_tokens", INDEX('MI300X@750W'!$A$1:$AH$361, 1, 0), 0), FALSE)+VLOOKUP($B$1&amp;"-"&amp;$A5,'MI300X@750W'!$A$1:$AH$361, MATCH("total_output_tokens", INDEX('MI300X@750W'!$A$1:$AH$361, 1, 0), 0), FALSE)</f>
        <v>28800</v>
      </c>
      <c r="P5" s="2">
        <f>VLOOKUP($B$1&amp;"-"&amp;$A5,'MI300X@750W'!$A$1:$AH$361, MATCH("duration", INDEX('MI300X@750W'!$A$1:$AH$361, 1, 0), 0), FALSE)</f>
        <v>33.257358920003753</v>
      </c>
      <c r="Q5">
        <f>VLOOKUP($B$1&amp;"-"&amp;$A5,'MI300X@750W_SMI'!$A$1:$FX$361, MATCH("all_gpu_power_avg", INDEX('MI300X@750W_SMI'!$A$1:$FX$361, 1, 0), 0), FALSE)</f>
        <v>3389.4642857142858</v>
      </c>
      <c r="R5">
        <f t="shared" ref="R5:R12" si="1">B5/Q5</f>
        <v>0.25548985988455702</v>
      </c>
      <c r="S5">
        <f t="shared" ref="S5:S12" si="2">P5*Q5</f>
        <v>112724.63029653415</v>
      </c>
      <c r="T5">
        <f t="shared" si="0"/>
        <v>3.9140496630741022</v>
      </c>
      <c r="U5">
        <f>B5/(S5/1000)</f>
        <v>7.6822053278224711</v>
      </c>
      <c r="V5">
        <f>VLOOKUP($B$1&amp;"-"&amp;$A5,'MI300X@750W_SMI'!$A$1:$FX$361, MATCH("all_gpu_sclk_avg", INDEX('MI300X@750W_SMI'!$A$1:$FX$361, 1, 0), 0), FALSE)</f>
        <v>2060.7563244047619</v>
      </c>
      <c r="W5">
        <f>VLOOKUP($B$1&amp;"-"&amp;$A5,'MI300X@750W_SMI'!$A$1:$FX$361, MATCH("all_gpu_mclk_avg", INDEX('MI300X@750W_SMI'!$A$1:$FX$361, 1, 0), 0), FALSE)</f>
        <v>1299.3303571428571</v>
      </c>
      <c r="X5">
        <f t="shared" ref="X5:X12" si="3">(W5*1000*1000)*8192*2*2/(8*1024*1024*1024)</f>
        <v>4956.5519605364116</v>
      </c>
      <c r="Y5" s="1">
        <f>VLOOKUP($B$1&amp;"-"&amp;$A5,'MI325X@750W (Manual)'!$A$1:$AH$361, MATCH("total_input_tokens", INDEX('MI325X@750W (Manual)'!$A$1:$AH$361, 1, 0), 0), FALSE)+VLOOKUP($B$1&amp;"-"&amp;$A5,'MI325X@750W (Manual)'!$A$1:$AH$361, MATCH("total_output_tokens", INDEX('MI325X@750W (Manual)'!$A$1:$AH$361, 1, 0), 0), FALSE)</f>
        <v>28800</v>
      </c>
      <c r="Z5">
        <f>VLOOKUP($B$1&amp;"-"&amp;$A5,'MI325X@750W (Manual)'!$A$1:$AH$361, MATCH("duration", INDEX('MI325X@750W (Manual)'!$A$1:$AH$361, 1, 0), 0), FALSE)</f>
        <v>38.028152671002317</v>
      </c>
      <c r="AA5">
        <f>VLOOKUP($B$1&amp;"-"&amp;$A5,'MI325X@750W (Manual) SMI'!$A$1:$FX$361, MATCH("all_gpu_power_avg", INDEX('MI325X@750W (Manual) SMI'!$A$1:$FX$361, 1, 0), 0), FALSE)</f>
        <v>3067.09375</v>
      </c>
      <c r="AB5">
        <f>D5/AA5</f>
        <v>0.24692223992402054</v>
      </c>
      <c r="AC5">
        <f t="shared" ref="AC5:AC12" si="4">Z5*AA5</f>
        <v>116635.90938127702</v>
      </c>
      <c r="AD5">
        <f t="shared" ref="AD5:AD12" si="5">AC5/Y5</f>
        <v>4.049857964627674</v>
      </c>
      <c r="AE5">
        <f t="shared" ref="AE5:AE12" si="6">B5/(AC5/1000)</f>
        <v>7.4245895628080341</v>
      </c>
      <c r="AF5">
        <f>VLOOKUP($B$1&amp;"-"&amp;$A5,'MI325X@750W (Manual) SMI'!$A$1:$FX$361, MATCH("all_gpu_sclk_avg", INDEX('MI325X@750W (Manual) SMI'!$A$1:$FX$361, 1, 0), 0), FALSE)</f>
        <v>1687.4440104166667</v>
      </c>
      <c r="AG5">
        <f>VLOOKUP($B$1&amp;"-"&amp;$A5,'MI325X@750W (Manual) SMI'!$A$1:$FX$361, MATCH("all_gpu_mclk_avg", INDEX('MI325X@750W (Manual) SMI'!$A$1:$FX$361, 1, 0), 0), FALSE)</f>
        <v>1492.0078125</v>
      </c>
      <c r="AH5">
        <f t="shared" ref="AH5:AH12" si="7">(AG5*1000*1000)*8192*2*2/(8*1024*1024*1024)</f>
        <v>5691.5581226348877</v>
      </c>
      <c r="AI5" s="1">
        <f>VLOOKUP($B$1&amp;"-"&amp;$A5,'MI325X@750W (Auto)'!$A$1:$AH$361, MATCH("total_input_tokens", INDEX('MI325X@750W (Auto)'!$A$1:$AH$361, 1, 0), 0), FALSE)+VLOOKUP($B$1&amp;"-"&amp;$A5,'MI325X@750W (Auto)'!$A$1:$AH$361, MATCH("total_output_tokens", INDEX('MI325X@750W (Auto)'!$A$1:$AH$361, 1, 0), 0), FALSE)</f>
        <v>28800</v>
      </c>
      <c r="AJ5">
        <f>VLOOKUP($B$1&amp;"-"&amp;$A5,'MI325X@750W (Auto)'!$A$1:$AH$361, MATCH("duration", INDEX('MI325X@750W (Auto)'!$A$1:$AH$361, 1, 0), 0), FALSE)</f>
        <v>33.697924138999952</v>
      </c>
      <c r="AK5">
        <f>VLOOKUP($B$1&amp;"-"&amp;$A5,'MI325X@750W (Auto) SMI'!$A$1:$FX$361, MATCH("all_gpu_power_avg", INDEX('MI325X@750W (Auto) SMI'!$A$1:$FX$361, 1, 0), 0), FALSE)</f>
        <v>3419.3333333333335</v>
      </c>
      <c r="AL5">
        <f>F5/AK5</f>
        <v>0.24994698331008808</v>
      </c>
      <c r="AM5">
        <f t="shared" ref="AM5:AM12" si="8">AJ5*AK5</f>
        <v>115224.43527262051</v>
      </c>
      <c r="AN5">
        <f t="shared" ref="AN5:AN12" si="9">AM5/AI5</f>
        <v>4.00084844696599</v>
      </c>
      <c r="AO5">
        <f t="shared" ref="AO5:AO12" si="10">B5/(AM5/1000)</f>
        <v>7.5155391596579566</v>
      </c>
      <c r="AP5">
        <f>VLOOKUP($B$1&amp;"-"&amp;$A5,'MI325X@750W (Auto) SMI'!$A$1:$FX$361, MATCH("all_gpu_sclk_avg", INDEX('MI325X@750W (Auto) SMI'!$A$1:$FX$361, 1, 0), 0), FALSE)</f>
        <v>2073.7821180555557</v>
      </c>
      <c r="AQ5">
        <f>VLOOKUP($B$1&amp;"-"&amp;$A5,'MI325X@750W (Auto) SMI'!$A$1:$FX$361, MATCH("all_gpu_mclk_avg", INDEX('MI325X@750W (Auto) SMI'!$A$1:$FX$361, 1, 0), 0), FALSE)</f>
        <v>1483.9541666666669</v>
      </c>
      <c r="AR5">
        <f t="shared" ref="AR5:AR12" si="11">(AQ5*1000*1000)*8192*2*2/(8*1024*1024*1024)</f>
        <v>5660.8359018961601</v>
      </c>
      <c r="AS5" s="1">
        <f>VLOOKUP($B$1&amp;"-"&amp;$A5,'MI325X@1000W'!$A$1:$AH$361, MATCH("total_input_tokens", INDEX('MI325X@1000W'!$A$1:$AH$361, 1, 0), 0), FALSE)+VLOOKUP($B$1&amp;"-"&amp;$A5,'MI325X@1000W'!$A$1:$AH$361, MATCH("total_output_tokens", INDEX('MI325X@1000W'!$A$1:$AH$361, 1, 0), 0), FALSE)</f>
        <v>28800</v>
      </c>
      <c r="AT5">
        <f>VLOOKUP($B$1&amp;"-"&amp;$A5,'MI325X@1000W'!$A$1:$AH$361, MATCH("duration", INDEX('MI325X@1000W'!$A$1:$AH$361, 1, 0), 0), FALSE)</f>
        <v>33.698098114982713</v>
      </c>
      <c r="AU5">
        <f>VLOOKUP($B$1&amp;"-"&amp;$A5,'MI325X@1000W_SMI'!$A$1:$FX$361, MATCH("all_gpu_power_avg", INDEX('MI325X@1000W_SMI'!$A$1:$FX$361, 1, 0), 0), FALSE)</f>
        <v>3563.9642857142858</v>
      </c>
      <c r="AV5">
        <f>H5/AU5</f>
        <v>0.23980252626003848</v>
      </c>
      <c r="AW5">
        <f t="shared" ref="AW5:AW12" si="12">AT5*AU5</f>
        <v>120098.81817829428</v>
      </c>
      <c r="AX5">
        <f t="shared" ref="AX5:AX12" si="13">AW5/AS5</f>
        <v>4.1700978534129964</v>
      </c>
      <c r="AY5">
        <f t="shared" ref="AY5:AY12" si="14">B5/(AW5/1000)</f>
        <v>7.2105102163058774</v>
      </c>
      <c r="AZ5">
        <f>VLOOKUP($B$1&amp;"-"&amp;$A5,'MI325X@1000W_SMI'!$A$1:$FX$361, MATCH("all_gpu_sclk_avg", INDEX('MI325X@1000W_SMI'!$A$1:$FX$361, 1, 0), 0), FALSE)</f>
        <v>2077.1017485119046</v>
      </c>
      <c r="BA5">
        <f>VLOOKUP($B$1&amp;"-"&amp;$A5,'MI325X@1000W_SMI'!$A$1:$FX$361, MATCH("all_gpu_mclk_avg", INDEX('MI325X@1000W_SMI'!$A$1:$FX$361, 1, 0), 0), FALSE)</f>
        <v>1496.578869047619</v>
      </c>
      <c r="BB5">
        <f t="shared" ref="BB5:BB12" si="15">(BA5*1000*1000)*8192*2*2/(8*1024*1024*1024)</f>
        <v>5708.9953195481066</v>
      </c>
      <c r="BI5">
        <v>1</v>
      </c>
      <c r="BJ5" t="s">
        <v>39</v>
      </c>
      <c r="BK5" s="4">
        <f>VLOOKUP(BK$3,$N$2:$BB$12,$BK$2+$BL$2*$BI5,FALSE)</f>
        <v>2743.78125</v>
      </c>
      <c r="BL5" s="4">
        <f>VLOOKUP(BL$3,$N$2:$BB$12,$BK$2+$BL$2*$BI5,FALSE)</f>
        <v>3067.09375</v>
      </c>
      <c r="BM5" s="4">
        <f>VLOOKUP(BM$3,$N$2:$BB$12,$BK$2+$BL$2*$BI5,FALSE)</f>
        <v>3363.1470588235293</v>
      </c>
      <c r="BN5" s="4">
        <f>VLOOKUP(BN$3,$N$2:$BB$12,$BK$2+$BL$2*$BI5,FALSE)</f>
        <v>3976.1842105263158</v>
      </c>
      <c r="BO5" s="4">
        <f>VLOOKUP(BO$3,$N$2:$BB$12,$BK$2+$BL$2*$BI5,FALSE)</f>
        <v>4857.666666666667</v>
      </c>
      <c r="BP5" s="4">
        <f>VLOOKUP(BP$3,$N$2:$BB$12,$BK$2+$BL$2*$BI5,FALSE)</f>
        <v>5360.59375</v>
      </c>
      <c r="BQ5" s="4">
        <f>VLOOKUP(BQ$3,$N$2:$BB$12,$BK$2+$BL$2*$BI5,FALSE)</f>
        <v>5801.2659574468089</v>
      </c>
      <c r="BR5" s="4">
        <f>VLOOKUP(BR$3,$N$2:$BB$12,$BK$2+$BL$2*$BI5,FALSE)</f>
        <v>5859.3290322580642</v>
      </c>
      <c r="BS5" s="4">
        <f>VLOOKUP(BS$3,$N$2:$BB$12,$BK$2+$BL$2*$BI5,FALSE)</f>
        <v>5203.458579881657</v>
      </c>
    </row>
    <row r="6" spans="1:71" x14ac:dyDescent="0.35">
      <c r="A6">
        <v>4</v>
      </c>
      <c r="B6" s="2">
        <f>VLOOKUP($B$1&amp;"-"&amp;$A6,'MI300X@750W'!$A$1:$AH$361, MATCH("input_throughput", INDEX('MI300X@750W'!$A$1:$AH$361, 1, 0), 0), FALSE)+VLOOKUP($B$1&amp;"-"&amp;$A6,'MI300X@750W'!$A$1:$AH$361, MATCH("output_throughput", INDEX('MI300X@750W'!$A$1:$AH$361, 1, 0), 0), FALSE)</f>
        <v>1515.5580537520957</v>
      </c>
      <c r="C6" s="2">
        <f>VLOOKUP($B$1&amp;"-"&amp;$A6,'MI300X@750W'!$A$1:$AH$361, MATCH("median_e2e_latency_ms", INDEX('MI300X@750W'!$A$1:$AH$361, 1, 0), 0), FALSE)/1000</f>
        <v>9.5007815294957236</v>
      </c>
      <c r="D6" s="2">
        <f>VLOOKUP($B$1&amp;"-"&amp;$A6,'MI325X@750W (Manual)'!$A$1:$AH$361, MATCH("input_throughput", INDEX('MI325X@750W (Manual)'!$A$1:$AH$361, 1, 0), 0), FALSE)+VLOOKUP($B$1&amp;"-"&amp;$A6,'MI325X@750W (Manual)'!$A$1:$AH$361, MATCH("output_throughput", INDEX('MI325X@750W (Manual)'!$A$1:$AH$361, 1, 0), 0), FALSE)</f>
        <v>1429.7952709469009</v>
      </c>
      <c r="E6" s="2">
        <f>VLOOKUP($B$1&amp;"-"&amp;$A6,'MI325X@750W (Manual)'!$A$1:$AH$361, MATCH("median_e2e_latency_ms", INDEX('MI325X@750W (Manual)'!$A$1:$AH$361, 1, 0), 0), FALSE)/1000</f>
        <v>10.081979142996715</v>
      </c>
      <c r="F6" s="2">
        <f>VLOOKUP($B$1&amp;"-"&amp;$A6,'MI325X@750W (Auto)'!$A$1:$AH$361, MATCH("input_throughput", INDEX('MI325X@750W (Auto)'!$A$1:$AH$361, 1, 0), 0), FALSE)+VLOOKUP($B$1&amp;"-"&amp;$A6,'MI325X@750W (Auto)'!$A$1:$AH$361, MATCH("output_throughput", INDEX('MI325X@750W (Auto)'!$A$1:$AH$361, 1, 0), 0), FALSE)</f>
        <v>1599.6468375694435</v>
      </c>
      <c r="G6" s="2">
        <f>VLOOKUP($B$1&amp;"-"&amp;$A6,'MI325X@750W (Auto)'!$A$1:$AH$361, MATCH("median_e2e_latency_ms", INDEX('MI325X@750W (Auto)'!$A$1:$AH$361, 1, 0), 0), FALSE)/1000</f>
        <v>9.0121636849999032</v>
      </c>
      <c r="H6" s="2">
        <f>VLOOKUP($B$1&amp;"-"&amp;$A6,'MI325X@1000W'!$A$1:$AH$361, MATCH("input_throughput", INDEX('MI325X@1000W'!$A$1:$AH$361, 1, 0), 0), FALSE)+VLOOKUP($B$1&amp;"-"&amp;$A6,'MI325X@1000W'!$A$1:$AH$361, MATCH("output_throughput", INDEX('MI325X@1000W'!$A$1:$AH$361, 1, 0), 0), FALSE)</f>
        <v>1603.3231564219636</v>
      </c>
      <c r="I6" s="2">
        <f>VLOOKUP($B$1&amp;"-"&amp;$A6,'MI325X@1000W'!$A$1:$AH$361, MATCH("median_e2e_latency_ms", INDEX('MI325X@1000W'!$A$1:$AH$361, 1, 0), 0), FALSE)/1000</f>
        <v>8.9857405365328304</v>
      </c>
      <c r="J6" s="2"/>
      <c r="K6" s="2"/>
      <c r="L6" s="2"/>
      <c r="M6" s="2"/>
      <c r="N6">
        <v>4</v>
      </c>
      <c r="O6" s="1">
        <f>VLOOKUP($B$1&amp;"-"&amp;$A6,'MI300X@750W'!$A$1:$AH$361, MATCH("total_input_tokens", INDEX('MI300X@750W'!$A$1:$AH$361, 1, 0), 0), FALSE)+VLOOKUP($B$1&amp;"-"&amp;$A6,'MI300X@750W'!$A$1:$AH$361, MATCH("total_output_tokens", INDEX('MI300X@750W'!$A$1:$AH$361, 1, 0), 0), FALSE)</f>
        <v>57600</v>
      </c>
      <c r="P6" s="2">
        <f>VLOOKUP($B$1&amp;"-"&amp;$A6,'MI300X@750W'!$A$1:$AH$361, MATCH("duration", INDEX('MI300X@750W'!$A$1:$AH$361, 1, 0), 0), FALSE)</f>
        <v>38.005802455008961</v>
      </c>
      <c r="Q6">
        <f>VLOOKUP($B$1&amp;"-"&amp;$A6,'MI300X@750W_SMI'!$A$1:$FX$361, MATCH("all_gpu_power_avg", INDEX('MI300X@750W_SMI'!$A$1:$FX$361, 1, 0), 0), FALSE)</f>
        <v>3726.9375</v>
      </c>
      <c r="R6">
        <f t="shared" si="1"/>
        <v>0.40664971005070399</v>
      </c>
      <c r="S6">
        <f t="shared" si="2"/>
        <v>141645.25038716497</v>
      </c>
      <c r="T6">
        <f t="shared" si="0"/>
        <v>2.4591189303327252</v>
      </c>
      <c r="U6">
        <f t="shared" ref="U6:U13" si="16">B6/(S6/1000)</f>
        <v>10.699674359779497</v>
      </c>
      <c r="V6">
        <f>VLOOKUP($B$1&amp;"-"&amp;$A6,'MI300X@750W_SMI'!$A$1:$FX$361, MATCH("all_gpu_sclk_avg", INDEX('MI300X@750W_SMI'!$A$1:$FX$361, 1, 0), 0), FALSE)</f>
        <v>2040.8863932291667</v>
      </c>
      <c r="W6">
        <f>VLOOKUP($B$1&amp;"-"&amp;$A6,'MI300X@750W_SMI'!$A$1:$FX$361, MATCH("all_gpu_mclk_avg", INDEX('MI300X@750W_SMI'!$A$1:$FX$361, 1, 0), 0), FALSE)</f>
        <v>1297.6861979166667</v>
      </c>
      <c r="X6">
        <f t="shared" si="3"/>
        <v>4950.2799908320112</v>
      </c>
      <c r="Y6" s="1">
        <f>VLOOKUP($B$1&amp;"-"&amp;$A6,'MI325X@750W (Manual)'!$A$1:$AH$361, MATCH("total_input_tokens", INDEX('MI325X@750W (Manual)'!$A$1:$AH$361, 1, 0), 0), FALSE)+VLOOKUP($B$1&amp;"-"&amp;$A6,'MI325X@750W (Manual)'!$A$1:$AH$361, MATCH("total_output_tokens", INDEX('MI325X@750W (Manual)'!$A$1:$AH$361, 1, 0), 0), FALSE)</f>
        <v>57600</v>
      </c>
      <c r="Z6">
        <f>VLOOKUP($B$1&amp;"-"&amp;$A6,'MI325X@750W (Manual)'!$A$1:$AH$361, MATCH("duration", INDEX('MI325X@750W (Manual)'!$A$1:$AH$361, 1, 0), 0), FALSE)</f>
        <v>40.285487839006237</v>
      </c>
      <c r="AA6">
        <f>VLOOKUP($B$1&amp;"-"&amp;$A6,'MI325X@750W (Manual) SMI'!$A$1:$FX$361, MATCH("all_gpu_power_avg", INDEX('MI325X@750W (Manual) SMI'!$A$1:$FX$361, 1, 0), 0), FALSE)</f>
        <v>3363.1470588235293</v>
      </c>
      <c r="AB6">
        <f>D6/AA6</f>
        <v>0.4251361138656426</v>
      </c>
      <c r="AC6">
        <f t="shared" si="4"/>
        <v>135486.01993902487</v>
      </c>
      <c r="AD6">
        <f t="shared" si="5"/>
        <v>2.3521878461636261</v>
      </c>
      <c r="AE6">
        <f t="shared" si="6"/>
        <v>11.186084397742059</v>
      </c>
      <c r="AF6">
        <f>VLOOKUP($B$1&amp;"-"&amp;$A6,'MI325X@750W (Manual) SMI'!$A$1:$FX$361, MATCH("all_gpu_sclk_avg", INDEX('MI325X@750W (Manual) SMI'!$A$1:$FX$361, 1, 0), 0), FALSE)</f>
        <v>1688.3134191176471</v>
      </c>
      <c r="AG6">
        <f>VLOOKUP($B$1&amp;"-"&amp;$A6,'MI325X@750W (Manual) SMI'!$A$1:$FX$361, MATCH("all_gpu_mclk_avg", INDEX('MI325X@750W (Manual) SMI'!$A$1:$FX$361, 1, 0), 0), FALSE)</f>
        <v>1483.2242647058824</v>
      </c>
      <c r="AH6">
        <f t="shared" si="7"/>
        <v>5658.0515468821804</v>
      </c>
      <c r="AI6" s="1">
        <f>VLOOKUP($B$1&amp;"-"&amp;$A6,'MI325X@750W (Auto)'!$A$1:$AH$361, MATCH("total_input_tokens", INDEX('MI325X@750W (Auto)'!$A$1:$AH$361, 1, 0), 0), FALSE)+VLOOKUP($B$1&amp;"-"&amp;$A6,'MI325X@750W (Auto)'!$A$1:$AH$361, MATCH("total_output_tokens", INDEX('MI325X@750W (Auto)'!$A$1:$AH$361, 1, 0), 0), FALSE)</f>
        <v>57600</v>
      </c>
      <c r="AJ6">
        <f>VLOOKUP($B$1&amp;"-"&amp;$A6,'MI325X@750W (Auto)'!$A$1:$AH$361, MATCH("duration", INDEX('MI325X@750W (Auto)'!$A$1:$AH$361, 1, 0), 0), FALSE)</f>
        <v>36.007947909001814</v>
      </c>
      <c r="AK6">
        <f>VLOOKUP($B$1&amp;"-"&amp;$A6,'MI325X@750W (Auto) SMI'!$A$1:$FX$361, MATCH("all_gpu_power_avg", INDEX('MI325X@750W (Auto) SMI'!$A$1:$FX$361, 1, 0), 0), FALSE)</f>
        <v>3979.3333333333335</v>
      </c>
      <c r="AL6">
        <f>F6/AK6</f>
        <v>0.40198865075459295</v>
      </c>
      <c r="AM6">
        <f t="shared" si="8"/>
        <v>143287.62737922123</v>
      </c>
      <c r="AN6">
        <f t="shared" si="9"/>
        <v>2.4876324197781465</v>
      </c>
      <c r="AO6">
        <f t="shared" si="10"/>
        <v>10.577033631389961</v>
      </c>
      <c r="AP6">
        <f>VLOOKUP($B$1&amp;"-"&amp;$A6,'MI325X@750W (Auto) SMI'!$A$1:$FX$361, MATCH("all_gpu_sclk_avg", INDEX('MI325X@750W (Auto) SMI'!$A$1:$FX$361, 1, 0), 0), FALSE)</f>
        <v>2054.9996527777776</v>
      </c>
      <c r="AQ6">
        <f>VLOOKUP($B$1&amp;"-"&amp;$A6,'MI325X@750W (Auto) SMI'!$A$1:$FX$361, MATCH("all_gpu_mclk_avg", INDEX('MI325X@750W (Auto) SMI'!$A$1:$FX$361, 1, 0), 0), FALSE)</f>
        <v>1480.4861111111111</v>
      </c>
      <c r="AR6">
        <f t="shared" si="11"/>
        <v>5647.6063198513448</v>
      </c>
      <c r="AS6" s="1">
        <f>VLOOKUP($B$1&amp;"-"&amp;$A6,'MI325X@1000W'!$A$1:$AH$361, MATCH("total_input_tokens", INDEX('MI325X@1000W'!$A$1:$AH$361, 1, 0), 0), FALSE)+VLOOKUP($B$1&amp;"-"&amp;$A6,'MI325X@1000W'!$A$1:$AH$361, MATCH("total_output_tokens", INDEX('MI325X@1000W'!$A$1:$AH$361, 1, 0), 0), FALSE)</f>
        <v>57600</v>
      </c>
      <c r="AT6">
        <f>VLOOKUP($B$1&amp;"-"&amp;$A6,'MI325X@1000W'!$A$1:$AH$361, MATCH("duration", INDEX('MI325X@1000W'!$A$1:$AH$361, 1, 0), 0), FALSE)</f>
        <v>35.925383955996949</v>
      </c>
      <c r="AU6">
        <f>VLOOKUP($B$1&amp;"-"&amp;$A6,'MI325X@1000W_SMI'!$A$1:$FX$361, MATCH("all_gpu_power_avg", INDEX('MI325X@1000W_SMI'!$A$1:$FX$361, 1, 0), 0), FALSE)</f>
        <v>4142.5</v>
      </c>
      <c r="AV6">
        <f>H6/AU6</f>
        <v>0.38704240348146374</v>
      </c>
      <c r="AW6">
        <f t="shared" si="12"/>
        <v>148820.90303771736</v>
      </c>
      <c r="AX6">
        <f t="shared" si="13"/>
        <v>2.5836962332937041</v>
      </c>
      <c r="AY6">
        <f t="shared" si="14"/>
        <v>10.183771384373275</v>
      </c>
      <c r="AZ6">
        <f>VLOOKUP($B$1&amp;"-"&amp;$A6,'MI325X@1000W_SMI'!$A$1:$FX$361, MATCH("all_gpu_sclk_avg", INDEX('MI325X@1000W_SMI'!$A$1:$FX$361, 1, 0), 0), FALSE)</f>
        <v>2054.9998263888888</v>
      </c>
      <c r="BA6">
        <f>VLOOKUP($B$1&amp;"-"&amp;$A6,'MI325X@1000W_SMI'!$A$1:$FX$361, MATCH("all_gpu_mclk_avg", INDEX('MI325X@1000W_SMI'!$A$1:$FX$361, 1, 0), 0), FALSE)</f>
        <v>1493.875</v>
      </c>
      <c r="BB6">
        <f t="shared" si="15"/>
        <v>5698.6808776855469</v>
      </c>
      <c r="BI6">
        <v>2</v>
      </c>
      <c r="BJ6" t="s">
        <v>38</v>
      </c>
      <c r="BK6" s="4">
        <f>VLOOKUP(BK$3,$N$2:$BB$12,$BK$2+$BL$2*$BI6,FALSE)</f>
        <v>3120</v>
      </c>
      <c r="BL6" s="4">
        <f>VLOOKUP(BL$3,$N$2:$BB$12,$BK$2+$BL$2*$BI6,FALSE)</f>
        <v>3419.3333333333335</v>
      </c>
      <c r="BM6" s="4">
        <f>VLOOKUP(BM$3,$N$2:$BB$12,$BK$2+$BL$2*$BI6,FALSE)</f>
        <v>3979.3333333333335</v>
      </c>
      <c r="BN6" s="4">
        <f>VLOOKUP(BN$3,$N$2:$BB$12,$BK$2+$BL$2*$BI6,FALSE)</f>
        <v>4678.2352941176468</v>
      </c>
      <c r="BO6" s="4">
        <f>VLOOKUP(BO$3,$N$2:$BB$12,$BK$2+$BL$2*$BI6,FALSE)</f>
        <v>5301.090909090909</v>
      </c>
      <c r="BP6" s="4">
        <f>VLOOKUP(BP$3,$N$2:$BB$12,$BK$2+$BL$2*$BI6,FALSE)</f>
        <v>5850.9354838709678</v>
      </c>
      <c r="BQ6" s="4">
        <f>VLOOKUP(BQ$3,$N$2:$BB$12,$BK$2+$BL$2*$BI6,FALSE)</f>
        <v>5871.6082474226805</v>
      </c>
      <c r="BR6" s="4">
        <f>VLOOKUP(BR$3,$N$2:$BB$12,$BK$2+$BL$2*$BI6,FALSE)</f>
        <v>5954.7579617834399</v>
      </c>
      <c r="BS6" s="4">
        <f>VLOOKUP(BS$3,$N$2:$BB$12,$BK$2+$BL$2*$BI6,FALSE)</f>
        <v>5530.9319526627223</v>
      </c>
    </row>
    <row r="7" spans="1:71" x14ac:dyDescent="0.35">
      <c r="A7">
        <v>8</v>
      </c>
      <c r="B7" s="2">
        <f>VLOOKUP($B$1&amp;"-"&amp;$A7,'MI300X@750W'!$A$1:$AH$361, MATCH("input_throughput", INDEX('MI300X@750W'!$A$1:$AH$361, 1, 0), 0), FALSE)+VLOOKUP($B$1&amp;"-"&amp;$A7,'MI300X@750W'!$A$1:$AH$361, MATCH("output_throughput", INDEX('MI300X@750W'!$A$1:$AH$361, 1, 0), 0), FALSE)</f>
        <v>2613.0290041488547</v>
      </c>
      <c r="C7" s="2">
        <f>VLOOKUP($B$1&amp;"-"&amp;$A7,'MI300X@750W'!$A$1:$AH$361, MATCH("median_e2e_latency_ms", INDEX('MI300X@750W'!$A$1:$AH$361, 1, 0), 0), FALSE)/1000</f>
        <v>11.040825295509419</v>
      </c>
      <c r="D7" s="2">
        <f>VLOOKUP($B$1&amp;"-"&amp;$A7,'MI325X@750W (Manual)'!$A$1:$AH$361, MATCH("input_throughput", INDEX('MI325X@750W (Manual)'!$A$1:$AH$361, 1, 0), 0), FALSE)+VLOOKUP($B$1&amp;"-"&amp;$A7,'MI325X@750W (Manual)'!$A$1:$AH$361, MATCH("output_throughput", INDEX('MI325X@750W (Manual)'!$A$1:$AH$361, 1, 0), 0), FALSE)</f>
        <v>2532.0331870424793</v>
      </c>
      <c r="E7" s="2">
        <f>VLOOKUP($B$1&amp;"-"&amp;$A7,'MI325X@750W (Manual)'!$A$1:$AH$361, MATCH("median_e2e_latency_ms", INDEX('MI325X@750W (Manual)'!$A$1:$AH$361, 1, 0), 0), FALSE)/1000</f>
        <v>11.384508769497188</v>
      </c>
      <c r="F7" s="2">
        <f>VLOOKUP($B$1&amp;"-"&amp;$A7,'MI325X@750W (Auto)'!$A$1:$AH$361, MATCH("input_throughput", INDEX('MI325X@750W (Auto)'!$A$1:$AH$361, 1, 0), 0), FALSE)+VLOOKUP($B$1&amp;"-"&amp;$A7,'MI325X@750W (Auto)'!$A$1:$AH$361, MATCH("output_throughput", INDEX('MI325X@750W (Auto)'!$A$1:$AH$361, 1, 0), 0), FALSE)</f>
        <v>2763.9864382372789</v>
      </c>
      <c r="G7" s="2">
        <f>VLOOKUP($B$1&amp;"-"&amp;$A7,'MI325X@750W (Auto)'!$A$1:$AH$361, MATCH("median_e2e_latency_ms", INDEX('MI325X@750W (Auto)'!$A$1:$AH$361, 1, 0), 0), FALSE)/1000</f>
        <v>10.438973314498073</v>
      </c>
      <c r="H7" s="2">
        <f>VLOOKUP($B$1&amp;"-"&amp;$A7,'MI325X@1000W'!$A$1:$AH$361, MATCH("input_throughput", INDEX('MI325X@1000W'!$A$1:$AH$361, 1, 0), 0), FALSE)+VLOOKUP($B$1&amp;"-"&amp;$A7,'MI325X@1000W'!$A$1:$AH$361, MATCH("output_throughput", INDEX('MI325X@1000W'!$A$1:$AH$361, 1, 0), 0), FALSE)</f>
        <v>2781.0090860950918</v>
      </c>
      <c r="I7" s="2">
        <f>VLOOKUP($B$1&amp;"-"&amp;$A7,'MI325X@1000W'!$A$1:$AH$361, MATCH("median_e2e_latency_ms", INDEX('MI325X@1000W'!$A$1:$AH$361, 1, 0), 0), FALSE)/1000</f>
        <v>10.373882564541418</v>
      </c>
      <c r="J7" s="2"/>
      <c r="K7" s="2"/>
      <c r="L7" s="2"/>
      <c r="M7" s="2"/>
      <c r="N7">
        <v>8</v>
      </c>
      <c r="O7" s="1">
        <f>VLOOKUP($B$1&amp;"-"&amp;$A7,'MI300X@750W'!$A$1:$AH$361, MATCH("total_input_tokens", INDEX('MI300X@750W'!$A$1:$AH$361, 1, 0), 0), FALSE)+VLOOKUP($B$1&amp;"-"&amp;$A7,'MI300X@750W'!$A$1:$AH$361, MATCH("total_output_tokens", INDEX('MI300X@750W'!$A$1:$AH$361, 1, 0), 0), FALSE)</f>
        <v>115200</v>
      </c>
      <c r="P7" s="2">
        <f>VLOOKUP($B$1&amp;"-"&amp;$A7,'MI300X@750W'!$A$1:$AH$361, MATCH("duration", INDEX('MI300X@750W'!$A$1:$AH$361, 1, 0), 0), FALSE)</f>
        <v>44.086766666994663</v>
      </c>
      <c r="Q7">
        <f>VLOOKUP($B$1&amp;"-"&amp;$A7,'MI300X@750W_SMI'!$A$1:$FX$361, MATCH("all_gpu_power_avg", INDEX('MI300X@750W_SMI'!$A$1:$FX$361, 1, 0), 0), FALSE)</f>
        <v>4395.166666666667</v>
      </c>
      <c r="R7">
        <f t="shared" si="1"/>
        <v>0.59452330305612711</v>
      </c>
      <c r="S7">
        <f t="shared" si="2"/>
        <v>193768.68729588605</v>
      </c>
      <c r="T7">
        <f t="shared" si="0"/>
        <v>1.6820198549990109</v>
      </c>
      <c r="U7">
        <f t="shared" si="16"/>
        <v>13.48530064694479</v>
      </c>
      <c r="V7">
        <f>VLOOKUP($B$1&amp;"-"&amp;$A7,'MI300X@750W_SMI'!$A$1:$FX$361, MATCH("all_gpu_sclk_avg", INDEX('MI300X@750W_SMI'!$A$1:$FX$361, 1, 0), 0), FALSE)</f>
        <v>1979.929976851852</v>
      </c>
      <c r="W7">
        <f>VLOOKUP($B$1&amp;"-"&amp;$A7,'MI300X@750W_SMI'!$A$1:$FX$361, MATCH("all_gpu_mclk_avg", INDEX('MI300X@750W_SMI'!$A$1:$FX$361, 1, 0), 0), FALSE)</f>
        <v>1291.2314814814815</v>
      </c>
      <c r="X7">
        <f t="shared" si="3"/>
        <v>4925.6572016963255</v>
      </c>
      <c r="Y7" s="1">
        <f>VLOOKUP($B$1&amp;"-"&amp;$A7,'MI325X@750W (Manual)'!$A$1:$AH$361, MATCH("total_input_tokens", INDEX('MI325X@750W (Manual)'!$A$1:$AH$361, 1, 0), 0), FALSE)+VLOOKUP($B$1&amp;"-"&amp;$A7,'MI325X@750W (Manual)'!$A$1:$AH$361, MATCH("total_output_tokens", INDEX('MI325X@750W (Manual)'!$A$1:$AH$361, 1, 0), 0), FALSE)</f>
        <v>115200</v>
      </c>
      <c r="Z7">
        <f>VLOOKUP($B$1&amp;"-"&amp;$A7,'MI325X@750W (Manual)'!$A$1:$AH$361, MATCH("duration", INDEX('MI325X@750W (Manual)'!$A$1:$AH$361, 1, 0), 0), FALSE)</f>
        <v>45.497033999999985</v>
      </c>
      <c r="AA7">
        <f>VLOOKUP($B$1&amp;"-"&amp;$A7,'MI325X@750W (Manual) SMI'!$A$1:$FX$361, MATCH("all_gpu_power_avg", INDEX('MI325X@750W (Manual) SMI'!$A$1:$FX$361, 1, 0), 0), FALSE)</f>
        <v>3976.1842105263158</v>
      </c>
      <c r="AB7">
        <f>D7/AA7</f>
        <v>0.63679976906988456</v>
      </c>
      <c r="AC7">
        <f t="shared" si="4"/>
        <v>180904.58821657888</v>
      </c>
      <c r="AD7">
        <f t="shared" si="5"/>
        <v>1.5703523282689138</v>
      </c>
      <c r="AE7">
        <f t="shared" si="6"/>
        <v>14.444238423740464</v>
      </c>
      <c r="AF7">
        <f>VLOOKUP($B$1&amp;"-"&amp;$A7,'MI325X@750W (Manual) SMI'!$A$1:$FX$361, MATCH("all_gpu_sclk_avg", INDEX('MI325X@750W (Manual) SMI'!$A$1:$FX$361, 1, 0), 0), FALSE)</f>
        <v>1675.9159813596491</v>
      </c>
      <c r="AG7">
        <f>VLOOKUP($B$1&amp;"-"&amp;$A7,'MI325X@750W (Manual) SMI'!$A$1:$FX$361, MATCH("all_gpu_mclk_avg", INDEX('MI325X@750W (Manual) SMI'!$A$1:$FX$361, 1, 0), 0), FALSE)</f>
        <v>1475.3958333333333</v>
      </c>
      <c r="AH7">
        <f t="shared" si="7"/>
        <v>5628.1884511311846</v>
      </c>
      <c r="AI7" s="1">
        <f>VLOOKUP($B$1&amp;"-"&amp;$A7,'MI325X@750W (Auto)'!$A$1:$AH$361, MATCH("total_input_tokens", INDEX('MI325X@750W (Auto)'!$A$1:$AH$361, 1, 0), 0), FALSE)+VLOOKUP($B$1&amp;"-"&amp;$A7,'MI325X@750W (Auto)'!$A$1:$AH$361, MATCH("total_output_tokens", INDEX('MI325X@750W (Auto)'!$A$1:$AH$361, 1, 0), 0), FALSE)</f>
        <v>115200</v>
      </c>
      <c r="AJ7">
        <f>VLOOKUP($B$1&amp;"-"&amp;$A7,'MI325X@750W (Auto)'!$A$1:$AH$361, MATCH("duration", INDEX('MI325X@750W (Auto)'!$A$1:$AH$361, 1, 0), 0), FALSE)</f>
        <v>41.678930983998725</v>
      </c>
      <c r="AK7">
        <f>VLOOKUP($B$1&amp;"-"&amp;$A7,'MI325X@750W (Auto) SMI'!$A$1:$FX$361, MATCH("all_gpu_power_avg", INDEX('MI325X@750W (Auto) SMI'!$A$1:$FX$361, 1, 0), 0), FALSE)</f>
        <v>4678.2352941176468</v>
      </c>
      <c r="AL7">
        <f>F7/AK7</f>
        <v>0.59081817490297683</v>
      </c>
      <c r="AM7">
        <f t="shared" si="8"/>
        <v>194983.84595043637</v>
      </c>
      <c r="AN7">
        <f t="shared" si="9"/>
        <v>1.6925681072086491</v>
      </c>
      <c r="AO7">
        <f t="shared" si="10"/>
        <v>13.401258916664665</v>
      </c>
      <c r="AP7">
        <f>VLOOKUP($B$1&amp;"-"&amp;$A7,'MI325X@750W (Auto) SMI'!$A$1:$FX$361, MATCH("all_gpu_sclk_avg", INDEX('MI325X@750W (Auto) SMI'!$A$1:$FX$361, 1, 0), 0), FALSE)</f>
        <v>2002.8282781862745</v>
      </c>
      <c r="AQ7">
        <f>VLOOKUP($B$1&amp;"-"&amp;$A7,'MI325X@750W (Auto) SMI'!$A$1:$FX$361, MATCH("all_gpu_mclk_avg", INDEX('MI325X@750W (Auto) SMI'!$A$1:$FX$361, 1, 0), 0), FALSE)</f>
        <v>1470.1446078431372</v>
      </c>
      <c r="AR7">
        <f t="shared" si="11"/>
        <v>5608.1566156125537</v>
      </c>
      <c r="AS7" s="1">
        <f>VLOOKUP($B$1&amp;"-"&amp;$A7,'MI325X@1000W'!$A$1:$AH$361, MATCH("total_input_tokens", INDEX('MI325X@1000W'!$A$1:$AH$361, 1, 0), 0), FALSE)+VLOOKUP($B$1&amp;"-"&amp;$A7,'MI325X@1000W'!$A$1:$AH$361, MATCH("total_output_tokens", INDEX('MI325X@1000W'!$A$1:$AH$361, 1, 0), 0), FALSE)</f>
        <v>115200</v>
      </c>
      <c r="AT7">
        <f>VLOOKUP($B$1&amp;"-"&amp;$A7,'MI325X@1000W'!$A$1:$AH$361, MATCH("duration", INDEX('MI325X@1000W'!$A$1:$AH$361, 1, 0), 0), FALSE)</f>
        <v>41.423812880006153</v>
      </c>
      <c r="AU7">
        <f>VLOOKUP($B$1&amp;"-"&amp;$A7,'MI325X@1000W_SMI'!$A$1:$FX$361, MATCH("all_gpu_power_avg", INDEX('MI325X@1000W_SMI'!$A$1:$FX$361, 1, 0), 0), FALSE)</f>
        <v>4713.7142857142853</v>
      </c>
      <c r="AV7">
        <f>H7/AU7</f>
        <v>0.58998253129669187</v>
      </c>
      <c r="AW7">
        <f t="shared" si="12"/>
        <v>195260.01854124042</v>
      </c>
      <c r="AX7">
        <f t="shared" si="13"/>
        <v>1.6949654387260453</v>
      </c>
      <c r="AY7">
        <f t="shared" si="14"/>
        <v>13.382304394265757</v>
      </c>
      <c r="AZ7">
        <f>VLOOKUP($B$1&amp;"-"&amp;$A7,'MI325X@1000W_SMI'!$A$1:$FX$361, MATCH("all_gpu_sclk_avg", INDEX('MI325X@1000W_SMI'!$A$1:$FX$361, 1, 0), 0), FALSE)</f>
        <v>2027.0857142857144</v>
      </c>
      <c r="BA7">
        <f>VLOOKUP($B$1&amp;"-"&amp;$A7,'MI325X@1000W_SMI'!$A$1:$FX$361, MATCH("all_gpu_mclk_avg", INDEX('MI325X@1000W_SMI'!$A$1:$FX$361, 1, 0), 0), FALSE)</f>
        <v>1480.3738095238095</v>
      </c>
      <c r="BB7">
        <f t="shared" si="15"/>
        <v>5647.1779232933404</v>
      </c>
      <c r="BI7">
        <v>3</v>
      </c>
      <c r="BJ7" t="s">
        <v>37</v>
      </c>
      <c r="BK7" s="4">
        <f>VLOOKUP(BK$3,$N$2:$BB$12,$BK$2+$BL$2*$BI7,FALSE)</f>
        <v>3202.8571428571427</v>
      </c>
      <c r="BL7" s="4">
        <f>VLOOKUP(BL$3,$N$2:$BB$12,$BK$2+$BL$2*$BI7,FALSE)</f>
        <v>3563.9642857142858</v>
      </c>
      <c r="BM7" s="4">
        <f>VLOOKUP(BM$3,$N$2:$BB$12,$BK$2+$BL$2*$BI7,FALSE)</f>
        <v>4142.5</v>
      </c>
      <c r="BN7" s="4">
        <f>VLOOKUP(BN$3,$N$2:$BB$12,$BK$2+$BL$2*$BI7,FALSE)</f>
        <v>4713.7142857142853</v>
      </c>
      <c r="BO7" s="4">
        <f>VLOOKUP(BO$3,$N$2:$BB$12,$BK$2+$BL$2*$BI7,FALSE)</f>
        <v>5748.5714285714284</v>
      </c>
      <c r="BP7" s="4">
        <f>VLOOKUP(BP$3,$N$2:$BB$12,$BK$2+$BL$2*$BI7,FALSE)</f>
        <v>6372.1967213114758</v>
      </c>
      <c r="BQ7" s="4">
        <f>VLOOKUP(BQ$3,$N$2:$BB$12,$BK$2+$BL$2*$BI7,FALSE)</f>
        <v>6785.2307692307695</v>
      </c>
      <c r="BR7" s="4">
        <f>VLOOKUP(BR$3,$N$2:$BB$12,$BK$2+$BL$2*$BI7,FALSE)</f>
        <v>6986.5973154362418</v>
      </c>
      <c r="BS7" s="4">
        <f>VLOOKUP(BS$3,$N$2:$BB$12,$BK$2+$BL$2*$BI7,FALSE)</f>
        <v>6098.3734939759033</v>
      </c>
    </row>
    <row r="8" spans="1:71" x14ac:dyDescent="0.35">
      <c r="A8">
        <v>16</v>
      </c>
      <c r="B8" s="2">
        <f>VLOOKUP($B$1&amp;"-"&amp;$A8,'MI300X@750W'!$A$1:$AH$361, MATCH("input_throughput", INDEX('MI300X@750W'!$A$1:$AH$361, 1, 0), 0), FALSE)+VLOOKUP($B$1&amp;"-"&amp;$A8,'MI300X@750W'!$A$1:$AH$361, MATCH("output_throughput", INDEX('MI300X@750W'!$A$1:$AH$361, 1, 0), 0), FALSE)</f>
        <v>4325.4556448943385</v>
      </c>
      <c r="C8" s="2">
        <f>VLOOKUP($B$1&amp;"-"&amp;$A8,'MI300X@750W'!$A$1:$AH$361, MATCH("median_e2e_latency_ms", INDEX('MI300X@750W'!$A$1:$AH$361, 1, 0), 0), FALSE)/1000</f>
        <v>13.32098705250246</v>
      </c>
      <c r="D8" s="2">
        <f>VLOOKUP($B$1&amp;"-"&amp;$A8,'MI325X@750W (Manual)'!$A$1:$AH$361, MATCH("input_throughput", INDEX('MI325X@750W (Manual)'!$A$1:$AH$361, 1, 0), 0), FALSE)+VLOOKUP($B$1&amp;"-"&amp;$A8,'MI325X@750W (Manual)'!$A$1:$AH$361, MATCH("output_throughput", INDEX('MI325X@750W (Manual)'!$A$1:$AH$361, 1, 0), 0), FALSE)</f>
        <v>4210.8916588907068</v>
      </c>
      <c r="E8" s="2">
        <f>VLOOKUP($B$1&amp;"-"&amp;$A8,'MI325X@750W (Manual)'!$A$1:$AH$361, MATCH("median_e2e_latency_ms", INDEX('MI325X@750W (Manual)'!$A$1:$AH$361, 1, 0), 0), FALSE)/1000</f>
        <v>13.662816541000211</v>
      </c>
      <c r="F8" s="2">
        <f>VLOOKUP($B$1&amp;"-"&amp;$A8,'MI325X@750W (Auto)'!$A$1:$AH$361, MATCH("input_throughput", INDEX('MI325X@750W (Auto)'!$A$1:$AH$361, 1, 0), 0), FALSE)+VLOOKUP($B$1&amp;"-"&amp;$A8,'MI325X@750W (Auto)'!$A$1:$AH$361, MATCH("output_throughput", INDEX('MI325X@750W (Auto)'!$A$1:$AH$361, 1, 0), 0), FALSE)</f>
        <v>4415.1994655154194</v>
      </c>
      <c r="G8" s="2">
        <f>VLOOKUP($B$1&amp;"-"&amp;$A8,'MI325X@750W (Auto)'!$A$1:$AH$361, MATCH("median_e2e_latency_ms", INDEX('MI325X@750W (Auto)'!$A$1:$AH$361, 1, 0), 0), FALSE)/1000</f>
        <v>13.053432331502336</v>
      </c>
      <c r="H8" s="2">
        <f>VLOOKUP($B$1&amp;"-"&amp;$A8,'MI325X@1000W'!$A$1:$AH$361, MATCH("input_throughput", INDEX('MI325X@1000W'!$A$1:$AH$361, 1, 0), 0), FALSE)+VLOOKUP($B$1&amp;"-"&amp;$A8,'MI325X@1000W'!$A$1:$AH$361, MATCH("output_throughput", INDEX('MI325X@1000W'!$A$1:$AH$361, 1, 0), 0), FALSE)</f>
        <v>4439.6901323815864</v>
      </c>
      <c r="I8" s="2">
        <f>VLOOKUP($B$1&amp;"-"&amp;$A8,'MI325X@1000W'!$A$1:$AH$361, MATCH("median_e2e_latency_ms", INDEX('MI325X@1000W'!$A$1:$AH$361, 1, 0), 0), FALSE)/1000</f>
        <v>12.964672464528119</v>
      </c>
      <c r="J8" s="2"/>
      <c r="K8" s="2"/>
      <c r="L8" s="2"/>
      <c r="M8" s="2"/>
      <c r="N8">
        <v>16</v>
      </c>
      <c r="O8" s="1">
        <f>VLOOKUP($B$1&amp;"-"&amp;$A8,'MI300X@750W'!$A$1:$AH$361, MATCH("total_input_tokens", INDEX('MI300X@750W'!$A$1:$AH$361, 1, 0), 0), FALSE)+VLOOKUP($B$1&amp;"-"&amp;$A8,'MI300X@750W'!$A$1:$AH$361, MATCH("total_output_tokens", INDEX('MI300X@750W'!$A$1:$AH$361, 1, 0), 0), FALSE)</f>
        <v>230400</v>
      </c>
      <c r="P8" s="2">
        <f>VLOOKUP($B$1&amp;"-"&amp;$A8,'MI300X@750W'!$A$1:$AH$361, MATCH("duration", INDEX('MI300X@750W'!$A$1:$AH$361, 1, 0), 0), FALSE)</f>
        <v>53.266064644994913</v>
      </c>
      <c r="Q8">
        <f>VLOOKUP($B$1&amp;"-"&amp;$A8,'MI300X@750W_SMI'!$A$1:$FX$361, MATCH("all_gpu_power_avg", INDEX('MI300X@750W_SMI'!$A$1:$FX$361, 1, 0), 0), FALSE)</f>
        <v>5221.1860465116279</v>
      </c>
      <c r="R8">
        <f t="shared" si="1"/>
        <v>0.82844311739939935</v>
      </c>
      <c r="S8">
        <f t="shared" si="2"/>
        <v>278112.03347703378</v>
      </c>
      <c r="T8">
        <f t="shared" si="0"/>
        <v>1.2070834786329592</v>
      </c>
      <c r="U8">
        <f t="shared" si="16"/>
        <v>15.552925167661005</v>
      </c>
      <c r="V8">
        <f>VLOOKUP($B$1&amp;"-"&amp;$A8,'MI300X@750W_SMI'!$A$1:$FX$361, MATCH("all_gpu_sclk_avg", INDEX('MI300X@750W_SMI'!$A$1:$FX$361, 1, 0), 0), FALSE)</f>
        <v>1766.5719476744189</v>
      </c>
      <c r="W8">
        <f>VLOOKUP($B$1&amp;"-"&amp;$A8,'MI300X@750W_SMI'!$A$1:$FX$361, MATCH("all_gpu_mclk_avg", INDEX('MI300X@750W_SMI'!$A$1:$FX$361, 1, 0), 0), FALSE)</f>
        <v>1276.4156976744189</v>
      </c>
      <c r="X8">
        <f t="shared" si="3"/>
        <v>4869.1394717194316</v>
      </c>
      <c r="Y8" s="1">
        <f>VLOOKUP($B$1&amp;"-"&amp;$A8,'MI325X@750W (Manual)'!$A$1:$AH$361, MATCH("total_input_tokens", INDEX('MI325X@750W (Manual)'!$A$1:$AH$361, 1, 0), 0), FALSE)+VLOOKUP($B$1&amp;"-"&amp;$A8,'MI325X@750W (Manual)'!$A$1:$AH$361, MATCH("total_output_tokens", INDEX('MI325X@750W (Manual)'!$A$1:$AH$361, 1, 0), 0), FALSE)</f>
        <v>230400</v>
      </c>
      <c r="Z8">
        <f>VLOOKUP($B$1&amp;"-"&amp;$A8,'MI325X@750W (Manual)'!$A$1:$AH$361, MATCH("duration", INDEX('MI325X@750W (Manual)'!$A$1:$AH$361, 1, 0), 0), FALSE)</f>
        <v>54.715252412999689</v>
      </c>
      <c r="AA8">
        <f>VLOOKUP($B$1&amp;"-"&amp;$A8,'MI325X@750W (Manual) SMI'!$A$1:$FX$361, MATCH("all_gpu_power_avg", INDEX('MI325X@750W (Manual) SMI'!$A$1:$FX$361, 1, 0), 0), FALSE)</f>
        <v>4857.666666666667</v>
      </c>
      <c r="AB8">
        <f>D8/AA8</f>
        <v>0.86685479837179169</v>
      </c>
      <c r="AC8">
        <f t="shared" si="4"/>
        <v>265788.4578048815</v>
      </c>
      <c r="AD8">
        <f t="shared" si="5"/>
        <v>1.1535957370003538</v>
      </c>
      <c r="AE8">
        <f t="shared" si="6"/>
        <v>16.274053736636329</v>
      </c>
      <c r="AF8">
        <f>VLOOKUP($B$1&amp;"-"&amp;$A8,'MI325X@750W (Manual) SMI'!$A$1:$FX$361, MATCH("all_gpu_sclk_avg", INDEX('MI325X@750W (Manual) SMI'!$A$1:$FX$361, 1, 0), 0), FALSE)</f>
        <v>1647.3611111111111</v>
      </c>
      <c r="AG8">
        <f>VLOOKUP($B$1&amp;"-"&amp;$A8,'MI325X@750W (Manual) SMI'!$A$1:$FX$361, MATCH("all_gpu_mclk_avg", INDEX('MI325X@750W (Manual) SMI'!$A$1:$FX$361, 1, 0), 0), FALSE)</f>
        <v>1452.8722222222225</v>
      </c>
      <c r="AH8">
        <f t="shared" si="7"/>
        <v>5542.2676934136298</v>
      </c>
      <c r="AI8" s="1">
        <f>VLOOKUP($B$1&amp;"-"&amp;$A8,'MI325X@750W (Auto)'!$A$1:$AH$361, MATCH("total_input_tokens", INDEX('MI325X@750W (Auto)'!$A$1:$AH$361, 1, 0), 0), FALSE)+VLOOKUP($B$1&amp;"-"&amp;$A8,'MI325X@750W (Auto)'!$A$1:$AH$361, MATCH("total_output_tokens", INDEX('MI325X@750W (Auto)'!$A$1:$AH$361, 1, 0), 0), FALSE)</f>
        <v>230400</v>
      </c>
      <c r="AJ8">
        <f>VLOOKUP($B$1&amp;"-"&amp;$A8,'MI325X@750W (Auto)'!$A$1:$AH$361, MATCH("duration", INDEX('MI325X@750W (Auto)'!$A$1:$AH$361, 1, 0), 0), FALSE)</f>
        <v>52.183372868999868</v>
      </c>
      <c r="AK8">
        <f>VLOOKUP($B$1&amp;"-"&amp;$A8,'MI325X@750W (Auto) SMI'!$A$1:$FX$361, MATCH("all_gpu_power_avg", INDEX('MI325X@750W (Auto) SMI'!$A$1:$FX$361, 1, 0), 0), FALSE)</f>
        <v>5301.090909090909</v>
      </c>
      <c r="AL8">
        <f>F8/AK8</f>
        <v>0.8328850686079986</v>
      </c>
      <c r="AM8">
        <f t="shared" si="8"/>
        <v>276628.80352155637</v>
      </c>
      <c r="AN8">
        <f t="shared" si="9"/>
        <v>1.2006458486178662</v>
      </c>
      <c r="AO8">
        <f t="shared" si="10"/>
        <v>15.636316933848416</v>
      </c>
      <c r="AP8">
        <f>VLOOKUP($B$1&amp;"-"&amp;$A8,'MI325X@750W (Auto) SMI'!$A$1:$FX$361, MATCH("all_gpu_sclk_avg", INDEX('MI325X@750W (Auto) SMI'!$A$1:$FX$361, 1, 0), 0), FALSE)</f>
        <v>1891.7483428030305</v>
      </c>
      <c r="AQ8">
        <f>VLOOKUP($B$1&amp;"-"&amp;$A8,'MI325X@750W (Auto) SMI'!$A$1:$FX$361, MATCH("all_gpu_mclk_avg", INDEX('MI325X@750W (Auto) SMI'!$A$1:$FX$361, 1, 0), 0), FALSE)</f>
        <v>1422.094696969697</v>
      </c>
      <c r="AR8">
        <f t="shared" si="11"/>
        <v>5424.8607519901161</v>
      </c>
      <c r="AS8" s="1">
        <f>VLOOKUP($B$1&amp;"-"&amp;$A8,'MI325X@1000W'!$A$1:$AH$361, MATCH("total_input_tokens", INDEX('MI325X@1000W'!$A$1:$AH$361, 1, 0), 0), FALSE)+VLOOKUP($B$1&amp;"-"&amp;$A8,'MI325X@1000W'!$A$1:$AH$361, MATCH("total_output_tokens", INDEX('MI325X@1000W'!$A$1:$AH$361, 1, 0), 0), FALSE)</f>
        <v>230400</v>
      </c>
      <c r="AT8">
        <f>VLOOKUP($B$1&amp;"-"&amp;$A8,'MI325X@1000W'!$A$1:$AH$361, MATCH("duration", INDEX('MI325X@1000W'!$A$1:$AH$361, 1, 0), 0), FALSE)</f>
        <v>51.895513680006843</v>
      </c>
      <c r="AU8">
        <f>VLOOKUP($B$1&amp;"-"&amp;$A8,'MI325X@1000W_SMI'!$A$1:$FX$361, MATCH("all_gpu_power_avg", INDEX('MI325X@1000W_SMI'!$A$1:$FX$361, 1, 0), 0), FALSE)</f>
        <v>5748.5714285714284</v>
      </c>
      <c r="AV8">
        <f>H8/AU8</f>
        <v>0.7723119017562402</v>
      </c>
      <c r="AW8">
        <f t="shared" si="12"/>
        <v>298325.06721192505</v>
      </c>
      <c r="AX8">
        <f t="shared" si="13"/>
        <v>1.2948136597739803</v>
      </c>
      <c r="AY8">
        <f t="shared" si="14"/>
        <v>14.499135742493971</v>
      </c>
      <c r="AZ8">
        <f>VLOOKUP($B$1&amp;"-"&amp;$A8,'MI325X@1000W_SMI'!$A$1:$FX$361, MATCH("all_gpu_sclk_avg", INDEX('MI325X@1000W_SMI'!$A$1:$FX$361, 1, 0), 0), FALSE)</f>
        <v>1933.2392113095241</v>
      </c>
      <c r="BA8">
        <f>VLOOKUP($B$1&amp;"-"&amp;$A8,'MI325X@1000W_SMI'!$A$1:$FX$361, MATCH("all_gpu_mclk_avg", INDEX('MI325X@1000W_SMI'!$A$1:$FX$361, 1, 0), 0), FALSE)</f>
        <v>1495.0853174603174</v>
      </c>
      <c r="BB8">
        <f t="shared" si="15"/>
        <v>5703.2978723919578</v>
      </c>
    </row>
    <row r="9" spans="1:71" x14ac:dyDescent="0.35">
      <c r="A9">
        <v>32</v>
      </c>
      <c r="B9" s="2">
        <f>VLOOKUP($B$1&amp;"-"&amp;$A9,'MI300X@750W'!$A$1:$AH$361, MATCH("input_throughput", INDEX('MI300X@750W'!$A$1:$AH$361, 1, 0), 0), FALSE)+VLOOKUP($B$1&amp;"-"&amp;$A9,'MI300X@750W'!$A$1:$AH$361, MATCH("output_throughput", INDEX('MI300X@750W'!$A$1:$AH$361, 1, 0), 0), FALSE)</f>
        <v>5694.1645031269381</v>
      </c>
      <c r="C9" s="2">
        <f>VLOOKUP($B$1&amp;"-"&amp;$A9,'MI300X@750W'!$A$1:$AH$361, MATCH("median_e2e_latency_ms", INDEX('MI300X@750W'!$A$1:$AH$361, 1, 0), 0), FALSE)/1000</f>
        <v>20.187973816500744</v>
      </c>
      <c r="D9" s="2">
        <f>VLOOKUP($B$1&amp;"-"&amp;$A9,'MI325X@750W (Manual)'!$A$1:$AH$361, MATCH("input_throughput", INDEX('MI325X@750W (Manual)'!$A$1:$AH$361, 1, 0), 0), FALSE)+VLOOKUP($B$1&amp;"-"&amp;$A9,'MI325X@750W (Manual)'!$A$1:$AH$361, MATCH("output_throughput", INDEX('MI325X@750W (Manual)'!$A$1:$AH$361, 1, 0), 0), FALSE)</f>
        <v>5945.3189345400306</v>
      </c>
      <c r="E9" s="2">
        <f>VLOOKUP($B$1&amp;"-"&amp;$A9,'MI325X@750W (Manual)'!$A$1:$AH$361, MATCH("median_e2e_latency_ms", INDEX('MI325X@750W (Manual)'!$A$1:$AH$361, 1, 0), 0), FALSE)/1000</f>
        <v>19.353390259002481</v>
      </c>
      <c r="F9" s="2">
        <f>VLOOKUP($B$1&amp;"-"&amp;$A9,'MI325X@750W (Auto)'!$A$1:$AH$361, MATCH("input_throughput", INDEX('MI325X@750W (Auto)'!$A$1:$AH$361, 1, 0), 0), FALSE)+VLOOKUP($B$1&amp;"-"&amp;$A9,'MI325X@750W (Auto)'!$A$1:$AH$361, MATCH("output_throughput", INDEX('MI325X@750W (Auto)'!$A$1:$AH$361, 1, 0), 0), FALSE)</f>
        <v>6026.3597308428853</v>
      </c>
      <c r="G9" s="2">
        <f>VLOOKUP($B$1&amp;"-"&amp;$A9,'MI325X@750W (Auto)'!$A$1:$AH$361, MATCH("median_e2e_latency_ms", INDEX('MI325X@750W (Auto)'!$A$1:$AH$361, 1, 0), 0), FALSE)/1000</f>
        <v>19.062824855500367</v>
      </c>
      <c r="H9" s="2">
        <f>VLOOKUP($B$1&amp;"-"&amp;$A9,'MI325X@1000W'!$A$1:$AH$361, MATCH("input_throughput", INDEX('MI325X@1000W'!$A$1:$AH$361, 1, 0), 0), FALSE)+VLOOKUP($B$1&amp;"-"&amp;$A9,'MI325X@1000W'!$A$1:$AH$361, MATCH("output_throughput", INDEX('MI325X@1000W'!$A$1:$AH$361, 1, 0), 0), FALSE)</f>
        <v>6166.9524097437125</v>
      </c>
      <c r="I9" s="2">
        <f>VLOOKUP($B$1&amp;"-"&amp;$A9,'MI325X@1000W'!$A$1:$AH$361, MATCH("median_e2e_latency_ms", INDEX('MI325X@1000W'!$A$1:$AH$361, 1, 0), 0), FALSE)/1000</f>
        <v>18.661329152993854</v>
      </c>
      <c r="J9" s="2"/>
      <c r="K9" s="2"/>
      <c r="L9" s="2"/>
      <c r="M9" s="2"/>
      <c r="N9">
        <v>32</v>
      </c>
      <c r="O9" s="1">
        <f>VLOOKUP($B$1&amp;"-"&amp;$A9,'MI300X@750W'!$A$1:$AH$361, MATCH("total_input_tokens", INDEX('MI300X@750W'!$A$1:$AH$361, 1, 0), 0), FALSE)+VLOOKUP($B$1&amp;"-"&amp;$A9,'MI300X@750W'!$A$1:$AH$361, MATCH("total_output_tokens", INDEX('MI300X@750W'!$A$1:$AH$361, 1, 0), 0), FALSE)</f>
        <v>460800</v>
      </c>
      <c r="P9" s="2">
        <f>VLOOKUP($B$1&amp;"-"&amp;$A9,'MI300X@750W'!$A$1:$AH$361, MATCH("duration", INDEX('MI300X@750W'!$A$1:$AH$361, 1, 0), 0), FALSE)</f>
        <v>80.924953915004153</v>
      </c>
      <c r="Q9">
        <f>VLOOKUP($B$1&amp;"-"&amp;$A9,'MI300X@750W_SMI'!$A$1:$FX$361, MATCH("all_gpu_power_avg", INDEX('MI300X@750W_SMI'!$A$1:$FX$361, 1, 0), 0), FALSE)</f>
        <v>5494.272727272727</v>
      </c>
      <c r="R9">
        <f t="shared" si="1"/>
        <v>1.036381844472696</v>
      </c>
      <c r="S9">
        <f t="shared" si="2"/>
        <v>444623.76725100959</v>
      </c>
      <c r="T9">
        <f t="shared" si="0"/>
        <v>0.9648953282356979</v>
      </c>
      <c r="U9">
        <f t="shared" si="16"/>
        <v>12.806702930732744</v>
      </c>
      <c r="V9">
        <f>VLOOKUP($B$1&amp;"-"&amp;$A9,'MI300X@750W_SMI'!$A$1:$FX$361, MATCH("all_gpu_sclk_avg", INDEX('MI300X@750W_SMI'!$A$1:$FX$361, 1, 0), 0), FALSE)</f>
        <v>1623.4863478535351</v>
      </c>
      <c r="W9">
        <f>VLOOKUP($B$1&amp;"-"&amp;$A9,'MI300X@750W_SMI'!$A$1:$FX$361, MATCH("all_gpu_mclk_avg", INDEX('MI300X@750W_SMI'!$A$1:$FX$361, 1, 0), 0), FALSE)</f>
        <v>1270.1824494949494</v>
      </c>
      <c r="X9">
        <f t="shared" si="3"/>
        <v>4845.3615169332479</v>
      </c>
      <c r="Y9" s="1">
        <f>VLOOKUP($B$1&amp;"-"&amp;$A9,'MI325X@750W (Manual)'!$A$1:$AH$361, MATCH("total_input_tokens", INDEX('MI325X@750W (Manual)'!$A$1:$AH$361, 1, 0), 0), FALSE)+VLOOKUP($B$1&amp;"-"&amp;$A9,'MI325X@750W (Manual)'!$A$1:$AH$361, MATCH("total_output_tokens", INDEX('MI325X@750W (Manual)'!$A$1:$AH$361, 1, 0), 0), FALSE)</f>
        <v>460800</v>
      </c>
      <c r="Z9">
        <f>VLOOKUP($B$1&amp;"-"&amp;$A9,'MI325X@750W (Manual)'!$A$1:$AH$361, MATCH("duration", INDEX('MI325X@750W (Manual)'!$A$1:$AH$361, 1, 0), 0), FALSE)</f>
        <v>77.506355011995765</v>
      </c>
      <c r="AA9">
        <f>VLOOKUP($B$1&amp;"-"&amp;$A9,'MI325X@750W (Manual) SMI'!$A$1:$FX$361, MATCH("all_gpu_power_avg", INDEX('MI325X@750W (Manual) SMI'!$A$1:$FX$361, 1, 0), 0), FALSE)</f>
        <v>5360.59375</v>
      </c>
      <c r="AB9">
        <f>D9/AA9</f>
        <v>1.1090784364213442</v>
      </c>
      <c r="AC9">
        <f t="shared" si="4"/>
        <v>415480.0822625857</v>
      </c>
      <c r="AD9">
        <f t="shared" si="5"/>
        <v>0.90164948407679191</v>
      </c>
      <c r="AE9">
        <f t="shared" si="6"/>
        <v>13.705024010099706</v>
      </c>
      <c r="AF9">
        <f>VLOOKUP($B$1&amp;"-"&amp;$A9,'MI325X@750W (Manual) SMI'!$A$1:$FX$361, MATCH("all_gpu_sclk_avg", INDEX('MI325X@750W (Manual) SMI'!$A$1:$FX$361, 1, 0), 0), FALSE)</f>
        <v>1621.1563313802085</v>
      </c>
      <c r="AG9">
        <f>VLOOKUP($B$1&amp;"-"&amp;$A9,'MI325X@750W (Manual) SMI'!$A$1:$FX$361, MATCH("all_gpu_mclk_avg", INDEX('MI325X@750W (Manual) SMI'!$A$1:$FX$361, 1, 0), 0), FALSE)</f>
        <v>1438.7799479166667</v>
      </c>
      <c r="AH9">
        <f t="shared" si="7"/>
        <v>5488.5099331537886</v>
      </c>
      <c r="AI9" s="1">
        <f>VLOOKUP($B$1&amp;"-"&amp;$A9,'MI325X@750W (Auto)'!$A$1:$AH$361, MATCH("total_input_tokens", INDEX('MI325X@750W (Auto)'!$A$1:$AH$361, 1, 0), 0), FALSE)+VLOOKUP($B$1&amp;"-"&amp;$A9,'MI325X@750W (Auto)'!$A$1:$AH$361, MATCH("total_output_tokens", INDEX('MI325X@750W (Auto)'!$A$1:$AH$361, 1, 0), 0), FALSE)</f>
        <v>460800</v>
      </c>
      <c r="AJ9">
        <f>VLOOKUP($B$1&amp;"-"&amp;$A9,'MI325X@750W (Auto)'!$A$1:$AH$361, MATCH("duration", INDEX('MI325X@750W (Auto)'!$A$1:$AH$361, 1, 0), 0), FALSE)</f>
        <v>76.464071276997856</v>
      </c>
      <c r="AK9">
        <f>VLOOKUP($B$1&amp;"-"&amp;$A9,'MI325X@750W (Auto) SMI'!$A$1:$FX$361, MATCH("all_gpu_power_avg", INDEX('MI325X@750W (Auto) SMI'!$A$1:$FX$361, 1, 0), 0), FALSE)</f>
        <v>5850.9354838709678</v>
      </c>
      <c r="AL9">
        <f>F9/AK9</f>
        <v>1.0299822562486807</v>
      </c>
      <c r="AM9">
        <f t="shared" si="8"/>
        <v>447386.3478758256</v>
      </c>
      <c r="AN9">
        <f t="shared" si="9"/>
        <v>0.97089051188330211</v>
      </c>
      <c r="AO9">
        <f t="shared" si="10"/>
        <v>12.727622401002238</v>
      </c>
      <c r="AP9">
        <f>VLOOKUP($B$1&amp;"-"&amp;$A9,'MI325X@750W (Auto) SMI'!$A$1:$FX$361, MATCH("all_gpu_sclk_avg", INDEX('MI325X@750W (Auto) SMI'!$A$1:$FX$361, 1, 0), 0), FALSE)</f>
        <v>1774.9238071236559</v>
      </c>
      <c r="AQ9">
        <f>VLOOKUP($B$1&amp;"-"&amp;$A9,'MI325X@750W (Auto) SMI'!$A$1:$FX$361, MATCH("all_gpu_mclk_avg", INDEX('MI325X@750W (Auto) SMI'!$A$1:$FX$361, 1, 0), 0), FALSE)</f>
        <v>1411.8084677419354</v>
      </c>
      <c r="AR9">
        <f t="shared" si="11"/>
        <v>5385.6219014813814</v>
      </c>
      <c r="AS9" s="1">
        <f>VLOOKUP($B$1&amp;"-"&amp;$A9,'MI325X@1000W'!$A$1:$AH$361, MATCH("total_input_tokens", INDEX('MI325X@1000W'!$A$1:$AH$361, 1, 0), 0), FALSE)+VLOOKUP($B$1&amp;"-"&amp;$A9,'MI325X@1000W'!$A$1:$AH$361, MATCH("total_output_tokens", INDEX('MI325X@1000W'!$A$1:$AH$361, 1, 0), 0), FALSE)</f>
        <v>460800</v>
      </c>
      <c r="AT9">
        <f>VLOOKUP($B$1&amp;"-"&amp;$A9,'MI325X@1000W'!$A$1:$AH$361, MATCH("duration", INDEX('MI325X@1000W'!$A$1:$AH$361, 1, 0), 0), FALSE)</f>
        <v>74.720862005022354</v>
      </c>
      <c r="AU9">
        <f>VLOOKUP($B$1&amp;"-"&amp;$A9,'MI325X@1000W_SMI'!$A$1:$FX$361, MATCH("all_gpu_power_avg", INDEX('MI325X@1000W_SMI'!$A$1:$FX$361, 1, 0), 0), FALSE)</f>
        <v>6372.1967213114758</v>
      </c>
      <c r="AV9">
        <f>H9/AU9</f>
        <v>0.96779065045475843</v>
      </c>
      <c r="AW9">
        <f t="shared" si="12"/>
        <v>476136.0318819707</v>
      </c>
      <c r="AX9">
        <f t="shared" si="13"/>
        <v>1.0332813191883046</v>
      </c>
      <c r="AY9">
        <f t="shared" si="14"/>
        <v>11.959112778380241</v>
      </c>
      <c r="AZ9">
        <f>VLOOKUP($B$1&amp;"-"&amp;$A9,'MI325X@1000W_SMI'!$A$1:$FX$361, MATCH("all_gpu_sclk_avg", INDEX('MI325X@1000W_SMI'!$A$1:$FX$361, 1, 0), 0), FALSE)</f>
        <v>1867.3252219945357</v>
      </c>
      <c r="BA9">
        <f>VLOOKUP($B$1&amp;"-"&amp;$A9,'MI325X@1000W_SMI'!$A$1:$FX$361, MATCH("all_gpu_mclk_avg", INDEX('MI325X@1000W_SMI'!$A$1:$FX$361, 1, 0), 0), FALSE)</f>
        <v>1493.9405737704917</v>
      </c>
      <c r="BB9">
        <f t="shared" si="15"/>
        <v>5698.9310217685379</v>
      </c>
    </row>
    <row r="10" spans="1:71" x14ac:dyDescent="0.35">
      <c r="A10">
        <v>64</v>
      </c>
      <c r="B10" s="2">
        <f>VLOOKUP($B$1&amp;"-"&amp;$A10,'MI300X@750W'!$A$1:$AH$361, MATCH("input_throughput", INDEX('MI300X@750W'!$A$1:$AH$361, 1, 0), 0), FALSE)+VLOOKUP($B$1&amp;"-"&amp;$A10,'MI300X@750W'!$A$1:$AH$361, MATCH("output_throughput", INDEX('MI300X@750W'!$A$1:$AH$361, 1, 0), 0), FALSE)</f>
        <v>7589.4870820528522</v>
      </c>
      <c r="C10" s="2">
        <f>VLOOKUP($B$1&amp;"-"&amp;$A10,'MI300X@750W'!$A$1:$AH$361, MATCH("median_e2e_latency_ms", INDEX('MI300X@750W'!$A$1:$AH$361, 1, 0), 0), FALSE)/1000</f>
        <v>30.397420089007937</v>
      </c>
      <c r="D10" s="2">
        <f>VLOOKUP($B$1&amp;"-"&amp;$A10,'MI325X@750W (Manual)'!$A$1:$AH$361, MATCH("input_throughput", INDEX('MI325X@750W (Manual)'!$A$1:$AH$361, 1, 0), 0), FALSE)+VLOOKUP($B$1&amp;"-"&amp;$A10,'MI325X@750W (Manual)'!$A$1:$AH$361, MATCH("output_throughput", INDEX('MI325X@750W (Manual)'!$A$1:$AH$361, 1, 0), 0), FALSE)</f>
        <v>7842.5776138656911</v>
      </c>
      <c r="E10" s="2">
        <f>VLOOKUP($B$1&amp;"-"&amp;$A10,'MI325X@750W (Manual)'!$A$1:$AH$361, MATCH("median_e2e_latency_ms", INDEX('MI325X@750W (Manual)'!$A$1:$AH$361, 1, 0), 0), FALSE)/1000</f>
        <v>29.411452993004787</v>
      </c>
      <c r="F10" s="2">
        <f>VLOOKUP($B$1&amp;"-"&amp;$A10,'MI325X@750W (Auto)'!$A$1:$AH$361, MATCH("input_throughput", INDEX('MI325X@750W (Auto)'!$A$1:$AH$361, 1, 0), 0), FALSE)+VLOOKUP($B$1&amp;"-"&amp;$A10,'MI325X@750W (Auto)'!$A$1:$AH$361, MATCH("output_throughput", INDEX('MI325X@750W (Auto)'!$A$1:$AH$361, 1, 0), 0), FALSE)</f>
        <v>7734.881566229049</v>
      </c>
      <c r="G10" s="2">
        <f>VLOOKUP($B$1&amp;"-"&amp;$A10,'MI325X@750W (Auto)'!$A$1:$AH$361, MATCH("median_e2e_latency_ms", INDEX('MI325X@750W (Auto)'!$A$1:$AH$361, 1, 0), 0), FALSE)/1000</f>
        <v>29.779028815000856</v>
      </c>
      <c r="H10" s="2">
        <f>VLOOKUP($B$1&amp;"-"&amp;$A10,'MI325X@1000W'!$A$1:$AH$361, MATCH("input_throughput", INDEX('MI325X@1000W'!$A$1:$AH$361, 1, 0), 0), FALSE)+VLOOKUP($B$1&amp;"-"&amp;$A10,'MI325X@1000W'!$A$1:$AH$361, MATCH("output_throughput", INDEX('MI325X@1000W'!$A$1:$AH$361, 1, 0), 0), FALSE)</f>
        <v>8113.0013652677244</v>
      </c>
      <c r="I10" s="2">
        <f>VLOOKUP($B$1&amp;"-"&amp;$A10,'MI325X@1000W'!$A$1:$AH$361, MATCH("median_e2e_latency_ms", INDEX('MI325X@1000W'!$A$1:$AH$361, 1, 0), 0), FALSE)/1000</f>
        <v>28.381919908977579</v>
      </c>
      <c r="J10" s="2"/>
      <c r="K10" s="2"/>
      <c r="L10" s="2"/>
      <c r="M10" s="2"/>
      <c r="N10">
        <v>64</v>
      </c>
      <c r="O10" s="1">
        <f>VLOOKUP($B$1&amp;"-"&amp;$A10,'MI300X@750W'!$A$1:$AH$361, MATCH("total_input_tokens", INDEX('MI300X@750W'!$A$1:$AH$361, 1, 0), 0), FALSE)+VLOOKUP($B$1&amp;"-"&amp;$A10,'MI300X@750W'!$A$1:$AH$361, MATCH("total_output_tokens", INDEX('MI300X@750W'!$A$1:$AH$361, 1, 0), 0), FALSE)</f>
        <v>921600</v>
      </c>
      <c r="P10" s="2">
        <f>VLOOKUP($B$1&amp;"-"&amp;$A10,'MI300X@750W'!$A$1:$AH$361, MATCH("duration", INDEX('MI300X@750W'!$A$1:$AH$361, 1, 0), 0), FALSE)</f>
        <v>121.43113098898904</v>
      </c>
      <c r="Q10">
        <f>VLOOKUP($B$1&amp;"-"&amp;$A10,'MI300X@750W_SMI'!$A$1:$FX$361, MATCH("all_gpu_power_avg", INDEX('MI300X@750W_SMI'!$A$1:$FX$361, 1, 0), 0), FALSE)</f>
        <v>5815.3917525773195</v>
      </c>
      <c r="R10">
        <f t="shared" si="1"/>
        <v>1.3050689282780086</v>
      </c>
      <c r="S10">
        <f t="shared" si="2"/>
        <v>706169.59765950299</v>
      </c>
      <c r="T10">
        <f t="shared" si="0"/>
        <v>0.76624305301595375</v>
      </c>
      <c r="U10">
        <f t="shared" si="16"/>
        <v>10.747399926599941</v>
      </c>
      <c r="V10">
        <f>VLOOKUP($B$1&amp;"-"&amp;$A10,'MI300X@750W_SMI'!$A$1:$FX$361, MATCH("all_gpu_sclk_avg", INDEX('MI300X@750W_SMI'!$A$1:$FX$361, 1, 0), 0), FALSE)</f>
        <v>1515.5133698453608</v>
      </c>
      <c r="W10">
        <f>VLOOKUP($B$1&amp;"-"&amp;$A10,'MI300X@750W_SMI'!$A$1:$FX$361, MATCH("all_gpu_mclk_avg", INDEX('MI300X@750W_SMI'!$A$1:$FX$361, 1, 0), 0), FALSE)</f>
        <v>1251.5768900343642</v>
      </c>
      <c r="X10">
        <f t="shared" si="3"/>
        <v>4774.3869401335296</v>
      </c>
      <c r="Y10" s="1">
        <f>VLOOKUP($B$1&amp;"-"&amp;$A10,'MI325X@750W (Manual)'!$A$1:$AH$361, MATCH("total_input_tokens", INDEX('MI325X@750W (Manual)'!$A$1:$AH$361, 1, 0), 0), FALSE)+VLOOKUP($B$1&amp;"-"&amp;$A10,'MI325X@750W (Manual)'!$A$1:$AH$361, MATCH("total_output_tokens", INDEX('MI325X@750W (Manual)'!$A$1:$AH$361, 1, 0), 0), FALSE)</f>
        <v>921600</v>
      </c>
      <c r="Z10">
        <f>VLOOKUP($B$1&amp;"-"&amp;$A10,'MI325X@750W (Manual)'!$A$1:$AH$361, MATCH("duration", INDEX('MI325X@750W (Manual)'!$A$1:$AH$361, 1, 0), 0), FALSE)</f>
        <v>117.5123850059972</v>
      </c>
      <c r="AA10">
        <f>VLOOKUP($B$1&amp;"-"&amp;$A10,'MI325X@750W (Manual) SMI'!$A$1:$FX$361, MATCH("all_gpu_power_avg", INDEX('MI325X@750W (Manual) SMI'!$A$1:$FX$361, 1, 0), 0), FALSE)</f>
        <v>5801.2659574468089</v>
      </c>
      <c r="AB10">
        <f>D10/AA10</f>
        <v>1.3518734826833008</v>
      </c>
      <c r="AC10">
        <f t="shared" si="4"/>
        <v>681720.59871367435</v>
      </c>
      <c r="AD10">
        <f t="shared" si="5"/>
        <v>0.73971419131258065</v>
      </c>
      <c r="AE10">
        <f t="shared" si="6"/>
        <v>11.132841073561972</v>
      </c>
      <c r="AF10">
        <f>VLOOKUP($B$1&amp;"-"&amp;$A10,'MI325X@750W (Manual) SMI'!$A$1:$FX$361, MATCH("all_gpu_sclk_avg", INDEX('MI325X@750W (Manual) SMI'!$A$1:$FX$361, 1, 0), 0), FALSE)</f>
        <v>1600.5094193262412</v>
      </c>
      <c r="AG10">
        <f>VLOOKUP($B$1&amp;"-"&amp;$A10,'MI325X@750W (Manual) SMI'!$A$1:$FX$361, MATCH("all_gpu_mclk_avg", INDEX('MI325X@750W (Manual) SMI'!$A$1:$FX$361, 1, 0), 0), FALSE)</f>
        <v>1411.1653368794323</v>
      </c>
      <c r="AH10">
        <f t="shared" si="7"/>
        <v>5383.168551938752</v>
      </c>
      <c r="AI10" s="1">
        <f>VLOOKUP($B$1&amp;"-"&amp;$A10,'MI325X@750W (Auto)'!$A$1:$AH$361, MATCH("total_input_tokens", INDEX('MI325X@750W (Auto)'!$A$1:$AH$361, 1, 0), 0), FALSE)+VLOOKUP($B$1&amp;"-"&amp;$A10,'MI325X@750W (Auto)'!$A$1:$AH$361, MATCH("total_output_tokens", INDEX('MI325X@750W (Auto)'!$A$1:$AH$361, 1, 0), 0), FALSE)</f>
        <v>921600</v>
      </c>
      <c r="AJ10">
        <f>VLOOKUP($B$1&amp;"-"&amp;$A10,'MI325X@750W (Auto)'!$A$1:$AH$361, MATCH("duration", INDEX('MI325X@750W (Auto)'!$A$1:$AH$361, 1, 0), 0), FALSE)</f>
        <v>119.14855995000109</v>
      </c>
      <c r="AK10">
        <f>VLOOKUP($B$1&amp;"-"&amp;$A10,'MI325X@750W (Auto) SMI'!$A$1:$FX$361, MATCH("all_gpu_power_avg", INDEX('MI325X@750W (Auto) SMI'!$A$1:$FX$361, 1, 0), 0), FALSE)</f>
        <v>5871.6082474226805</v>
      </c>
      <c r="AL10">
        <f>F10/AK10</f>
        <v>1.3173361096807241</v>
      </c>
      <c r="AM10">
        <f t="shared" si="8"/>
        <v>699593.66727096203</v>
      </c>
      <c r="AN10">
        <f t="shared" si="9"/>
        <v>0.75910771188255433</v>
      </c>
      <c r="AO10">
        <f t="shared" si="10"/>
        <v>10.848421644036041</v>
      </c>
      <c r="AP10">
        <f>VLOOKUP($B$1&amp;"-"&amp;$A10,'MI325X@750W (Auto) SMI'!$A$1:$FX$361, MATCH("all_gpu_sclk_avg", INDEX('MI325X@750W (Auto) SMI'!$A$1:$FX$361, 1, 0), 0), FALSE)</f>
        <v>1669.9072701890034</v>
      </c>
      <c r="AQ10">
        <f>VLOOKUP($B$1&amp;"-"&amp;$A10,'MI325X@750W (Auto) SMI'!$A$1:$FX$361, MATCH("all_gpu_mclk_avg", INDEX('MI325X@750W (Auto) SMI'!$A$1:$FX$361, 1, 0), 0), FALSE)</f>
        <v>1341.725085910653</v>
      </c>
      <c r="AR10">
        <f t="shared" si="11"/>
        <v>5118.2750164438366</v>
      </c>
      <c r="AS10" s="1">
        <f>VLOOKUP($B$1&amp;"-"&amp;$A10,'MI325X@1000W'!$A$1:$AH$361, MATCH("total_input_tokens", INDEX('MI325X@1000W'!$A$1:$AH$361, 1, 0), 0), FALSE)+VLOOKUP($B$1&amp;"-"&amp;$A10,'MI325X@1000W'!$A$1:$AH$361, MATCH("total_output_tokens", INDEX('MI325X@1000W'!$A$1:$AH$361, 1, 0), 0), FALSE)</f>
        <v>921600</v>
      </c>
      <c r="AT10">
        <f>VLOOKUP($B$1&amp;"-"&amp;$A10,'MI325X@1000W'!$A$1:$AH$361, MATCH("duration", INDEX('MI325X@1000W'!$A$1:$AH$361, 1, 0), 0), FALSE)</f>
        <v>113.5954449540004</v>
      </c>
      <c r="AU10">
        <f>VLOOKUP($B$1&amp;"-"&amp;$A10,'MI325X@1000W_SMI'!$A$1:$FX$361, MATCH("all_gpu_power_avg", INDEX('MI325X@1000W_SMI'!$A$1:$FX$361, 1, 0), 0), FALSE)</f>
        <v>6785.2307692307695</v>
      </c>
      <c r="AV10">
        <f>H10/AU10</f>
        <v>1.1956853998331265</v>
      </c>
      <c r="AW10">
        <f t="shared" si="12"/>
        <v>770771.30834634369</v>
      </c>
      <c r="AX10">
        <f t="shared" si="13"/>
        <v>0.83634039534108473</v>
      </c>
      <c r="AY10">
        <f t="shared" si="14"/>
        <v>9.8466133856691762</v>
      </c>
      <c r="AZ10">
        <f>VLOOKUP($B$1&amp;"-"&amp;$A10,'MI325X@1000W_SMI'!$A$1:$FX$361, MATCH("all_gpu_sclk_avg", INDEX('MI325X@1000W_SMI'!$A$1:$FX$361, 1, 0), 0), FALSE)</f>
        <v>1794.483402014652</v>
      </c>
      <c r="BA10">
        <f>VLOOKUP($B$1&amp;"-"&amp;$A10,'MI325X@1000W_SMI'!$A$1:$FX$361, MATCH("all_gpu_mclk_avg", INDEX('MI325X@1000W_SMI'!$A$1:$FX$361, 1, 0), 0), FALSE)</f>
        <v>1488.776098901099</v>
      </c>
      <c r="BB10">
        <f t="shared" si="15"/>
        <v>5679.2301136058768</v>
      </c>
      <c r="BK10" t="s">
        <v>235</v>
      </c>
      <c r="BL10" t="s">
        <v>236</v>
      </c>
    </row>
    <row r="11" spans="1:71" x14ac:dyDescent="0.35">
      <c r="A11">
        <v>128</v>
      </c>
      <c r="B11" s="2">
        <f>VLOOKUP($B$1&amp;"-"&amp;$A11,'MI300X@750W'!$A$1:$AH$361, MATCH("input_throughput", INDEX('MI300X@750W'!$A$1:$AH$361, 1, 0), 0), FALSE)+VLOOKUP($B$1&amp;"-"&amp;$A11,'MI300X@750W'!$A$1:$AH$361, MATCH("output_throughput", INDEX('MI300X@750W'!$A$1:$AH$361, 1, 0), 0), FALSE)</f>
        <v>9272.5181686096075</v>
      </c>
      <c r="C11" s="2">
        <f>VLOOKUP($B$1&amp;"-"&amp;$A11,'MI300X@750W'!$A$1:$AH$361, MATCH("median_e2e_latency_ms", INDEX('MI300X@750W'!$A$1:$AH$361, 1, 0), 0), FALSE)/1000</f>
        <v>49.763609371017083</v>
      </c>
      <c r="D11" s="2">
        <f>VLOOKUP($B$1&amp;"-"&amp;$A11,'MI325X@750W (Manual)'!$A$1:$AH$361, MATCH("input_throughput", INDEX('MI325X@750W (Manual)'!$A$1:$AH$361, 1, 0), 0), FALSE)+VLOOKUP($B$1&amp;"-"&amp;$A11,'MI325X@750W (Manual)'!$A$1:$AH$361, MATCH("output_throughput", INDEX('MI325X@750W (Manual)'!$A$1:$AH$361, 1, 0), 0), FALSE)</f>
        <v>9500.5452925258505</v>
      </c>
      <c r="E11" s="2">
        <f>VLOOKUP($B$1&amp;"-"&amp;$A11,'MI325X@750W (Manual)'!$A$1:$AH$361, MATCH("median_e2e_latency_ms", INDEX('MI325X@750W (Manual)'!$A$1:$AH$361, 1, 0), 0), FALSE)/1000</f>
        <v>48.500364094998083</v>
      </c>
      <c r="F11" s="2">
        <f>VLOOKUP($B$1&amp;"-"&amp;$A11,'MI325X@750W (Auto)'!$A$1:$AH$361, MATCH("input_throughput", INDEX('MI325X@750W (Auto)'!$A$1:$AH$361, 1, 0), 0), FALSE)+VLOOKUP($B$1&amp;"-"&amp;$A11,'MI325X@750W (Auto)'!$A$1:$AH$361, MATCH("output_throughput", INDEX('MI325X@750W (Auto)'!$A$1:$AH$361, 1, 0), 0), FALSE)</f>
        <v>9371.7599337488227</v>
      </c>
      <c r="G11" s="2">
        <f>VLOOKUP($B$1&amp;"-"&amp;$A11,'MI325X@750W (Auto)'!$A$1:$AH$361, MATCH("median_e2e_latency_ms", INDEX('MI325X@750W (Auto)'!$A$1:$AH$361, 1, 0), 0), FALSE)/1000</f>
        <v>49.161024486500537</v>
      </c>
      <c r="H11" s="2">
        <f>VLOOKUP($B$1&amp;"-"&amp;$A11,'MI325X@1000W'!$A$1:$AH$361, MATCH("input_throughput", INDEX('MI325X@1000W'!$A$1:$AH$361, 1, 0), 0), FALSE)+VLOOKUP($B$1&amp;"-"&amp;$A11,'MI325X@1000W'!$A$1:$AH$361, MATCH("output_throughput", INDEX('MI325X@1000W'!$A$1:$AH$361, 1, 0), 0), FALSE)</f>
        <v>9862.2276019359142</v>
      </c>
      <c r="I11" s="2">
        <f>VLOOKUP($B$1&amp;"-"&amp;$A11,'MI325X@1000W'!$A$1:$AH$361, MATCH("median_e2e_latency_ms", INDEX('MI325X@1000W'!$A$1:$AH$361, 1, 0), 0), FALSE)/1000</f>
        <v>46.659336711018113</v>
      </c>
      <c r="J11" s="2"/>
      <c r="K11" s="2"/>
      <c r="L11" s="2"/>
      <c r="M11" s="2"/>
      <c r="N11">
        <v>128</v>
      </c>
      <c r="O11" s="1">
        <f>VLOOKUP($B$1&amp;"-"&amp;$A11,'MI300X@750W'!$A$1:$AH$361, MATCH("total_input_tokens", INDEX('MI300X@750W'!$A$1:$AH$361, 1, 0), 0), FALSE)+VLOOKUP($B$1&amp;"-"&amp;$A11,'MI300X@750W'!$A$1:$AH$361, MATCH("total_output_tokens", INDEX('MI300X@750W'!$A$1:$AH$361, 1, 0), 0), FALSE)</f>
        <v>1843200</v>
      </c>
      <c r="P11" s="2">
        <f>VLOOKUP($B$1&amp;"-"&amp;$A11,'MI300X@750W'!$A$1:$AH$361, MATCH("duration", INDEX('MI300X@750W'!$A$1:$AH$361, 1, 0), 0), FALSE)</f>
        <v>198.7809531870007</v>
      </c>
      <c r="Q11">
        <f>VLOOKUP($B$1&amp;"-"&amp;$A11,'MI300X@750W_SMI'!$A$1:$FX$361, MATCH("all_gpu_power_avg", INDEX('MI300X@750W_SMI'!$A$1:$FX$361, 1, 0), 0), FALSE)</f>
        <v>5914.4303797468356</v>
      </c>
      <c r="R11">
        <f t="shared" si="1"/>
        <v>1.5677787332423572</v>
      </c>
      <c r="S11">
        <f t="shared" si="2"/>
        <v>1175676.1084442306</v>
      </c>
      <c r="T11">
        <f t="shared" si="0"/>
        <v>0.63784511091809393</v>
      </c>
      <c r="U11">
        <f t="shared" si="16"/>
        <v>7.8869665735403176</v>
      </c>
      <c r="V11">
        <f>VLOOKUP($B$1&amp;"-"&amp;$A11,'MI300X@750W_SMI'!$A$1:$FX$361, MATCH("all_gpu_sclk_avg", INDEX('MI300X@750W_SMI'!$A$1:$FX$361, 1, 0), 0), FALSE)</f>
        <v>1475.0693895042191</v>
      </c>
      <c r="W11">
        <f>VLOOKUP($B$1&amp;"-"&amp;$A11,'MI300X@750W_SMI'!$A$1:$FX$361, MATCH("all_gpu_mclk_avg", INDEX('MI300X@750W_SMI'!$A$1:$FX$361, 1, 0), 0), FALSE)</f>
        <v>1237.2304852320676</v>
      </c>
      <c r="X11">
        <f t="shared" si="3"/>
        <v>4719.6597489626602</v>
      </c>
      <c r="Y11" s="1">
        <f>VLOOKUP($B$1&amp;"-"&amp;$A11,'MI325X@750W (Manual)'!$A$1:$AH$361, MATCH("total_input_tokens", INDEX('MI325X@750W (Manual)'!$A$1:$AH$361, 1, 0), 0), FALSE)+VLOOKUP($B$1&amp;"-"&amp;$A11,'MI325X@750W (Manual)'!$A$1:$AH$361, MATCH("total_output_tokens", INDEX('MI325X@750W (Manual)'!$A$1:$AH$361, 1, 0), 0), FALSE)</f>
        <v>1843200</v>
      </c>
      <c r="Z11">
        <f>VLOOKUP($B$1&amp;"-"&amp;$A11,'MI325X@750W (Manual)'!$A$1:$AH$361, MATCH("duration", INDEX('MI325X@750W (Manual)'!$A$1:$AH$361, 1, 0), 0), FALSE)</f>
        <v>194.00991661500305</v>
      </c>
      <c r="AA11">
        <f>VLOOKUP($B$1&amp;"-"&amp;$A11,'MI325X@750W (Manual) SMI'!$A$1:$FX$361, MATCH("all_gpu_power_avg", INDEX('MI325X@750W (Manual) SMI'!$A$1:$FX$361, 1, 0), 0), FALSE)</f>
        <v>5859.3290322580642</v>
      </c>
      <c r="AB11">
        <f>D11/AA11</f>
        <v>1.6214391170424742</v>
      </c>
      <c r="AC11">
        <f t="shared" si="4"/>
        <v>1136767.9369682535</v>
      </c>
      <c r="AD11">
        <f t="shared" si="5"/>
        <v>0.61673607691419996</v>
      </c>
      <c r="AE11">
        <f t="shared" si="6"/>
        <v>8.1569138845869489</v>
      </c>
      <c r="AF11">
        <f>VLOOKUP($B$1&amp;"-"&amp;$A11,'MI325X@750W (Manual) SMI'!$A$1:$FX$361, MATCH("all_gpu_sclk_avg", INDEX('MI325X@750W (Manual) SMI'!$A$1:$FX$361, 1, 0), 0), FALSE)</f>
        <v>1582.5333333333333</v>
      </c>
      <c r="AG11">
        <f>VLOOKUP($B$1&amp;"-"&amp;$A11,'MI325X@750W (Manual) SMI'!$A$1:$FX$361, MATCH("all_gpu_mclk_avg", INDEX('MI325X@750W (Manual) SMI'!$A$1:$FX$361, 1, 0), 0), FALSE)</f>
        <v>1363.5153225806453</v>
      </c>
      <c r="AH11">
        <f t="shared" si="7"/>
        <v>5201.3981726861775</v>
      </c>
      <c r="AI11" s="1">
        <f>VLOOKUP($B$1&amp;"-"&amp;$A11,'MI325X@750W (Auto)'!$A$1:$AH$361, MATCH("total_input_tokens", INDEX('MI325X@750W (Auto)'!$A$1:$AH$361, 1, 0), 0), FALSE)+VLOOKUP($B$1&amp;"-"&amp;$A11,'MI325X@750W (Auto)'!$A$1:$AH$361, MATCH("total_output_tokens", INDEX('MI325X@750W (Auto)'!$A$1:$AH$361, 1, 0), 0), FALSE)</f>
        <v>1843200</v>
      </c>
      <c r="AJ11">
        <f>VLOOKUP($B$1&amp;"-"&amp;$A11,'MI325X@750W (Auto)'!$A$1:$AH$361, MATCH("duration", INDEX('MI325X@750W (Auto)'!$A$1:$AH$361, 1, 0), 0), FALSE)</f>
        <v>196.67597260600087</v>
      </c>
      <c r="AK11">
        <f>VLOOKUP($B$1&amp;"-"&amp;$A11,'MI325X@750W (Auto) SMI'!$A$1:$FX$361, MATCH("all_gpu_power_avg", INDEX('MI325X@750W (Auto) SMI'!$A$1:$FX$361, 1, 0), 0), FALSE)</f>
        <v>5954.7579617834399</v>
      </c>
      <c r="AL11">
        <f>F11/AK11</f>
        <v>1.5738271805327915</v>
      </c>
      <c r="AM11">
        <f t="shared" si="8"/>
        <v>1171157.8137670853</v>
      </c>
      <c r="AN11">
        <f t="shared" si="9"/>
        <v>0.63539377917051065</v>
      </c>
      <c r="AO11">
        <f t="shared" si="10"/>
        <v>7.9173942739485357</v>
      </c>
      <c r="AP11">
        <f>VLOOKUP($B$1&amp;"-"&amp;$A11,'MI325X@750W (Auto) SMI'!$A$1:$FX$361, MATCH("all_gpu_sclk_avg", INDEX('MI325X@750W (Auto) SMI'!$A$1:$FX$361, 1, 0), 0), FALSE)</f>
        <v>1584.1630838641188</v>
      </c>
      <c r="AQ11">
        <f>VLOOKUP($B$1&amp;"-"&amp;$A11,'MI325X@750W (Auto) SMI'!$A$1:$FX$361, MATCH("all_gpu_mclk_avg", INDEX('MI325X@750W (Auto) SMI'!$A$1:$FX$361, 1, 0), 0), FALSE)</f>
        <v>1292.125</v>
      </c>
      <c r="AR11">
        <f t="shared" si="11"/>
        <v>4929.0657043457031</v>
      </c>
      <c r="AS11" s="1">
        <f>VLOOKUP($B$1&amp;"-"&amp;$A11,'MI325X@1000W'!$A$1:$AH$361, MATCH("total_input_tokens", INDEX('MI325X@1000W'!$A$1:$AH$361, 1, 0), 0), FALSE)+VLOOKUP($B$1&amp;"-"&amp;$A11,'MI325X@1000W'!$A$1:$AH$361, MATCH("total_output_tokens", INDEX('MI325X@1000W'!$A$1:$AH$361, 1, 0), 0), FALSE)</f>
        <v>1843200</v>
      </c>
      <c r="AT11">
        <f>VLOOKUP($B$1&amp;"-"&amp;$A11,'MI325X@1000W'!$A$1:$AH$361, MATCH("duration", INDEX('MI325X@1000W'!$A$1:$AH$361, 1, 0), 0), FALSE)</f>
        <v>186.89489579800284</v>
      </c>
      <c r="AU11">
        <f>VLOOKUP($B$1&amp;"-"&amp;$A11,'MI325X@1000W_SMI'!$A$1:$FX$361, MATCH("all_gpu_power_avg", INDEX('MI325X@1000W_SMI'!$A$1:$FX$361, 1, 0), 0), FALSE)</f>
        <v>6986.5973154362418</v>
      </c>
      <c r="AV11">
        <f>H11/AU11</f>
        <v>1.4115923899243819</v>
      </c>
      <c r="AW11">
        <f t="shared" si="12"/>
        <v>1305759.3772510628</v>
      </c>
      <c r="AX11">
        <f t="shared" si="13"/>
        <v>0.70841980102596724</v>
      </c>
      <c r="AY11">
        <f t="shared" si="14"/>
        <v>7.1012457043429293</v>
      </c>
      <c r="AZ11">
        <f>VLOOKUP($B$1&amp;"-"&amp;$A11,'MI325X@1000W_SMI'!$A$1:$FX$361, MATCH("all_gpu_sclk_avg", INDEX('MI325X@1000W_SMI'!$A$1:$FX$361, 1, 0), 0), FALSE)</f>
        <v>1718.9344239373602</v>
      </c>
      <c r="BA11">
        <f>VLOOKUP($B$1&amp;"-"&amp;$A11,'MI325X@1000W_SMI'!$A$1:$FX$361, MATCH("all_gpu_mclk_avg", INDEX('MI325X@1000W_SMI'!$A$1:$FX$361, 1, 0), 0), FALSE)</f>
        <v>1489.8375279642055</v>
      </c>
      <c r="BB11">
        <f t="shared" si="15"/>
        <v>5683.2791441505642</v>
      </c>
      <c r="BJ11" t="s">
        <v>234</v>
      </c>
      <c r="BK11">
        <v>6</v>
      </c>
      <c r="BL11">
        <v>10</v>
      </c>
    </row>
    <row r="12" spans="1:71" x14ac:dyDescent="0.35">
      <c r="A12">
        <v>256</v>
      </c>
      <c r="B12" s="2">
        <f>VLOOKUP($B$1&amp;"-"&amp;$A12,'MI300X@750W'!$A$1:$AH$361, MATCH("input_throughput", INDEX('MI300X@750W'!$A$1:$AH$361, 1, 0), 0), FALSE)+VLOOKUP($B$1&amp;"-"&amp;$A12,'MI300X@750W'!$A$1:$AH$361, MATCH("output_throughput", INDEX('MI300X@750W'!$A$1:$AH$361, 1, 0), 0), FALSE)</f>
        <v>8509.4384497435476</v>
      </c>
      <c r="C12" s="2">
        <f>VLOOKUP($B$1&amp;"-"&amp;$A12,'MI300X@750W'!$A$1:$AH$361, MATCH("median_e2e_latency_ms", INDEX('MI300X@750W'!$A$1:$AH$361, 1, 0), 0), FALSE)/1000</f>
        <v>108.33898363848856</v>
      </c>
      <c r="D12" s="2">
        <f>VLOOKUP($B$1&amp;"-"&amp;$A12,'MI325X@750W (Manual)'!$A$1:$AH$361, MATCH("input_throughput", INDEX('MI325X@750W (Manual)'!$A$1:$AH$361, 1, 0), 0), FALSE)+VLOOKUP($B$1&amp;"-"&amp;$A12,'MI325X@750W (Manual)'!$A$1:$AH$361, MATCH("output_throughput", INDEX('MI325X@750W (Manual)'!$A$1:$AH$361, 1, 0), 0), FALSE)</f>
        <v>8678.3543393984455</v>
      </c>
      <c r="E12" s="2">
        <f>VLOOKUP($B$1&amp;"-"&amp;$A12,'MI325X@750W (Manual)'!$A$1:$AH$361, MATCH("median_e2e_latency_ms", INDEX('MI325X@750W (Manual)'!$A$1:$AH$361, 1, 0), 0), FALSE)/1000</f>
        <v>106.17799293900316</v>
      </c>
      <c r="F12" s="2">
        <f>VLOOKUP($B$1&amp;"-"&amp;$A12,'MI325X@750W (Auto)'!$A$1:$AH$361, MATCH("input_throughput", INDEX('MI325X@750W (Auto)'!$A$1:$AH$361, 1, 0), 0), FALSE)+VLOOKUP($B$1&amp;"-"&amp;$A12,'MI325X@750W (Auto)'!$A$1:$AH$361, MATCH("output_throughput", INDEX('MI325X@750W (Auto)'!$A$1:$AH$361, 1, 0), 0), FALSE)</f>
        <v>8658.6886261162435</v>
      </c>
      <c r="G12" s="2">
        <f>VLOOKUP($B$1&amp;"-"&amp;$A12,'MI325X@750W (Auto)'!$A$1:$AH$361, MATCH("median_e2e_latency_ms", INDEX('MI325X@750W (Auto)'!$A$1:$AH$361, 1, 0), 0), FALSE)/1000</f>
        <v>106.52994313199996</v>
      </c>
      <c r="H12" s="2">
        <f>VLOOKUP($B$1&amp;"-"&amp;$A12,'MI325X@1000W'!$A$1:$AH$361, MATCH("input_throughput", INDEX('MI325X@1000W'!$A$1:$AH$361, 1, 0), 0), FALSE)+VLOOKUP($B$1&amp;"-"&amp;$A12,'MI325X@1000W'!$A$1:$AH$361, MATCH("output_throughput", INDEX('MI325X@1000W'!$A$1:$AH$361, 1, 0), 0), FALSE)</f>
        <v>8800.5112685062049</v>
      </c>
      <c r="I12" s="2">
        <f>VLOOKUP($B$1&amp;"-"&amp;$A12,'MI325X@1000W'!$A$1:$AH$361, MATCH("median_e2e_latency_ms", INDEX('MI325X@1000W'!$A$1:$AH$361, 1, 0), 0), FALSE)/1000</f>
        <v>104.68650764701306</v>
      </c>
      <c r="J12" s="2"/>
      <c r="K12" s="2"/>
      <c r="L12" s="2"/>
      <c r="M12" s="2"/>
      <c r="N12">
        <v>256</v>
      </c>
      <c r="O12" s="1">
        <f>VLOOKUP($B$1&amp;"-"&amp;$A12,'MI300X@750W'!$A$1:$AH$361, MATCH("total_input_tokens", INDEX('MI300X@750W'!$A$1:$AH$361, 1, 0), 0), FALSE)+VLOOKUP($B$1&amp;"-"&amp;$A12,'MI300X@750W'!$A$1:$AH$361, MATCH("total_output_tokens", INDEX('MI300X@750W'!$A$1:$AH$361, 1, 0), 0), FALSE)</f>
        <v>3686400</v>
      </c>
      <c r="P12" s="2">
        <f>VLOOKUP($B$1&amp;"-"&amp;$A12,'MI300X@750W'!$A$1:$AH$361, MATCH("duration", INDEX('MI300X@750W'!$A$1:$AH$361, 1, 0), 0), FALSE)</f>
        <v>433.21307531298953</v>
      </c>
      <c r="Q12">
        <f>VLOOKUP($B$1&amp;"-"&amp;$A12,'MI300X@750W_SMI'!$A$1:$FX$361, MATCH("all_gpu_power_avg", INDEX('MI300X@750W_SMI'!$A$1:$FX$361, 1, 0), 0), FALSE)</f>
        <v>5250.565217391304</v>
      </c>
      <c r="R12">
        <f t="shared" si="1"/>
        <v>1.6206709368275185</v>
      </c>
      <c r="S12">
        <f t="shared" si="2"/>
        <v>2274613.5049575022</v>
      </c>
      <c r="T12">
        <f t="shared" si="0"/>
        <v>0.61702840303751694</v>
      </c>
      <c r="U12">
        <f t="shared" si="16"/>
        <v>3.7410480642963271</v>
      </c>
      <c r="V12">
        <f>VLOOKUP($B$1&amp;"-"&amp;$A12,'MI300X@750W_SMI'!$A$1:$FX$361, MATCH("all_gpu_sclk_avg", INDEX('MI300X@750W_SMI'!$A$1:$FX$361, 1, 0), 0), FALSE)</f>
        <v>1546.3077445652175</v>
      </c>
      <c r="W12">
        <f>VLOOKUP($B$1&amp;"-"&amp;$A12,'MI300X@750W_SMI'!$A$1:$FX$361, MATCH("all_gpu_mclk_avg", INDEX('MI300X@750W_SMI'!$A$1:$FX$361, 1, 0), 0), FALSE)</f>
        <v>1240.7888888888888</v>
      </c>
      <c r="X12">
        <f t="shared" si="3"/>
        <v>4733.2339816623262</v>
      </c>
      <c r="Y12" s="1">
        <f>VLOOKUP($B$1&amp;"-"&amp;$A12,'MI325X@750W (Manual)'!$A$1:$AH$361, MATCH("total_input_tokens", INDEX('MI325X@750W (Manual)'!$A$1:$AH$361, 1, 0), 0), FALSE)+VLOOKUP($B$1&amp;"-"&amp;$A12,'MI325X@750W (Manual)'!$A$1:$AH$361, MATCH("total_output_tokens", INDEX('MI325X@750W (Manual)'!$A$1:$AH$361, 1, 0), 0), FALSE)</f>
        <v>3686400</v>
      </c>
      <c r="Z12">
        <f>VLOOKUP($B$1&amp;"-"&amp;$A12,'MI325X@750W (Manual)'!$A$1:$AH$361, MATCH("duration", INDEX('MI325X@750W (Manual)'!$A$1:$AH$361, 1, 0), 0), FALSE)</f>
        <v>424.7809960079976</v>
      </c>
      <c r="AA12">
        <f>VLOOKUP($B$1&amp;"-"&amp;$A12,'MI325X@750W (Manual) SMI'!$A$1:$FX$361, MATCH("all_gpu_power_avg", INDEX('MI325X@750W (Manual) SMI'!$A$1:$FX$361, 1, 0), 0), FALSE)</f>
        <v>5203.458579881657</v>
      </c>
      <c r="AB12">
        <f>D12/AA12</f>
        <v>1.6678050197136034</v>
      </c>
      <c r="AC12">
        <f t="shared" si="4"/>
        <v>2210330.3182484908</v>
      </c>
      <c r="AD12">
        <f t="shared" si="5"/>
        <v>0.59959047261515053</v>
      </c>
      <c r="AE12">
        <f t="shared" si="6"/>
        <v>3.8498492191368912</v>
      </c>
      <c r="AF12">
        <f>VLOOKUP($B$1&amp;"-"&amp;$A12,'MI325X@750W (Manual) SMI'!$A$1:$FX$361, MATCH("all_gpu_sclk_avg", INDEX('MI325X@750W (Manual) SMI'!$A$1:$FX$361, 1, 0), 0), FALSE)</f>
        <v>1597.1350930719921</v>
      </c>
      <c r="AG12">
        <f>VLOOKUP($B$1&amp;"-"&amp;$A12,'MI325X@750W (Manual) SMI'!$A$1:$FX$361, MATCH("all_gpu_mclk_avg", INDEX('MI325X@750W (Manual) SMI'!$A$1:$FX$361, 1, 0), 0), FALSE)</f>
        <v>1400.4206114398421</v>
      </c>
      <c r="AH12">
        <f t="shared" si="7"/>
        <v>5342.1806771844558</v>
      </c>
      <c r="AI12" s="1">
        <f>VLOOKUP($B$1&amp;"-"&amp;$A12,'MI325X@750W (Auto)'!$A$1:$AH$361, MATCH("total_input_tokens", INDEX('MI325X@750W (Auto)'!$A$1:$AH$361, 1, 0), 0), FALSE)+VLOOKUP($B$1&amp;"-"&amp;$A12,'MI325X@750W (Auto)'!$A$1:$AH$361, MATCH("total_output_tokens", INDEX('MI325X@750W (Auto)'!$A$1:$AH$361, 1, 0), 0), FALSE)</f>
        <v>3686400</v>
      </c>
      <c r="AJ12">
        <f>VLOOKUP($B$1&amp;"-"&amp;$A12,'MI325X@750W (Auto)'!$A$1:$AH$361, MATCH("duration", INDEX('MI325X@750W (Auto)'!$A$1:$AH$361, 1, 0), 0), FALSE)</f>
        <v>425.74576349600102</v>
      </c>
      <c r="AK12">
        <f>VLOOKUP($B$1&amp;"-"&amp;$A12,'MI325X@750W (Auto) SMI'!$A$1:$FX$361, MATCH("all_gpu_power_avg", INDEX('MI325X@750W (Auto) SMI'!$A$1:$FX$361, 1, 0), 0), FALSE)</f>
        <v>5530.9319526627223</v>
      </c>
      <c r="AL12">
        <f>F12/AK12</f>
        <v>1.5655026495033526</v>
      </c>
      <c r="AM12">
        <f t="shared" si="8"/>
        <v>2354770.8470308185</v>
      </c>
      <c r="AN12">
        <f t="shared" si="9"/>
        <v>0.638772473695426</v>
      </c>
      <c r="AO12">
        <f t="shared" si="10"/>
        <v>3.6137012909231836</v>
      </c>
      <c r="AP12">
        <f>VLOOKUP($B$1&amp;"-"&amp;$A12,'MI325X@750W (Auto) SMI'!$A$1:$FX$361, MATCH("all_gpu_sclk_avg", INDEX('MI325X@750W (Auto) SMI'!$A$1:$FX$361, 1, 0), 0), FALSE)</f>
        <v>1678.6423508382643</v>
      </c>
      <c r="AQ12">
        <f>VLOOKUP($B$1&amp;"-"&amp;$A12,'MI325X@750W (Auto) SMI'!$A$1:$FX$361, MATCH("all_gpu_mclk_avg", INDEX('MI325X@750W (Auto) SMI'!$A$1:$FX$361, 1, 0), 0), FALSE)</f>
        <v>1359.6934171597634</v>
      </c>
      <c r="AR12">
        <f t="shared" si="11"/>
        <v>5186.8187605276617</v>
      </c>
      <c r="AS12" s="1">
        <f>VLOOKUP($B$1&amp;"-"&amp;$A12,'MI325X@1000W'!$A$1:$AH$361, MATCH("total_input_tokens", INDEX('MI325X@1000W'!$A$1:$AH$361, 1, 0), 0), FALSE)+VLOOKUP($B$1&amp;"-"&amp;$A12,'MI325X@1000W'!$A$1:$AH$361, MATCH("total_output_tokens", INDEX('MI325X@1000W'!$A$1:$AH$361, 1, 0), 0), FALSE)</f>
        <v>3686400</v>
      </c>
      <c r="AT12">
        <f>VLOOKUP($B$1&amp;"-"&amp;$A12,'MI325X@1000W'!$A$1:$AH$361, MATCH("duration", INDEX('MI325X@1000W'!$A$1:$AH$361, 1, 0), 0), FALSE)</f>
        <v>418.88475425197976</v>
      </c>
      <c r="AU12">
        <f>VLOOKUP($B$1&amp;"-"&amp;$A12,'MI325X@1000W_SMI'!$A$1:$FX$361, MATCH("all_gpu_power_avg", INDEX('MI325X@1000W_SMI'!$A$1:$FX$361, 1, 0), 0), FALSE)</f>
        <v>6098.3734939759033</v>
      </c>
      <c r="AV12">
        <f>H12/AU12</f>
        <v>1.4430915517390872</v>
      </c>
      <c r="AW12">
        <f t="shared" si="12"/>
        <v>2554515.6823608833</v>
      </c>
      <c r="AX12">
        <f t="shared" si="13"/>
        <v>0.69295672807098618</v>
      </c>
      <c r="AY12">
        <f t="shared" si="14"/>
        <v>3.3311357250620302</v>
      </c>
      <c r="AZ12">
        <f>VLOOKUP($B$1&amp;"-"&amp;$A12,'MI325X@1000W_SMI'!$A$1:$FX$361, MATCH("all_gpu_sclk_avg", INDEX('MI325X@1000W_SMI'!$A$1:$FX$361, 1, 0), 0), FALSE)</f>
        <v>1756.0334149096386</v>
      </c>
      <c r="BA12">
        <f>VLOOKUP($B$1&amp;"-"&amp;$A12,'MI325X@1000W_SMI'!$A$1:$FX$361, MATCH("all_gpu_mclk_avg", INDEX('MI325X@1000W_SMI'!$A$1:$FX$361, 1, 0), 0), FALSE)</f>
        <v>1491.1039156626507</v>
      </c>
      <c r="BB12">
        <f t="shared" si="15"/>
        <v>5688.1100298410447</v>
      </c>
      <c r="BK12">
        <v>1</v>
      </c>
      <c r="BL12">
        <v>2</v>
      </c>
      <c r="BM12">
        <v>4</v>
      </c>
      <c r="BN12">
        <v>8</v>
      </c>
      <c r="BO12">
        <v>16</v>
      </c>
      <c r="BP12">
        <v>32</v>
      </c>
      <c r="BQ12">
        <v>64</v>
      </c>
      <c r="BR12">
        <v>128</v>
      </c>
      <c r="BS12">
        <v>256</v>
      </c>
    </row>
    <row r="13" spans="1:71" x14ac:dyDescent="0.35">
      <c r="O13" s="3" t="s">
        <v>227</v>
      </c>
      <c r="P13" s="3" t="s">
        <v>226</v>
      </c>
      <c r="Q13" s="3" t="s">
        <v>225</v>
      </c>
      <c r="R13" s="3" t="s">
        <v>233</v>
      </c>
      <c r="S13" s="3" t="s">
        <v>228</v>
      </c>
      <c r="T13" s="3" t="s">
        <v>228</v>
      </c>
      <c r="U13" s="3" t="s">
        <v>268</v>
      </c>
      <c r="V13" s="3" t="s">
        <v>229</v>
      </c>
      <c r="W13" s="3" t="s">
        <v>229</v>
      </c>
      <c r="X13" s="3" t="s">
        <v>230</v>
      </c>
      <c r="Y13" s="3" t="s">
        <v>227</v>
      </c>
      <c r="Z13" s="3" t="s">
        <v>226</v>
      </c>
      <c r="AA13" s="3" t="s">
        <v>225</v>
      </c>
      <c r="AB13" s="3" t="s">
        <v>233</v>
      </c>
      <c r="AC13" s="3" t="s">
        <v>228</v>
      </c>
      <c r="AD13" s="3" t="s">
        <v>228</v>
      </c>
      <c r="AE13" s="3" t="s">
        <v>268</v>
      </c>
      <c r="AF13" s="3" t="s">
        <v>229</v>
      </c>
      <c r="AG13" s="3" t="s">
        <v>229</v>
      </c>
      <c r="AH13" s="3" t="s">
        <v>230</v>
      </c>
      <c r="AI13" s="3" t="s">
        <v>227</v>
      </c>
      <c r="AJ13" s="3" t="s">
        <v>226</v>
      </c>
      <c r="AK13" s="3" t="s">
        <v>225</v>
      </c>
      <c r="AL13" s="3" t="s">
        <v>233</v>
      </c>
      <c r="AM13" s="3" t="s">
        <v>228</v>
      </c>
      <c r="AN13" s="3" t="s">
        <v>228</v>
      </c>
      <c r="AO13" s="3" t="s">
        <v>268</v>
      </c>
      <c r="AP13" s="3" t="s">
        <v>229</v>
      </c>
      <c r="AQ13" s="3" t="s">
        <v>229</v>
      </c>
      <c r="AR13" s="3" t="s">
        <v>230</v>
      </c>
      <c r="AS13" s="3" t="s">
        <v>227</v>
      </c>
      <c r="AT13" s="3" t="s">
        <v>226</v>
      </c>
      <c r="AU13" s="3" t="s">
        <v>225</v>
      </c>
      <c r="AV13" s="3" t="s">
        <v>233</v>
      </c>
      <c r="AW13" s="3" t="s">
        <v>228</v>
      </c>
      <c r="AX13" s="3" t="s">
        <v>228</v>
      </c>
      <c r="AY13" s="3" t="s">
        <v>268</v>
      </c>
      <c r="AZ13" s="3" t="s">
        <v>229</v>
      </c>
      <c r="BA13" s="3" t="s">
        <v>229</v>
      </c>
      <c r="BB13" s="3" t="s">
        <v>230</v>
      </c>
      <c r="BI13">
        <v>0</v>
      </c>
      <c r="BJ13" t="s">
        <v>36</v>
      </c>
      <c r="BK13" s="4">
        <f>VLOOKUP(BK$3,$N$2:$BB$12,$BK$11+$BL$11*$BI13,FALSE)</f>
        <v>92507.43248728555</v>
      </c>
      <c r="BL13" s="4">
        <f>VLOOKUP(BL$3,$N$2:$BB$12,$BK$11+$BL$11*$BI13,FALSE)</f>
        <v>112724.63029653415</v>
      </c>
      <c r="BM13" s="4">
        <f>VLOOKUP(BM$3,$N$2:$BB$12,$BK$11+$BL$11*$BI13,FALSE)</f>
        <v>141645.25038716497</v>
      </c>
      <c r="BN13" s="4">
        <f>VLOOKUP(BN$3,$N$2:$BB$12,$BK$11+$BL$11*$BI13,FALSE)</f>
        <v>193768.68729588605</v>
      </c>
      <c r="BO13" s="4">
        <f>VLOOKUP(BO$3,$N$2:$BB$12,$BK$11+$BL$11*$BI13,FALSE)</f>
        <v>278112.03347703378</v>
      </c>
      <c r="BP13" s="4">
        <f>VLOOKUP(BP$3,$N$2:$BB$12,$BK$11+$BL$11*$BI13,FALSE)</f>
        <v>444623.76725100959</v>
      </c>
      <c r="BQ13" s="4">
        <f>VLOOKUP(BQ$3,$N$2:$BB$12,$BK$11+$BL$11*$BI13,FALSE)</f>
        <v>706169.59765950299</v>
      </c>
      <c r="BR13" s="4">
        <f>VLOOKUP(BR$3,$N$2:$BB$12,$BK$11+$BL$11*$BI13,FALSE)</f>
        <v>1175676.1084442306</v>
      </c>
      <c r="BS13" s="4">
        <f>VLOOKUP(BS$3,$N$2:$BB$12,$BK$11+$BL$11*$BI13,FALSE)</f>
        <v>2274613.5049575022</v>
      </c>
    </row>
    <row r="14" spans="1:71" x14ac:dyDescent="0.35">
      <c r="A14" t="s">
        <v>44</v>
      </c>
      <c r="N14">
        <v>1</v>
      </c>
      <c r="O14">
        <v>2</v>
      </c>
      <c r="P14">
        <v>3</v>
      </c>
      <c r="Q14">
        <v>4</v>
      </c>
      <c r="R14">
        <v>5</v>
      </c>
      <c r="S14">
        <v>6</v>
      </c>
      <c r="T14">
        <v>7</v>
      </c>
      <c r="U14">
        <v>8</v>
      </c>
      <c r="V14">
        <v>9</v>
      </c>
      <c r="W14">
        <v>10</v>
      </c>
      <c r="X14">
        <v>11</v>
      </c>
      <c r="BI14">
        <v>1</v>
      </c>
      <c r="BJ14" t="s">
        <v>39</v>
      </c>
      <c r="BK14" s="4">
        <f>VLOOKUP(BK$3,$N$2:$BB$12,$BK$11+$BL$11*$BI14,FALSE)</f>
        <v>102383.00841396149</v>
      </c>
      <c r="BL14" s="4">
        <f>VLOOKUP(BL$3,$N$2:$BB$12,$BK$11+$BL$11*$BI14,FALSE)</f>
        <v>116635.90938127702</v>
      </c>
      <c r="BM14" s="4">
        <f>VLOOKUP(BM$3,$N$2:$BB$12,$BK$11+$BL$11*$BI14,FALSE)</f>
        <v>135486.01993902487</v>
      </c>
      <c r="BN14" s="4">
        <f>VLOOKUP(BN$3,$N$2:$BB$12,$BK$11+$BL$11*$BI14,FALSE)</f>
        <v>180904.58821657888</v>
      </c>
      <c r="BO14" s="4">
        <f>VLOOKUP(BO$3,$N$2:$BB$12,$BK$11+$BL$11*$BI14,FALSE)</f>
        <v>265788.4578048815</v>
      </c>
      <c r="BP14" s="4">
        <f>VLOOKUP(BP$3,$N$2:$BB$12,$BK$11+$BL$11*$BI14,FALSE)</f>
        <v>415480.0822625857</v>
      </c>
      <c r="BQ14" s="4">
        <f>VLOOKUP(BQ$3,$N$2:$BB$12,$BK$11+$BL$11*$BI14,FALSE)</f>
        <v>681720.59871367435</v>
      </c>
      <c r="BR14" s="4">
        <f>VLOOKUP(BR$3,$N$2:$BB$12,$BK$11+$BL$11*$BI14,FALSE)</f>
        <v>1136767.9369682535</v>
      </c>
      <c r="BS14" s="4">
        <f>VLOOKUP(BS$3,$N$2:$BB$12,$BK$11+$BL$11*$BI14,FALSE)</f>
        <v>2210330.3182484908</v>
      </c>
    </row>
    <row r="15" spans="1:71" x14ac:dyDescent="0.35">
      <c r="A15" t="s">
        <v>45</v>
      </c>
      <c r="BI15">
        <v>2</v>
      </c>
      <c r="BJ15" t="s">
        <v>38</v>
      </c>
      <c r="BK15" s="4">
        <f>VLOOKUP(BK$3,$N$2:$BB$12,$BK$11+$BL$11*$BI15,FALSE)</f>
        <v>103552.0765499922</v>
      </c>
      <c r="BL15" s="4">
        <f>VLOOKUP(BL$3,$N$2:$BB$12,$BK$11+$BL$11*$BI15,FALSE)</f>
        <v>115224.43527262051</v>
      </c>
      <c r="BM15" s="4">
        <f>VLOOKUP(BM$3,$N$2:$BB$12,$BK$11+$BL$11*$BI15,FALSE)</f>
        <v>143287.62737922123</v>
      </c>
      <c r="BN15" s="4">
        <f>VLOOKUP(BN$3,$N$2:$BB$12,$BK$11+$BL$11*$BI15,FALSE)</f>
        <v>194983.84595043637</v>
      </c>
      <c r="BO15" s="4">
        <f>VLOOKUP(BO$3,$N$2:$BB$12,$BK$11+$BL$11*$BI15,FALSE)</f>
        <v>276628.80352155637</v>
      </c>
      <c r="BP15" s="4">
        <f>VLOOKUP(BP$3,$N$2:$BB$12,$BK$11+$BL$11*$BI15,FALSE)</f>
        <v>447386.3478758256</v>
      </c>
      <c r="BQ15" s="4">
        <f>VLOOKUP(BQ$3,$N$2:$BB$12,$BK$11+$BL$11*$BI15,FALSE)</f>
        <v>699593.66727096203</v>
      </c>
      <c r="BR15" s="4">
        <f>VLOOKUP(BR$3,$N$2:$BB$12,$BK$11+$BL$11*$BI15,FALSE)</f>
        <v>1171157.8137670853</v>
      </c>
      <c r="BS15" s="4">
        <f>VLOOKUP(BS$3,$N$2:$BB$12,$BK$11+$BL$11*$BI15,FALSE)</f>
        <v>2354770.8470308185</v>
      </c>
    </row>
    <row r="16" spans="1:71" x14ac:dyDescent="0.35">
      <c r="BI16">
        <v>3</v>
      </c>
      <c r="BJ16" t="s">
        <v>37</v>
      </c>
      <c r="BK16" s="4">
        <f>VLOOKUP(BK$3,$N$2:$BB$12,$BK$11+$BL$11*$BI16,FALSE)</f>
        <v>106463.4742514859</v>
      </c>
      <c r="BL16" s="4">
        <f>VLOOKUP(BL$3,$N$2:$BB$12,$BK$11+$BL$11*$BI16,FALSE)</f>
        <v>120098.81817829428</v>
      </c>
      <c r="BM16" s="4">
        <f>VLOOKUP(BM$3,$N$2:$BB$12,$BK$11+$BL$11*$BI16,FALSE)</f>
        <v>148820.90303771736</v>
      </c>
      <c r="BN16" s="4">
        <f>VLOOKUP(BN$3,$N$2:$BB$12,$BK$11+$BL$11*$BI16,FALSE)</f>
        <v>195260.01854124042</v>
      </c>
      <c r="BO16" s="4">
        <f>VLOOKUP(BO$3,$N$2:$BB$12,$BK$11+$BL$11*$BI16,FALSE)</f>
        <v>298325.06721192505</v>
      </c>
      <c r="BP16" s="4">
        <f>VLOOKUP(BP$3,$N$2:$BB$12,$BK$11+$BL$11*$BI16,FALSE)</f>
        <v>476136.0318819707</v>
      </c>
      <c r="BQ16" s="4">
        <f>VLOOKUP(BQ$3,$N$2:$BB$12,$BK$11+$BL$11*$BI16,FALSE)</f>
        <v>770771.30834634369</v>
      </c>
      <c r="BR16" s="4">
        <f>VLOOKUP(BR$3,$N$2:$BB$12,$BK$11+$BL$11*$BI16,FALSE)</f>
        <v>1305759.3772510628</v>
      </c>
      <c r="BS16" s="4">
        <f>VLOOKUP(BS$3,$N$2:$BB$12,$BK$11+$BL$11*$BI16,FALSE)</f>
        <v>2554515.6823608833</v>
      </c>
    </row>
    <row r="19" spans="61:71" x14ac:dyDescent="0.35">
      <c r="BK19" t="s">
        <v>235</v>
      </c>
      <c r="BL19" t="s">
        <v>236</v>
      </c>
    </row>
    <row r="20" spans="61:71" x14ac:dyDescent="0.35">
      <c r="BJ20" t="s">
        <v>238</v>
      </c>
      <c r="BK20">
        <v>5</v>
      </c>
      <c r="BL20">
        <v>10</v>
      </c>
    </row>
    <row r="21" spans="61:71" x14ac:dyDescent="0.35">
      <c r="BK21">
        <v>1</v>
      </c>
      <c r="BL21">
        <v>2</v>
      </c>
      <c r="BM21">
        <v>4</v>
      </c>
      <c r="BN21">
        <v>8</v>
      </c>
      <c r="BO21">
        <v>16</v>
      </c>
      <c r="BP21">
        <v>32</v>
      </c>
      <c r="BQ21">
        <v>64</v>
      </c>
      <c r="BR21">
        <v>128</v>
      </c>
      <c r="BS21">
        <v>256</v>
      </c>
    </row>
    <row r="22" spans="61:71" x14ac:dyDescent="0.35">
      <c r="BI22">
        <v>0</v>
      </c>
      <c r="BJ22" t="s">
        <v>36</v>
      </c>
      <c r="BK22" s="5">
        <f>VLOOKUP(BK$3,$N$2:$BB$12,$BK$20+$BL$20*$BI22,FALSE)</f>
        <v>0.1556631679511716</v>
      </c>
      <c r="BL22" s="5">
        <f>VLOOKUP(BL$3,$N$2:$BB$12,$BK$20+$BL$20*$BI22,FALSE)</f>
        <v>0.25548985988455702</v>
      </c>
      <c r="BM22" s="5">
        <f>VLOOKUP(BM$3,$N$2:$BB$12,$BK$20+$BL$20*$BI22,FALSE)</f>
        <v>0.40664971005070399</v>
      </c>
      <c r="BN22" s="5">
        <f>VLOOKUP(BN$3,$N$2:$BB$12,$BK$20+$BL$20*$BI22,FALSE)</f>
        <v>0.59452330305612711</v>
      </c>
      <c r="BO22" s="5">
        <f>VLOOKUP(BO$3,$N$2:$BB$12,$BK$20+$BL$20*$BI22,FALSE)</f>
        <v>0.82844311739939935</v>
      </c>
      <c r="BP22" s="5">
        <f>VLOOKUP(BP$3,$N$2:$BB$12,$BK$20+$BL$20*$BI22,FALSE)</f>
        <v>1.036381844472696</v>
      </c>
      <c r="BQ22" s="5">
        <f>VLOOKUP(BQ$3,$N$2:$BB$12,$BK$20+$BL$20*$BI22,FALSE)</f>
        <v>1.3050689282780086</v>
      </c>
      <c r="BR22" s="5">
        <f>VLOOKUP(BR$3,$N$2:$BB$12,$BK$20+$BL$20*$BI22,FALSE)</f>
        <v>1.5677787332423572</v>
      </c>
      <c r="BS22" s="5">
        <f>VLOOKUP(BS$3,$N$2:$BB$12,$BK$20+$BL$20*$BI22,FALSE)</f>
        <v>1.6206709368275185</v>
      </c>
    </row>
    <row r="23" spans="61:71" x14ac:dyDescent="0.35">
      <c r="BI23">
        <v>1</v>
      </c>
      <c r="BJ23" t="s">
        <v>39</v>
      </c>
      <c r="BK23" s="5">
        <f>VLOOKUP(BK$3,$N$2:$BB$12,$BK$20+$BL$20*$BI23,FALSE)</f>
        <v>0.14064833826504691</v>
      </c>
      <c r="BL23" s="5">
        <f>VLOOKUP(BL$3,$N$2:$BB$12,$BK$20+$BL$20*$BI23,FALSE)</f>
        <v>0.24692223992402054</v>
      </c>
      <c r="BM23" s="5">
        <f>VLOOKUP(BM$3,$N$2:$BB$12,$BK$20+$BL$20*$BI23,FALSE)</f>
        <v>0.4251361138656426</v>
      </c>
      <c r="BN23" s="5">
        <f>VLOOKUP(BN$3,$N$2:$BB$12,$BK$20+$BL$20*$BI23,FALSE)</f>
        <v>0.63679976906988456</v>
      </c>
      <c r="BO23" s="5">
        <f>VLOOKUP(BO$3,$N$2:$BB$12,$BK$20+$BL$20*$BI23,FALSE)</f>
        <v>0.86685479837179169</v>
      </c>
      <c r="BP23" s="5">
        <f>VLOOKUP(BP$3,$N$2:$BB$12,$BK$20+$BL$20*$BI23,FALSE)</f>
        <v>1.1090784364213442</v>
      </c>
      <c r="BQ23" s="5">
        <f>VLOOKUP(BQ$3,$N$2:$BB$12,$BK$20+$BL$20*$BI23,FALSE)</f>
        <v>1.3518734826833008</v>
      </c>
      <c r="BR23" s="5">
        <f>VLOOKUP(BR$3,$N$2:$BB$12,$BK$20+$BL$20*$BI23,FALSE)</f>
        <v>1.6214391170424742</v>
      </c>
      <c r="BS23" s="5">
        <f>VLOOKUP(BS$3,$N$2:$BB$12,$BK$20+$BL$20*$BI23,FALSE)</f>
        <v>1.6678050197136034</v>
      </c>
    </row>
    <row r="24" spans="61:71" x14ac:dyDescent="0.35">
      <c r="BI24">
        <v>2</v>
      </c>
      <c r="BJ24" t="s">
        <v>38</v>
      </c>
      <c r="BK24" s="5">
        <f>VLOOKUP(BK$3,$N$2:$BB$12,$BK$20+$BL$20*$BI24,FALSE)</f>
        <v>0.13906046580387077</v>
      </c>
      <c r="BL24" s="5">
        <f>VLOOKUP(BL$3,$N$2:$BB$12,$BK$20+$BL$20*$BI24,FALSE)</f>
        <v>0.24994698331008808</v>
      </c>
      <c r="BM24" s="5">
        <f>VLOOKUP(BM$3,$N$2:$BB$12,$BK$20+$BL$20*$BI24,FALSE)</f>
        <v>0.40198865075459295</v>
      </c>
      <c r="BN24" s="5">
        <f>VLOOKUP(BN$3,$N$2:$BB$12,$BK$20+$BL$20*$BI24,FALSE)</f>
        <v>0.59081817490297683</v>
      </c>
      <c r="BO24" s="5">
        <f>VLOOKUP(BO$3,$N$2:$BB$12,$BK$20+$BL$20*$BI24,FALSE)</f>
        <v>0.8328850686079986</v>
      </c>
      <c r="BP24" s="5">
        <f>VLOOKUP(BP$3,$N$2:$BB$12,$BK$20+$BL$20*$BI24,FALSE)</f>
        <v>1.0299822562486807</v>
      </c>
      <c r="BQ24" s="5">
        <f>VLOOKUP(BQ$3,$N$2:$BB$12,$BK$20+$BL$20*$BI24,FALSE)</f>
        <v>1.3173361096807241</v>
      </c>
      <c r="BR24" s="5">
        <f>VLOOKUP(BR$3,$N$2:$BB$12,$BK$20+$BL$20*$BI24,FALSE)</f>
        <v>1.5738271805327915</v>
      </c>
      <c r="BS24" s="5">
        <f>VLOOKUP(BS$3,$N$2:$BB$12,$BK$20+$BL$20*$BI24,FALSE)</f>
        <v>1.5655026495033526</v>
      </c>
    </row>
    <row r="25" spans="61:71" x14ac:dyDescent="0.35">
      <c r="BI25">
        <v>3</v>
      </c>
      <c r="BJ25" t="s">
        <v>37</v>
      </c>
      <c r="BK25" s="5">
        <f>VLOOKUP(BK$3,$N$2:$BB$12,$BK$20+$BL$20*$BI25,FALSE)</f>
        <v>0.13525765621723565</v>
      </c>
      <c r="BL25" s="5">
        <f>VLOOKUP(BL$3,$N$2:$BB$12,$BK$20+$BL$20*$BI25,FALSE)</f>
        <v>0.23980252626003848</v>
      </c>
      <c r="BM25" s="5">
        <f>VLOOKUP(BM$3,$N$2:$BB$12,$BK$20+$BL$20*$BI25,FALSE)</f>
        <v>0.38704240348146374</v>
      </c>
      <c r="BN25" s="5">
        <f>VLOOKUP(BN$3,$N$2:$BB$12,$BK$20+$BL$20*$BI25,FALSE)</f>
        <v>0.58998253129669187</v>
      </c>
      <c r="BO25" s="5">
        <f>VLOOKUP(BO$3,$N$2:$BB$12,$BK$20+$BL$20*$BI25,FALSE)</f>
        <v>0.7723119017562402</v>
      </c>
      <c r="BP25" s="5">
        <f>VLOOKUP(BP$3,$N$2:$BB$12,$BK$20+$BL$20*$BI25,FALSE)</f>
        <v>0.96779065045475843</v>
      </c>
      <c r="BQ25" s="5">
        <f>VLOOKUP(BQ$3,$N$2:$BB$12,$BK$20+$BL$20*$BI25,FALSE)</f>
        <v>1.1956853998331265</v>
      </c>
      <c r="BR25" s="5">
        <f>VLOOKUP(BR$3,$N$2:$BB$12,$BK$20+$BL$20*$BI25,FALSE)</f>
        <v>1.4115923899243819</v>
      </c>
      <c r="BS25" s="5">
        <f>VLOOKUP(BS$3,$N$2:$BB$12,$BK$20+$BL$20*$BI25,FALSE)</f>
        <v>1.4430915517390872</v>
      </c>
    </row>
    <row r="27" spans="61:71" x14ac:dyDescent="0.35">
      <c r="BK27" t="s">
        <v>235</v>
      </c>
      <c r="BL27" t="s">
        <v>236</v>
      </c>
    </row>
    <row r="28" spans="61:71" x14ac:dyDescent="0.35">
      <c r="BJ28" t="s">
        <v>237</v>
      </c>
      <c r="BK28">
        <v>7</v>
      </c>
      <c r="BL28">
        <v>10</v>
      </c>
    </row>
    <row r="29" spans="61:71" x14ac:dyDescent="0.35">
      <c r="BK29">
        <v>1</v>
      </c>
      <c r="BL29">
        <v>2</v>
      </c>
      <c r="BM29">
        <v>4</v>
      </c>
      <c r="BN29">
        <v>8</v>
      </c>
      <c r="BO29">
        <v>16</v>
      </c>
      <c r="BP29">
        <v>32</v>
      </c>
      <c r="BQ29">
        <v>64</v>
      </c>
      <c r="BR29">
        <v>128</v>
      </c>
      <c r="BS29">
        <v>256</v>
      </c>
    </row>
    <row r="30" spans="61:71" x14ac:dyDescent="0.35">
      <c r="BI30">
        <v>0</v>
      </c>
      <c r="BJ30" t="s">
        <v>36</v>
      </c>
      <c r="BK30" s="5">
        <f>VLOOKUP(BK$3,$N$2:$BB$12,$BK$28+$BL$28*$BI30,FALSE)</f>
        <v>6.4241272560614968</v>
      </c>
      <c r="BL30" s="5">
        <f>VLOOKUP(BL$3,$N$2:$BB$12,$BK$28+$BL$28*$BI30,FALSE)</f>
        <v>3.9140496630741022</v>
      </c>
      <c r="BM30" s="5">
        <f>VLOOKUP(BM$3,$N$2:$BB$12,$BK$28+$BL$28*$BI30,FALSE)</f>
        <v>2.4591189303327252</v>
      </c>
      <c r="BN30" s="5">
        <f>VLOOKUP(BN$3,$N$2:$BB$12,$BK$28+$BL$28*$BI30,FALSE)</f>
        <v>1.6820198549990109</v>
      </c>
      <c r="BO30" s="5">
        <f>VLOOKUP(BO$3,$N$2:$BB$12,$BK$28+$BL$28*$BI30,FALSE)</f>
        <v>1.2070834786329592</v>
      </c>
      <c r="BP30" s="5">
        <f>VLOOKUP(BP$3,$N$2:$BB$12,$BK$28+$BL$28*$BI30,FALSE)</f>
        <v>0.9648953282356979</v>
      </c>
      <c r="BQ30" s="5">
        <f>VLOOKUP(BQ$3,$N$2:$BB$12,$BK$28+$BL$28*$BI30,FALSE)</f>
        <v>0.76624305301595375</v>
      </c>
      <c r="BR30" s="5">
        <f>VLOOKUP(BR$3,$N$2:$BB$12,$BK$28+$BL$28*$BI30,FALSE)</f>
        <v>0.63784511091809393</v>
      </c>
      <c r="BS30" s="5">
        <f>VLOOKUP(BS$3,$N$2:$BB$12,$BK$28+$BL$28*$BI30,FALSE)</f>
        <v>0.61702840303751694</v>
      </c>
    </row>
    <row r="31" spans="61:71" x14ac:dyDescent="0.35">
      <c r="BI31">
        <v>1</v>
      </c>
      <c r="BJ31" t="s">
        <v>39</v>
      </c>
      <c r="BK31" s="5">
        <f>VLOOKUP(BK$3,$N$2:$BB$12,$BK$28+$BL$28*$BI31,FALSE)</f>
        <v>7.1099311398584373</v>
      </c>
      <c r="BL31" s="5">
        <f>VLOOKUP(BL$3,$N$2:$BB$12,$BK$28+$BL$28*$BI31,FALSE)</f>
        <v>4.049857964627674</v>
      </c>
      <c r="BM31" s="5">
        <f>VLOOKUP(BM$3,$N$2:$BB$12,$BK$28+$BL$28*$BI31,FALSE)</f>
        <v>2.3521878461636261</v>
      </c>
      <c r="BN31" s="5">
        <f>VLOOKUP(BN$3,$N$2:$BB$12,$BK$28+$BL$28*$BI31,FALSE)</f>
        <v>1.5703523282689138</v>
      </c>
      <c r="BO31" s="5">
        <f>VLOOKUP(BO$3,$N$2:$BB$12,$BK$28+$BL$28*$BI31,FALSE)</f>
        <v>1.1535957370003538</v>
      </c>
      <c r="BP31" s="5">
        <f>VLOOKUP(BP$3,$N$2:$BB$12,$BK$28+$BL$28*$BI31,FALSE)</f>
        <v>0.90164948407679191</v>
      </c>
      <c r="BQ31" s="5">
        <f>VLOOKUP(BQ$3,$N$2:$BB$12,$BK$28+$BL$28*$BI31,FALSE)</f>
        <v>0.73971419131258065</v>
      </c>
      <c r="BR31" s="5">
        <f>VLOOKUP(BR$3,$N$2:$BB$12,$BK$28+$BL$28*$BI31,FALSE)</f>
        <v>0.61673607691419996</v>
      </c>
      <c r="BS31" s="5">
        <f>VLOOKUP(BS$3,$N$2:$BB$12,$BK$28+$BL$28*$BI31,FALSE)</f>
        <v>0.59959047261515053</v>
      </c>
    </row>
    <row r="32" spans="61:71" x14ac:dyDescent="0.35">
      <c r="BI32">
        <v>2</v>
      </c>
      <c r="BJ32" t="s">
        <v>38</v>
      </c>
      <c r="BK32" s="5">
        <f>VLOOKUP(BK$3,$N$2:$BB$12,$BK$28+$BL$28*$BI32,FALSE)</f>
        <v>7.1911164270827914</v>
      </c>
      <c r="BL32" s="5">
        <f>VLOOKUP(BL$3,$N$2:$BB$12,$BK$28+$BL$28*$BI32,FALSE)</f>
        <v>4.00084844696599</v>
      </c>
      <c r="BM32" s="5">
        <f>VLOOKUP(BM$3,$N$2:$BB$12,$BK$28+$BL$28*$BI32,FALSE)</f>
        <v>2.4876324197781465</v>
      </c>
      <c r="BN32" s="5">
        <f>VLOOKUP(BN$3,$N$2:$BB$12,$BK$28+$BL$28*$BI32,FALSE)</f>
        <v>1.6925681072086491</v>
      </c>
      <c r="BO32" s="5">
        <f>VLOOKUP(BO$3,$N$2:$BB$12,$BK$28+$BL$28*$BI32,FALSE)</f>
        <v>1.2006458486178662</v>
      </c>
      <c r="BP32" s="5">
        <f>VLOOKUP(BP$3,$N$2:$BB$12,$BK$28+$BL$28*$BI32,FALSE)</f>
        <v>0.97089051188330211</v>
      </c>
      <c r="BQ32" s="5">
        <f>VLOOKUP(BQ$3,$N$2:$BB$12,$BK$28+$BL$28*$BI32,FALSE)</f>
        <v>0.75910771188255433</v>
      </c>
      <c r="BR32" s="5">
        <f>VLOOKUP(BR$3,$N$2:$BB$12,$BK$28+$BL$28*$BI32,FALSE)</f>
        <v>0.63539377917051065</v>
      </c>
      <c r="BS32" s="5">
        <f>VLOOKUP(BS$3,$N$2:$BB$12,$BK$28+$BL$28*$BI32,FALSE)</f>
        <v>0.638772473695426</v>
      </c>
    </row>
    <row r="33" spans="61:71" x14ac:dyDescent="0.35">
      <c r="BI33">
        <v>3</v>
      </c>
      <c r="BJ33" t="s">
        <v>37</v>
      </c>
      <c r="BK33" s="5">
        <f>VLOOKUP(BK$3,$N$2:$BB$12,$BK$28+$BL$28*$BI33,FALSE)</f>
        <v>7.3932968230198535</v>
      </c>
      <c r="BL33" s="5">
        <f>VLOOKUP(BL$3,$N$2:$BB$12,$BK$28+$BL$28*$BI33,FALSE)</f>
        <v>4.1700978534129964</v>
      </c>
      <c r="BM33" s="5">
        <f>VLOOKUP(BM$3,$N$2:$BB$12,$BK$28+$BL$28*$BI33,FALSE)</f>
        <v>2.5836962332937041</v>
      </c>
      <c r="BN33" s="5">
        <f>VLOOKUP(BN$3,$N$2:$BB$12,$BK$28+$BL$28*$BI33,FALSE)</f>
        <v>1.6949654387260453</v>
      </c>
      <c r="BO33" s="5">
        <f>VLOOKUP(BO$3,$N$2:$BB$12,$BK$28+$BL$28*$BI33,FALSE)</f>
        <v>1.2948136597739803</v>
      </c>
      <c r="BP33" s="5">
        <f>VLOOKUP(BP$3,$N$2:$BB$12,$BK$28+$BL$28*$BI33,FALSE)</f>
        <v>1.0332813191883046</v>
      </c>
      <c r="BQ33" s="5">
        <f>VLOOKUP(BQ$3,$N$2:$BB$12,$BK$28+$BL$28*$BI33,FALSE)</f>
        <v>0.83634039534108473</v>
      </c>
      <c r="BR33" s="5">
        <f>VLOOKUP(BR$3,$N$2:$BB$12,$BK$28+$BL$28*$BI33,FALSE)</f>
        <v>0.70841980102596724</v>
      </c>
      <c r="BS33" s="5">
        <f>VLOOKUP(BS$3,$N$2:$BB$12,$BK$28+$BL$28*$BI33,FALSE)</f>
        <v>0.69295672807098618</v>
      </c>
    </row>
    <row r="35" spans="61:71" x14ac:dyDescent="0.35">
      <c r="BK35" t="s">
        <v>235</v>
      </c>
      <c r="BL35" t="s">
        <v>236</v>
      </c>
    </row>
    <row r="36" spans="61:71" x14ac:dyDescent="0.35">
      <c r="BJ36" t="s">
        <v>239</v>
      </c>
      <c r="BK36">
        <v>9</v>
      </c>
      <c r="BL36">
        <v>10</v>
      </c>
    </row>
    <row r="37" spans="61:71" x14ac:dyDescent="0.35">
      <c r="BK37">
        <v>1</v>
      </c>
      <c r="BL37">
        <v>2</v>
      </c>
      <c r="BM37">
        <v>4</v>
      </c>
      <c r="BN37">
        <v>8</v>
      </c>
      <c r="BO37">
        <v>16</v>
      </c>
      <c r="BP37">
        <v>32</v>
      </c>
      <c r="BQ37">
        <v>64</v>
      </c>
      <c r="BR37">
        <v>128</v>
      </c>
      <c r="BS37">
        <v>256</v>
      </c>
    </row>
    <row r="38" spans="61:71" x14ac:dyDescent="0.35">
      <c r="BI38">
        <v>0</v>
      </c>
      <c r="BJ38" t="s">
        <v>36</v>
      </c>
      <c r="BK38" s="6">
        <f>VLOOKUP(BK$3,$N$2:$BB$12,$BK$36+$BL$36*$BI38,FALSE)</f>
        <v>2093.0347222222222</v>
      </c>
      <c r="BL38" s="6">
        <f>VLOOKUP(BL$3,$N$2:$BB$12,$BK$36+$BL$36*$BI38,FALSE)</f>
        <v>2060.7563244047619</v>
      </c>
      <c r="BM38" s="6">
        <f>VLOOKUP(BM$3,$N$2:$BB$12,$BK$36+$BL$36*$BI38,FALSE)</f>
        <v>2040.8863932291667</v>
      </c>
      <c r="BN38" s="6">
        <f>VLOOKUP(BN$3,$N$2:$BB$12,$BK$36+$BL$36*$BI38,FALSE)</f>
        <v>1979.929976851852</v>
      </c>
      <c r="BO38" s="6">
        <f>VLOOKUP(BO$3,$N$2:$BB$12,$BK$36+$BL$36*$BI38,FALSE)</f>
        <v>1766.5719476744189</v>
      </c>
      <c r="BP38" s="6">
        <f>VLOOKUP(BP$3,$N$2:$BB$12,$BK$36+$BL$36*$BI38,FALSE)</f>
        <v>1623.4863478535351</v>
      </c>
      <c r="BQ38" s="6">
        <f>VLOOKUP(BQ$3,$N$2:$BB$12,$BK$36+$BL$36*$BI38,FALSE)</f>
        <v>1515.5133698453608</v>
      </c>
      <c r="BR38" s="6">
        <f>VLOOKUP(BR$3,$N$2:$BB$12,$BK$36+$BL$36*$BI38,FALSE)</f>
        <v>1475.0693895042191</v>
      </c>
      <c r="BS38" s="6">
        <f>VLOOKUP(BS$3,$N$2:$BB$12,$BK$36+$BL$36*$BI38,FALSE)</f>
        <v>1546.3077445652175</v>
      </c>
    </row>
    <row r="39" spans="61:71" x14ac:dyDescent="0.35">
      <c r="BI39">
        <v>1</v>
      </c>
      <c r="BJ39" t="s">
        <v>39</v>
      </c>
      <c r="BK39" s="6">
        <f>VLOOKUP(BK$3,$N$2:$BB$12,$BK$36+$BL$36*$BI39,FALSE)</f>
        <v>1691.6515299479167</v>
      </c>
      <c r="BL39" s="6">
        <f>VLOOKUP(BL$3,$N$2:$BB$12,$BK$36+$BL$36*$BI39,FALSE)</f>
        <v>1687.4440104166667</v>
      </c>
      <c r="BM39" s="6">
        <f>VLOOKUP(BM$3,$N$2:$BB$12,$BK$36+$BL$36*$BI39,FALSE)</f>
        <v>1688.3134191176471</v>
      </c>
      <c r="BN39" s="6">
        <f>VLOOKUP(BN$3,$N$2:$BB$12,$BK$36+$BL$36*$BI39,FALSE)</f>
        <v>1675.9159813596491</v>
      </c>
      <c r="BO39" s="6">
        <f>VLOOKUP(BO$3,$N$2:$BB$12,$BK$36+$BL$36*$BI39,FALSE)</f>
        <v>1647.3611111111111</v>
      </c>
      <c r="BP39" s="6">
        <f>VLOOKUP(BP$3,$N$2:$BB$12,$BK$36+$BL$36*$BI39,FALSE)</f>
        <v>1621.1563313802085</v>
      </c>
      <c r="BQ39" s="6">
        <f>VLOOKUP(BQ$3,$N$2:$BB$12,$BK$36+$BL$36*$BI39,FALSE)</f>
        <v>1600.5094193262412</v>
      </c>
      <c r="BR39" s="6">
        <f>VLOOKUP(BR$3,$N$2:$BB$12,$BK$36+$BL$36*$BI39,FALSE)</f>
        <v>1582.5333333333333</v>
      </c>
      <c r="BS39" s="6">
        <f>VLOOKUP(BS$3,$N$2:$BB$12,$BK$36+$BL$36*$BI39,FALSE)</f>
        <v>1597.1350930719921</v>
      </c>
    </row>
    <row r="40" spans="61:71" x14ac:dyDescent="0.35">
      <c r="BI40">
        <v>2</v>
      </c>
      <c r="BJ40" t="s">
        <v>38</v>
      </c>
      <c r="BK40" s="6">
        <f>VLOOKUP(BK$3,$N$2:$BB$12,$BK$36+$BL$36*$BI40,FALSE)</f>
        <v>2085.3629092261904</v>
      </c>
      <c r="BL40" s="6">
        <f>VLOOKUP(BL$3,$N$2:$BB$12,$BK$36+$BL$36*$BI40,FALSE)</f>
        <v>2073.7821180555557</v>
      </c>
      <c r="BM40" s="6">
        <f>VLOOKUP(BM$3,$N$2:$BB$12,$BK$36+$BL$36*$BI40,FALSE)</f>
        <v>2054.9996527777776</v>
      </c>
      <c r="BN40" s="6">
        <f>VLOOKUP(BN$3,$N$2:$BB$12,$BK$36+$BL$36*$BI40,FALSE)</f>
        <v>2002.8282781862745</v>
      </c>
      <c r="BO40" s="6">
        <f>VLOOKUP(BO$3,$N$2:$BB$12,$BK$36+$BL$36*$BI40,FALSE)</f>
        <v>1891.7483428030305</v>
      </c>
      <c r="BP40" s="6">
        <f>VLOOKUP(BP$3,$N$2:$BB$12,$BK$36+$BL$36*$BI40,FALSE)</f>
        <v>1774.9238071236559</v>
      </c>
      <c r="BQ40" s="6">
        <f>VLOOKUP(BQ$3,$N$2:$BB$12,$BK$36+$BL$36*$BI40,FALSE)</f>
        <v>1669.9072701890034</v>
      </c>
      <c r="BR40" s="6">
        <f>VLOOKUP(BR$3,$N$2:$BB$12,$BK$36+$BL$36*$BI40,FALSE)</f>
        <v>1584.1630838641188</v>
      </c>
      <c r="BS40" s="6">
        <f>VLOOKUP(BS$3,$N$2:$BB$12,$BK$36+$BL$36*$BI40,FALSE)</f>
        <v>1678.6423508382643</v>
      </c>
    </row>
    <row r="41" spans="61:71" x14ac:dyDescent="0.35">
      <c r="BI41">
        <v>3</v>
      </c>
      <c r="BJ41" t="s">
        <v>37</v>
      </c>
      <c r="BK41" s="6">
        <f>VLOOKUP(BK$3,$N$2:$BB$12,$BK$36+$BL$36*$BI41,FALSE)</f>
        <v>2081.8943452380954</v>
      </c>
      <c r="BL41" s="6">
        <f>VLOOKUP(BL$3,$N$2:$BB$12,$BK$36+$BL$36*$BI41,FALSE)</f>
        <v>2077.1017485119046</v>
      </c>
      <c r="BM41" s="6">
        <f>VLOOKUP(BM$3,$N$2:$BB$12,$BK$36+$BL$36*$BI41,FALSE)</f>
        <v>2054.9998263888888</v>
      </c>
      <c r="BN41" s="6">
        <f>VLOOKUP(BN$3,$N$2:$BB$12,$BK$36+$BL$36*$BI41,FALSE)</f>
        <v>2027.0857142857144</v>
      </c>
      <c r="BO41" s="6">
        <f>VLOOKUP(BO$3,$N$2:$BB$12,$BK$36+$BL$36*$BI41,FALSE)</f>
        <v>1933.2392113095241</v>
      </c>
      <c r="BP41" s="6">
        <f>VLOOKUP(BP$3,$N$2:$BB$12,$BK$36+$BL$36*$BI41,FALSE)</f>
        <v>1867.3252219945357</v>
      </c>
      <c r="BQ41" s="6">
        <f>VLOOKUP(BQ$3,$N$2:$BB$12,$BK$36+$BL$36*$BI41,FALSE)</f>
        <v>1794.483402014652</v>
      </c>
      <c r="BR41" s="6">
        <f>VLOOKUP(BR$3,$N$2:$BB$12,$BK$36+$BL$36*$BI41,FALSE)</f>
        <v>1718.9344239373602</v>
      </c>
      <c r="BS41" s="6">
        <f>VLOOKUP(BS$3,$N$2:$BB$12,$BK$36+$BL$36*$BI41,FALSE)</f>
        <v>1756.0334149096386</v>
      </c>
    </row>
    <row r="43" spans="61:71" x14ac:dyDescent="0.35">
      <c r="BK43" t="s">
        <v>235</v>
      </c>
      <c r="BL43" t="s">
        <v>236</v>
      </c>
    </row>
    <row r="44" spans="61:71" x14ac:dyDescent="0.35">
      <c r="BJ44" t="s">
        <v>240</v>
      </c>
      <c r="BK44">
        <v>10</v>
      </c>
      <c r="BL44">
        <v>10</v>
      </c>
    </row>
    <row r="45" spans="61:71" x14ac:dyDescent="0.35">
      <c r="BK45">
        <v>1</v>
      </c>
      <c r="BL45">
        <v>2</v>
      </c>
      <c r="BM45">
        <v>4</v>
      </c>
      <c r="BN45">
        <v>8</v>
      </c>
      <c r="BO45">
        <v>16</v>
      </c>
      <c r="BP45">
        <v>32</v>
      </c>
      <c r="BQ45">
        <v>64</v>
      </c>
      <c r="BR45">
        <v>128</v>
      </c>
      <c r="BS45">
        <v>256</v>
      </c>
    </row>
    <row r="46" spans="61:71" x14ac:dyDescent="0.35">
      <c r="BI46">
        <v>0</v>
      </c>
      <c r="BJ46" t="s">
        <v>36</v>
      </c>
      <c r="BK46" s="6">
        <f>VLOOKUP(BK$3,$N$2:$BB$12,$BK$44+$BL$44*$BI46,FALSE)</f>
        <v>1289.5061728395062</v>
      </c>
      <c r="BL46" s="6">
        <f>VLOOKUP(BL$3,$N$2:$BB$12,$BK$44+$BL$44*$BI46,FALSE)</f>
        <v>1299.3303571428571</v>
      </c>
      <c r="BM46" s="6">
        <f>VLOOKUP(BM$3,$N$2:$BB$12,$BK$44+$BL$44*$BI46,FALSE)</f>
        <v>1297.6861979166667</v>
      </c>
      <c r="BN46" s="6">
        <f>VLOOKUP(BN$3,$N$2:$BB$12,$BK$44+$BL$44*$BI46,FALSE)</f>
        <v>1291.2314814814815</v>
      </c>
      <c r="BO46" s="6">
        <f>VLOOKUP(BO$3,$N$2:$BB$12,$BK$44+$BL$44*$BI46,FALSE)</f>
        <v>1276.4156976744189</v>
      </c>
      <c r="BP46" s="6">
        <f>VLOOKUP(BP$3,$N$2:$BB$12,$BK$44+$BL$44*$BI46,FALSE)</f>
        <v>1270.1824494949494</v>
      </c>
      <c r="BQ46" s="6">
        <f>VLOOKUP(BQ$3,$N$2:$BB$12,$BK$44+$BL$44*$BI46,FALSE)</f>
        <v>1251.5768900343642</v>
      </c>
      <c r="BR46" s="6">
        <f>VLOOKUP(BR$3,$N$2:$BB$12,$BK$44+$BL$44*$BI46,FALSE)</f>
        <v>1237.2304852320676</v>
      </c>
      <c r="BS46" s="6">
        <f>VLOOKUP(BS$3,$N$2:$BB$12,$BK$44+$BL$44*$BI46,FALSE)</f>
        <v>1240.7888888888888</v>
      </c>
    </row>
    <row r="47" spans="61:71" x14ac:dyDescent="0.35">
      <c r="BI47">
        <v>1</v>
      </c>
      <c r="BJ47" t="s">
        <v>39</v>
      </c>
      <c r="BK47" s="6">
        <f>VLOOKUP(BK$3,$N$2:$BB$12,$BK$44+$BL$44*$BI47,FALSE)</f>
        <v>1481.3763020833333</v>
      </c>
      <c r="BL47" s="6">
        <f>VLOOKUP(BL$3,$N$2:$BB$12,$BK$44+$BL$44*$BI47,FALSE)</f>
        <v>1492.0078125</v>
      </c>
      <c r="BM47" s="6">
        <f>VLOOKUP(BM$3,$N$2:$BB$12,$BK$44+$BL$44*$BI47,FALSE)</f>
        <v>1483.2242647058824</v>
      </c>
      <c r="BN47" s="6">
        <f>VLOOKUP(BN$3,$N$2:$BB$12,$BK$44+$BL$44*$BI47,FALSE)</f>
        <v>1475.3958333333333</v>
      </c>
      <c r="BO47" s="6">
        <f>VLOOKUP(BO$3,$N$2:$BB$12,$BK$44+$BL$44*$BI47,FALSE)</f>
        <v>1452.8722222222225</v>
      </c>
      <c r="BP47" s="6">
        <f>VLOOKUP(BP$3,$N$2:$BB$12,$BK$44+$BL$44*$BI47,FALSE)</f>
        <v>1438.7799479166667</v>
      </c>
      <c r="BQ47" s="6">
        <f>VLOOKUP(BQ$3,$N$2:$BB$12,$BK$44+$BL$44*$BI47,FALSE)</f>
        <v>1411.1653368794323</v>
      </c>
      <c r="BR47" s="6">
        <f>VLOOKUP(BR$3,$N$2:$BB$12,$BK$44+$BL$44*$BI47,FALSE)</f>
        <v>1363.5153225806453</v>
      </c>
      <c r="BS47" s="6">
        <f>VLOOKUP(BS$3,$N$2:$BB$12,$BK$44+$BL$44*$BI47,FALSE)</f>
        <v>1400.4206114398421</v>
      </c>
    </row>
    <row r="48" spans="61:71" x14ac:dyDescent="0.35">
      <c r="BI48">
        <v>2</v>
      </c>
      <c r="BJ48" t="s">
        <v>38</v>
      </c>
      <c r="BK48" s="6">
        <f>VLOOKUP(BK$3,$N$2:$BB$12,$BK$44+$BL$44*$BI48,FALSE)</f>
        <v>1498.0699404761904</v>
      </c>
      <c r="BL48" s="6">
        <f>VLOOKUP(BL$3,$N$2:$BB$12,$BK$44+$BL$44*$BI48,FALSE)</f>
        <v>1483.9541666666669</v>
      </c>
      <c r="BM48" s="6">
        <f>VLOOKUP(BM$3,$N$2:$BB$12,$BK$44+$BL$44*$BI48,FALSE)</f>
        <v>1480.4861111111111</v>
      </c>
      <c r="BN48" s="6">
        <f>VLOOKUP(BN$3,$N$2:$BB$12,$BK$44+$BL$44*$BI48,FALSE)</f>
        <v>1470.1446078431372</v>
      </c>
      <c r="BO48" s="6">
        <f>VLOOKUP(BO$3,$N$2:$BB$12,$BK$44+$BL$44*$BI48,FALSE)</f>
        <v>1422.094696969697</v>
      </c>
      <c r="BP48" s="6">
        <f>VLOOKUP(BP$3,$N$2:$BB$12,$BK$44+$BL$44*$BI48,FALSE)</f>
        <v>1411.8084677419354</v>
      </c>
      <c r="BQ48" s="6">
        <f>VLOOKUP(BQ$3,$N$2:$BB$12,$BK$44+$BL$44*$BI48,FALSE)</f>
        <v>1341.725085910653</v>
      </c>
      <c r="BR48" s="6">
        <f>VLOOKUP(BR$3,$N$2:$BB$12,$BK$44+$BL$44*$BI48,FALSE)</f>
        <v>1292.125</v>
      </c>
      <c r="BS48" s="6">
        <f>VLOOKUP(BS$3,$N$2:$BB$12,$BK$44+$BL$44*$BI48,FALSE)</f>
        <v>1359.6934171597634</v>
      </c>
    </row>
    <row r="49" spans="61:71" x14ac:dyDescent="0.35">
      <c r="BI49">
        <v>3</v>
      </c>
      <c r="BJ49" t="s">
        <v>37</v>
      </c>
      <c r="BK49" s="6">
        <f>VLOOKUP(BK$3,$N$2:$BB$12,$BK$44+$BL$44*$BI49,FALSE)</f>
        <v>1488.40625</v>
      </c>
      <c r="BL49" s="6">
        <f>VLOOKUP(BL$3,$N$2:$BB$12,$BK$44+$BL$44*$BI49,FALSE)</f>
        <v>1496.578869047619</v>
      </c>
      <c r="BM49" s="6">
        <f>VLOOKUP(BM$3,$N$2:$BB$12,$BK$44+$BL$44*$BI49,FALSE)</f>
        <v>1493.875</v>
      </c>
      <c r="BN49" s="6">
        <f>VLOOKUP(BN$3,$N$2:$BB$12,$BK$44+$BL$44*$BI49,FALSE)</f>
        <v>1480.3738095238095</v>
      </c>
      <c r="BO49" s="6">
        <f>VLOOKUP(BO$3,$N$2:$BB$12,$BK$44+$BL$44*$BI49,FALSE)</f>
        <v>1495.0853174603174</v>
      </c>
      <c r="BP49" s="6">
        <f>VLOOKUP(BP$3,$N$2:$BB$12,$BK$44+$BL$44*$BI49,FALSE)</f>
        <v>1493.9405737704917</v>
      </c>
      <c r="BQ49" s="6">
        <f>VLOOKUP(BQ$3,$N$2:$BB$12,$BK$44+$BL$44*$BI49,FALSE)</f>
        <v>1488.776098901099</v>
      </c>
      <c r="BR49" s="6">
        <f>VLOOKUP(BR$3,$N$2:$BB$12,$BK$44+$BL$44*$BI49,FALSE)</f>
        <v>1489.8375279642055</v>
      </c>
      <c r="BS49" s="6">
        <f>VLOOKUP(BS$3,$N$2:$BB$12,$BK$44+$BL$44*$BI49,FALSE)</f>
        <v>1491.1039156626507</v>
      </c>
    </row>
    <row r="51" spans="61:71" x14ac:dyDescent="0.35">
      <c r="BK51" t="s">
        <v>235</v>
      </c>
      <c r="BL51" t="s">
        <v>236</v>
      </c>
    </row>
    <row r="52" spans="61:71" x14ac:dyDescent="0.35">
      <c r="BJ52" t="s">
        <v>241</v>
      </c>
      <c r="BK52">
        <v>11</v>
      </c>
      <c r="BL52">
        <v>10</v>
      </c>
    </row>
    <row r="53" spans="61:71" x14ac:dyDescent="0.35">
      <c r="BK53">
        <v>1</v>
      </c>
      <c r="BL53">
        <v>2</v>
      </c>
      <c r="BM53">
        <v>4</v>
      </c>
      <c r="BN53">
        <v>8</v>
      </c>
      <c r="BO53">
        <v>16</v>
      </c>
      <c r="BP53">
        <v>32</v>
      </c>
      <c r="BQ53">
        <v>64</v>
      </c>
      <c r="BR53">
        <v>128</v>
      </c>
      <c r="BS53">
        <v>256</v>
      </c>
    </row>
    <row r="54" spans="61:71" x14ac:dyDescent="0.35">
      <c r="BI54">
        <v>0</v>
      </c>
      <c r="BJ54" t="s">
        <v>36</v>
      </c>
      <c r="BK54" s="6">
        <f>VLOOKUP(BK$3,$N$2:$BB$12,$BK$52+$BL$52*$BI54,FALSE)</f>
        <v>4919.0756715374237</v>
      </c>
      <c r="BL54" s="6">
        <f>VLOOKUP(BL$3,$N$2:$BB$12,$BK$52+$BL$52*$BI54,FALSE)</f>
        <v>4956.5519605364116</v>
      </c>
      <c r="BM54" s="6">
        <f>VLOOKUP(BM$3,$N$2:$BB$12,$BK$52+$BL$52*$BI54,FALSE)</f>
        <v>4950.2799908320112</v>
      </c>
      <c r="BN54" s="6">
        <f>VLOOKUP(BN$3,$N$2:$BB$12,$BK$52+$BL$52*$BI54,FALSE)</f>
        <v>4925.6572016963255</v>
      </c>
      <c r="BO54" s="6">
        <f>VLOOKUP(BO$3,$N$2:$BB$12,$BK$52+$BL$52*$BI54,FALSE)</f>
        <v>4869.1394717194316</v>
      </c>
      <c r="BP54" s="6">
        <f>VLOOKUP(BP$3,$N$2:$BB$12,$BK$52+$BL$52*$BI54,FALSE)</f>
        <v>4845.3615169332479</v>
      </c>
      <c r="BQ54" s="6">
        <f>VLOOKUP(BQ$3,$N$2:$BB$12,$BK$52+$BL$52*$BI54,FALSE)</f>
        <v>4774.3869401335296</v>
      </c>
      <c r="BR54" s="6">
        <f>VLOOKUP(BR$3,$N$2:$BB$12,$BK$52+$BL$52*$BI54,FALSE)</f>
        <v>4719.6597489626602</v>
      </c>
      <c r="BS54" s="6">
        <f>VLOOKUP(BS$3,$N$2:$BB$12,$BK$52+$BL$52*$BI54,FALSE)</f>
        <v>4733.2339816623262</v>
      </c>
    </row>
    <row r="55" spans="61:71" x14ac:dyDescent="0.35">
      <c r="BI55">
        <v>1</v>
      </c>
      <c r="BJ55" t="s">
        <v>39</v>
      </c>
      <c r="BK55" s="6">
        <f>VLOOKUP(BK$3,$N$2:$BB$12,$BK$52+$BL$52*$BI55,FALSE)</f>
        <v>5651.0021289189654</v>
      </c>
      <c r="BL55" s="6">
        <f>VLOOKUP(BL$3,$N$2:$BB$12,$BK$52+$BL$52*$BI55,FALSE)</f>
        <v>5691.5581226348877</v>
      </c>
      <c r="BM55" s="6">
        <f>VLOOKUP(BM$3,$N$2:$BB$12,$BK$52+$BL$52*$BI55,FALSE)</f>
        <v>5658.0515468821804</v>
      </c>
      <c r="BN55" s="6">
        <f>VLOOKUP(BN$3,$N$2:$BB$12,$BK$52+$BL$52*$BI55,FALSE)</f>
        <v>5628.1884511311846</v>
      </c>
      <c r="BO55" s="6">
        <f>VLOOKUP(BO$3,$N$2:$BB$12,$BK$52+$BL$52*$BI55,FALSE)</f>
        <v>5542.2676934136298</v>
      </c>
      <c r="BP55" s="6">
        <f>VLOOKUP(BP$3,$N$2:$BB$12,$BK$52+$BL$52*$BI55,FALSE)</f>
        <v>5488.5099331537886</v>
      </c>
      <c r="BQ55" s="6">
        <f>VLOOKUP(BQ$3,$N$2:$BB$12,$BK$52+$BL$52*$BI55,FALSE)</f>
        <v>5383.168551938752</v>
      </c>
      <c r="BR55" s="6">
        <f>VLOOKUP(BR$3,$N$2:$BB$12,$BK$52+$BL$52*$BI55,FALSE)</f>
        <v>5201.3981726861775</v>
      </c>
      <c r="BS55" s="6">
        <f>VLOOKUP(BS$3,$N$2:$BB$12,$BK$52+$BL$52*$BI55,FALSE)</f>
        <v>5342.1806771844558</v>
      </c>
    </row>
    <row r="56" spans="61:71" x14ac:dyDescent="0.35">
      <c r="BI56">
        <v>2</v>
      </c>
      <c r="BJ56" t="s">
        <v>38</v>
      </c>
      <c r="BK56" s="6">
        <f>VLOOKUP(BK$3,$N$2:$BB$12,$BK$52+$BL$52*$BI56,FALSE)</f>
        <v>5714.6833056495298</v>
      </c>
      <c r="BL56" s="6">
        <f>VLOOKUP(BL$3,$N$2:$BB$12,$BK$52+$BL$52*$BI56,FALSE)</f>
        <v>5660.8359018961601</v>
      </c>
      <c r="BM56" s="6">
        <f>VLOOKUP(BM$3,$N$2:$BB$12,$BK$52+$BL$52*$BI56,FALSE)</f>
        <v>5647.6063198513448</v>
      </c>
      <c r="BN56" s="6">
        <f>VLOOKUP(BN$3,$N$2:$BB$12,$BK$52+$BL$52*$BI56,FALSE)</f>
        <v>5608.1566156125537</v>
      </c>
      <c r="BO56" s="6">
        <f>VLOOKUP(BO$3,$N$2:$BB$12,$BK$52+$BL$52*$BI56,FALSE)</f>
        <v>5424.8607519901161</v>
      </c>
      <c r="BP56" s="6">
        <f>VLOOKUP(BP$3,$N$2:$BB$12,$BK$52+$BL$52*$BI56,FALSE)</f>
        <v>5385.6219014813814</v>
      </c>
      <c r="BQ56" s="6">
        <f>VLOOKUP(BQ$3,$N$2:$BB$12,$BK$52+$BL$52*$BI56,FALSE)</f>
        <v>5118.2750164438366</v>
      </c>
      <c r="BR56" s="6">
        <f>VLOOKUP(BR$3,$N$2:$BB$12,$BK$52+$BL$52*$BI56,FALSE)</f>
        <v>4929.0657043457031</v>
      </c>
      <c r="BS56" s="6">
        <f>VLOOKUP(BS$3,$N$2:$BB$12,$BK$52+$BL$52*$BI56,FALSE)</f>
        <v>5186.8187605276617</v>
      </c>
    </row>
    <row r="57" spans="61:71" x14ac:dyDescent="0.35">
      <c r="BI57">
        <v>3</v>
      </c>
      <c r="BJ57" t="s">
        <v>37</v>
      </c>
      <c r="BK57" s="6">
        <f>VLOOKUP(BK$3,$N$2:$BB$12,$BK$52+$BL$52*$BI57,FALSE)</f>
        <v>5677.8192520141602</v>
      </c>
      <c r="BL57" s="6">
        <f>VLOOKUP(BL$3,$N$2:$BB$12,$BK$52+$BL$52*$BI57,FALSE)</f>
        <v>5708.9953195481066</v>
      </c>
      <c r="BM57" s="6">
        <f>VLOOKUP(BM$3,$N$2:$BB$12,$BK$52+$BL$52*$BI57,FALSE)</f>
        <v>5698.6808776855469</v>
      </c>
      <c r="BN57" s="6">
        <f>VLOOKUP(BN$3,$N$2:$BB$12,$BK$52+$BL$52*$BI57,FALSE)</f>
        <v>5647.1779232933404</v>
      </c>
      <c r="BO57" s="6">
        <f>VLOOKUP(BO$3,$N$2:$BB$12,$BK$52+$BL$52*$BI57,FALSE)</f>
        <v>5703.2978723919578</v>
      </c>
      <c r="BP57" s="6">
        <f>VLOOKUP(BP$3,$N$2:$BB$12,$BK$52+$BL$52*$BI57,FALSE)</f>
        <v>5698.9310217685379</v>
      </c>
      <c r="BQ57" s="6">
        <f>VLOOKUP(BQ$3,$N$2:$BB$12,$BK$52+$BL$52*$BI57,FALSE)</f>
        <v>5679.2301136058768</v>
      </c>
      <c r="BR57" s="6">
        <f>VLOOKUP(BR$3,$N$2:$BB$12,$BK$52+$BL$52*$BI57,FALSE)</f>
        <v>5683.2791441505642</v>
      </c>
      <c r="BS57" s="6">
        <f>VLOOKUP(BS$3,$N$2:$BB$12,$BK$52+$BL$52*$BI57,FALSE)</f>
        <v>5688.1100298410447</v>
      </c>
    </row>
    <row r="59" spans="61:71" x14ac:dyDescent="0.35">
      <c r="BK59" t="s">
        <v>235</v>
      </c>
      <c r="BL59" t="s">
        <v>236</v>
      </c>
    </row>
    <row r="60" spans="61:71" x14ac:dyDescent="0.35">
      <c r="BJ60" t="s">
        <v>266</v>
      </c>
      <c r="BK60">
        <v>8</v>
      </c>
      <c r="BL60">
        <v>10</v>
      </c>
    </row>
    <row r="61" spans="61:71" x14ac:dyDescent="0.35">
      <c r="BK61">
        <v>1</v>
      </c>
      <c r="BL61">
        <v>2</v>
      </c>
      <c r="BM61">
        <v>4</v>
      </c>
      <c r="BN61">
        <v>8</v>
      </c>
      <c r="BO61">
        <v>16</v>
      </c>
      <c r="BP61">
        <v>32</v>
      </c>
      <c r="BQ61">
        <v>64</v>
      </c>
      <c r="BR61">
        <v>128</v>
      </c>
      <c r="BS61">
        <v>256</v>
      </c>
    </row>
    <row r="62" spans="61:71" x14ac:dyDescent="0.35">
      <c r="BI62">
        <v>0</v>
      </c>
      <c r="BJ62" t="s">
        <v>36</v>
      </c>
      <c r="BK62" s="10">
        <f>VLOOKUP(BK$3,$N$2:$BB$12,$BK$60+$BL$52*$BI62,FALSE)</f>
        <v>4.7846296552841689</v>
      </c>
      <c r="BL62" s="10">
        <f t="shared" ref="BL62:BS65" si="17">VLOOKUP(BL$3,$N$2:$BB$12,$BK$60+$BL$52*$BI62,FALSE)</f>
        <v>7.6822053278224711</v>
      </c>
      <c r="BM62" s="10">
        <f t="shared" si="17"/>
        <v>10.699674359779497</v>
      </c>
      <c r="BN62" s="10">
        <f t="shared" si="17"/>
        <v>13.48530064694479</v>
      </c>
      <c r="BO62" s="10">
        <f t="shared" si="17"/>
        <v>15.552925167661005</v>
      </c>
      <c r="BP62" s="10">
        <f t="shared" si="17"/>
        <v>12.806702930732744</v>
      </c>
      <c r="BQ62" s="10">
        <f t="shared" si="17"/>
        <v>10.747399926599941</v>
      </c>
      <c r="BR62" s="10">
        <f t="shared" si="17"/>
        <v>7.8869665735403176</v>
      </c>
      <c r="BS62" s="10">
        <f t="shared" si="17"/>
        <v>3.7410480642963271</v>
      </c>
    </row>
    <row r="63" spans="61:71" x14ac:dyDescent="0.35">
      <c r="BI63">
        <v>1</v>
      </c>
      <c r="BJ63" t="s">
        <v>39</v>
      </c>
      <c r="BK63" s="10">
        <f t="shared" ref="BK63:BK65" si="18">VLOOKUP(BK$3,$N$2:$BB$12,$BK$60+$BL$52*$BI63,FALSE)</f>
        <v>4.3231177875068916</v>
      </c>
      <c r="BL63" s="10">
        <f t="shared" si="17"/>
        <v>7.4245895628080341</v>
      </c>
      <c r="BM63" s="10">
        <f t="shared" si="17"/>
        <v>11.186084397742059</v>
      </c>
      <c r="BN63" s="10">
        <f t="shared" si="17"/>
        <v>14.444238423740464</v>
      </c>
      <c r="BO63" s="10">
        <f t="shared" si="17"/>
        <v>16.274053736636329</v>
      </c>
      <c r="BP63" s="10">
        <f t="shared" si="17"/>
        <v>13.705024010099706</v>
      </c>
      <c r="BQ63" s="10">
        <f t="shared" si="17"/>
        <v>11.132841073561972</v>
      </c>
      <c r="BR63" s="10">
        <f t="shared" si="17"/>
        <v>8.1569138845869489</v>
      </c>
      <c r="BS63" s="10">
        <f t="shared" si="17"/>
        <v>3.8498492191368912</v>
      </c>
    </row>
    <row r="64" spans="61:71" x14ac:dyDescent="0.35">
      <c r="BI64">
        <v>2</v>
      </c>
      <c r="BJ64" t="s">
        <v>38</v>
      </c>
      <c r="BK64" s="10">
        <f t="shared" si="18"/>
        <v>4.2743112408680908</v>
      </c>
      <c r="BL64" s="10">
        <f t="shared" si="17"/>
        <v>7.5155391596579566</v>
      </c>
      <c r="BM64" s="10">
        <f t="shared" si="17"/>
        <v>10.577033631389961</v>
      </c>
      <c r="BN64" s="10">
        <f t="shared" si="17"/>
        <v>13.401258916664665</v>
      </c>
      <c r="BO64" s="10">
        <f t="shared" si="17"/>
        <v>15.636316933848416</v>
      </c>
      <c r="BP64" s="10">
        <f t="shared" si="17"/>
        <v>12.727622401002238</v>
      </c>
      <c r="BQ64" s="10">
        <f t="shared" si="17"/>
        <v>10.848421644036041</v>
      </c>
      <c r="BR64" s="10">
        <f t="shared" si="17"/>
        <v>7.9173942739485357</v>
      </c>
      <c r="BS64" s="10">
        <f t="shared" si="17"/>
        <v>3.6137012909231836</v>
      </c>
    </row>
    <row r="65" spans="61:71" x14ac:dyDescent="0.35">
      <c r="BI65">
        <v>3</v>
      </c>
      <c r="BJ65" t="s">
        <v>37</v>
      </c>
      <c r="BK65" s="10">
        <f t="shared" si="18"/>
        <v>4.1574240172486876</v>
      </c>
      <c r="BL65" s="10">
        <f t="shared" si="17"/>
        <v>7.2105102163058774</v>
      </c>
      <c r="BM65" s="10">
        <f t="shared" si="17"/>
        <v>10.183771384373275</v>
      </c>
      <c r="BN65" s="10">
        <f t="shared" si="17"/>
        <v>13.382304394265757</v>
      </c>
      <c r="BO65" s="10">
        <f t="shared" si="17"/>
        <v>14.499135742493971</v>
      </c>
      <c r="BP65" s="10">
        <f t="shared" si="17"/>
        <v>11.959112778380241</v>
      </c>
      <c r="BQ65" s="10">
        <f t="shared" si="17"/>
        <v>9.8466133856691762</v>
      </c>
      <c r="BR65" s="10">
        <f t="shared" si="17"/>
        <v>7.1012457043429293</v>
      </c>
      <c r="BS65" s="10">
        <f t="shared" si="17"/>
        <v>3.3311357250620302</v>
      </c>
    </row>
  </sheetData>
  <mergeCells count="10">
    <mergeCell ref="O2:X2"/>
    <mergeCell ref="Y2:AH2"/>
    <mergeCell ref="AI2:AR2"/>
    <mergeCell ref="AS2:BB2"/>
    <mergeCell ref="A2:A3"/>
    <mergeCell ref="B2:C2"/>
    <mergeCell ref="D2:E2"/>
    <mergeCell ref="F2:G2"/>
    <mergeCell ref="H2:I2"/>
    <mergeCell ref="N2:N3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6212CD3-E64A-44FA-82A0-1DEA4CE13ACB}">
          <x14:formula1>
            <xm:f>Utils!$C$1:$C$40</xm:f>
          </x14:formula1>
          <xm:sqref>B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A2301-FF16-4394-9D91-5D9D2912C64C}">
  <dimension ref="A1:BS65"/>
  <sheetViews>
    <sheetView topLeftCell="X1" zoomScale="110" zoomScaleNormal="110" workbookViewId="0">
      <selection activeCell="I72" sqref="I72"/>
    </sheetView>
  </sheetViews>
  <sheetFormatPr defaultRowHeight="14.5" x14ac:dyDescent="0.35"/>
  <cols>
    <col min="1" max="1" width="16.54296875" bestFit="1" customWidth="1"/>
    <col min="2" max="2" width="15.7265625" bestFit="1" customWidth="1"/>
    <col min="3" max="4" width="22.7265625" bestFit="1" customWidth="1"/>
    <col min="5" max="5" width="22.7265625" customWidth="1"/>
    <col min="6" max="6" width="19.81640625" bestFit="1" customWidth="1"/>
    <col min="7" max="7" width="20.81640625" bestFit="1" customWidth="1"/>
    <col min="8" max="8" width="15.7265625" bestFit="1" customWidth="1"/>
    <col min="9" max="9" width="20.81640625" bestFit="1" customWidth="1"/>
    <col min="14" max="14" width="16.54296875" bestFit="1" customWidth="1"/>
    <col min="15" max="15" width="10.7265625" bestFit="1" customWidth="1"/>
    <col min="16" max="16" width="9.7265625" bestFit="1" customWidth="1"/>
    <col min="17" max="17" width="17.81640625" bestFit="1" customWidth="1"/>
    <col min="18" max="18" width="30.7265625" bestFit="1" customWidth="1"/>
    <col min="19" max="19" width="17" bestFit="1" customWidth="1"/>
    <col min="20" max="20" width="16.26953125" bestFit="1" customWidth="1"/>
    <col min="21" max="21" width="28.6328125" bestFit="1" customWidth="1"/>
    <col min="22" max="22" width="15.81640625" bestFit="1" customWidth="1"/>
    <col min="23" max="23" width="16.54296875" bestFit="1" customWidth="1"/>
    <col min="24" max="24" width="16.453125" bestFit="1" customWidth="1"/>
    <col min="25" max="25" width="10.7265625" bestFit="1" customWidth="1"/>
    <col min="26" max="26" width="12" bestFit="1" customWidth="1"/>
    <col min="27" max="27" width="17.81640625" bestFit="1" customWidth="1"/>
    <col min="28" max="28" width="30.7265625" bestFit="1" customWidth="1"/>
    <col min="29" max="29" width="14.1796875" bestFit="1" customWidth="1"/>
    <col min="30" max="30" width="16.26953125" bestFit="1" customWidth="1"/>
    <col min="31" max="31" width="29.6328125" bestFit="1" customWidth="1"/>
    <col min="32" max="32" width="15.81640625" bestFit="1" customWidth="1"/>
    <col min="33" max="33" width="16.54296875" bestFit="1" customWidth="1"/>
    <col min="34" max="34" width="12.81640625" bestFit="1" customWidth="1"/>
    <col min="35" max="35" width="10.7265625" bestFit="1" customWidth="1"/>
    <col min="36" max="36" width="12" bestFit="1" customWidth="1"/>
    <col min="37" max="37" width="17.81640625" bestFit="1" customWidth="1"/>
    <col min="38" max="38" width="30.7265625" bestFit="1" customWidth="1"/>
    <col min="39" max="39" width="14.1796875" bestFit="1" customWidth="1"/>
    <col min="40" max="40" width="16.26953125" bestFit="1" customWidth="1"/>
    <col min="41" max="41" width="29.6328125" bestFit="1" customWidth="1"/>
    <col min="42" max="42" width="15.81640625" bestFit="1" customWidth="1"/>
    <col min="43" max="43" width="16.54296875" bestFit="1" customWidth="1"/>
    <col min="44" max="44" width="12.81640625" bestFit="1" customWidth="1"/>
    <col min="45" max="45" width="10.7265625" bestFit="1" customWidth="1"/>
    <col min="46" max="46" width="9" bestFit="1" customWidth="1"/>
    <col min="47" max="47" width="17.81640625" bestFit="1" customWidth="1"/>
    <col min="48" max="48" width="30.7265625" bestFit="1" customWidth="1"/>
    <col min="49" max="49" width="14.1796875" bestFit="1" customWidth="1"/>
    <col min="50" max="50" width="16.26953125" bestFit="1" customWidth="1"/>
    <col min="51" max="51" width="16.26953125" customWidth="1"/>
    <col min="52" max="52" width="15.81640625" bestFit="1" customWidth="1"/>
    <col min="53" max="53" width="16.54296875" bestFit="1" customWidth="1"/>
    <col min="54" max="54" width="12.81640625" bestFit="1" customWidth="1"/>
    <col min="62" max="62" width="22.7265625" bestFit="1" customWidth="1"/>
    <col min="63" max="63" width="12.1796875" bestFit="1" customWidth="1"/>
    <col min="64" max="65" width="10.81640625" bestFit="1" customWidth="1"/>
    <col min="66" max="71" width="12.54296875" bestFit="1" customWidth="1"/>
  </cols>
  <sheetData>
    <row r="1" spans="1:71" x14ac:dyDescent="0.35">
      <c r="A1" t="s">
        <v>43</v>
      </c>
      <c r="B1" t="s">
        <v>271</v>
      </c>
      <c r="C1" t="str">
        <f>"ISL-OSL: "&amp;B1</f>
        <v>ISL-OSL: 1600-800</v>
      </c>
      <c r="BK1" t="s">
        <v>235</v>
      </c>
      <c r="BL1" t="s">
        <v>236</v>
      </c>
    </row>
    <row r="2" spans="1:71" x14ac:dyDescent="0.35">
      <c r="A2" s="9" t="s">
        <v>3</v>
      </c>
      <c r="B2" s="8" t="s">
        <v>36</v>
      </c>
      <c r="C2" s="8"/>
      <c r="D2" s="8" t="s">
        <v>39</v>
      </c>
      <c r="E2" s="8"/>
      <c r="F2" s="8" t="s">
        <v>38</v>
      </c>
      <c r="G2" s="8"/>
      <c r="H2" s="8" t="s">
        <v>37</v>
      </c>
      <c r="I2" s="8"/>
      <c r="N2" s="9" t="s">
        <v>3</v>
      </c>
      <c r="O2" s="8" t="s">
        <v>36</v>
      </c>
      <c r="P2" s="8"/>
      <c r="Q2" s="8"/>
      <c r="R2" s="8"/>
      <c r="S2" s="8"/>
      <c r="T2" s="8"/>
      <c r="U2" s="8"/>
      <c r="V2" s="8"/>
      <c r="W2" s="8"/>
      <c r="X2" s="8"/>
      <c r="Y2" s="7" t="s">
        <v>39</v>
      </c>
      <c r="Z2" s="7"/>
      <c r="AA2" s="7"/>
      <c r="AB2" s="7"/>
      <c r="AC2" s="7"/>
      <c r="AD2" s="7"/>
      <c r="AE2" s="7"/>
      <c r="AF2" s="7"/>
      <c r="AG2" s="7"/>
      <c r="AH2" s="7"/>
      <c r="AI2" s="8" t="s">
        <v>38</v>
      </c>
      <c r="AJ2" s="8"/>
      <c r="AK2" s="8"/>
      <c r="AL2" s="8"/>
      <c r="AM2" s="8"/>
      <c r="AN2" s="8"/>
      <c r="AO2" s="8"/>
      <c r="AP2" s="8"/>
      <c r="AQ2" s="8"/>
      <c r="AR2" s="8"/>
      <c r="AS2" s="8" t="s">
        <v>37</v>
      </c>
      <c r="AT2" s="8"/>
      <c r="AU2" s="8"/>
      <c r="AV2" s="8"/>
      <c r="AW2" s="8"/>
      <c r="AX2" s="8"/>
      <c r="AY2" s="8"/>
      <c r="AZ2" s="8"/>
      <c r="BA2" s="8"/>
      <c r="BB2" s="8"/>
      <c r="BJ2" t="s">
        <v>231</v>
      </c>
      <c r="BK2">
        <v>4</v>
      </c>
      <c r="BL2">
        <v>10</v>
      </c>
    </row>
    <row r="3" spans="1:71" x14ac:dyDescent="0.35">
      <c r="A3" s="9"/>
      <c r="B3" t="s">
        <v>41</v>
      </c>
      <c r="C3" t="s">
        <v>42</v>
      </c>
      <c r="D3" t="s">
        <v>41</v>
      </c>
      <c r="E3" t="s">
        <v>42</v>
      </c>
      <c r="F3" t="s">
        <v>41</v>
      </c>
      <c r="G3" t="s">
        <v>42</v>
      </c>
      <c r="H3" t="s">
        <v>41</v>
      </c>
      <c r="I3" t="s">
        <v>42</v>
      </c>
      <c r="N3" s="9"/>
      <c r="O3" s="3" t="s">
        <v>221</v>
      </c>
      <c r="P3" s="3" t="s">
        <v>8</v>
      </c>
      <c r="Q3" s="3" t="s">
        <v>46</v>
      </c>
      <c r="R3" s="3" t="s">
        <v>232</v>
      </c>
      <c r="S3" s="3" t="s">
        <v>222</v>
      </c>
      <c r="T3" s="3" t="s">
        <v>224</v>
      </c>
      <c r="U3" s="3" t="s">
        <v>267</v>
      </c>
      <c r="V3" s="3" t="s">
        <v>131</v>
      </c>
      <c r="W3" s="3" t="s">
        <v>176</v>
      </c>
      <c r="X3" s="3" t="s">
        <v>223</v>
      </c>
      <c r="Y3" s="3" t="s">
        <v>221</v>
      </c>
      <c r="Z3" s="3" t="s">
        <v>8</v>
      </c>
      <c r="AA3" s="3" t="s">
        <v>46</v>
      </c>
      <c r="AB3" s="3" t="s">
        <v>232</v>
      </c>
      <c r="AC3" s="3" t="s">
        <v>222</v>
      </c>
      <c r="AD3" s="3" t="s">
        <v>224</v>
      </c>
      <c r="AE3" s="3" t="s">
        <v>267</v>
      </c>
      <c r="AF3" s="3" t="s">
        <v>131</v>
      </c>
      <c r="AG3" s="3" t="s">
        <v>176</v>
      </c>
      <c r="AH3" s="3" t="s">
        <v>223</v>
      </c>
      <c r="AI3" s="3" t="s">
        <v>221</v>
      </c>
      <c r="AJ3" s="3" t="s">
        <v>8</v>
      </c>
      <c r="AK3" s="3" t="s">
        <v>46</v>
      </c>
      <c r="AL3" s="3" t="s">
        <v>232</v>
      </c>
      <c r="AM3" s="3" t="s">
        <v>222</v>
      </c>
      <c r="AN3" s="3" t="s">
        <v>224</v>
      </c>
      <c r="AO3" s="3" t="s">
        <v>267</v>
      </c>
      <c r="AP3" s="3" t="s">
        <v>131</v>
      </c>
      <c r="AQ3" s="3" t="s">
        <v>176</v>
      </c>
      <c r="AR3" s="3" t="s">
        <v>223</v>
      </c>
      <c r="AS3" s="3" t="s">
        <v>221</v>
      </c>
      <c r="AT3" s="3" t="s">
        <v>8</v>
      </c>
      <c r="AU3" s="3" t="s">
        <v>46</v>
      </c>
      <c r="AV3" s="3" t="s">
        <v>232</v>
      </c>
      <c r="AW3" s="3" t="s">
        <v>222</v>
      </c>
      <c r="AX3" s="3" t="s">
        <v>224</v>
      </c>
      <c r="AY3" s="3" t="s">
        <v>267</v>
      </c>
      <c r="AZ3" s="3" t="s">
        <v>131</v>
      </c>
      <c r="BA3" s="3" t="s">
        <v>176</v>
      </c>
      <c r="BB3" s="3" t="s">
        <v>223</v>
      </c>
      <c r="BK3">
        <v>1</v>
      </c>
      <c r="BL3">
        <v>2</v>
      </c>
      <c r="BM3">
        <v>4</v>
      </c>
      <c r="BN3">
        <v>8</v>
      </c>
      <c r="BO3">
        <v>16</v>
      </c>
      <c r="BP3">
        <v>32</v>
      </c>
      <c r="BQ3">
        <v>64</v>
      </c>
      <c r="BR3">
        <v>128</v>
      </c>
      <c r="BS3">
        <v>256</v>
      </c>
    </row>
    <row r="4" spans="1:71" x14ac:dyDescent="0.35">
      <c r="A4">
        <v>1</v>
      </c>
      <c r="B4" s="2">
        <f>VLOOKUP($B$1&amp;"-"&amp;$A4,'MI300X@750W'!$A$1:$AH$361, MATCH("input_throughput", INDEX('MI300X@750W'!$A$1:$AH$361, 1, 0), 0), FALSE)+VLOOKUP($B$1&amp;"-"&amp;$A4,'MI300X@750W'!$A$1:$AH$361, MATCH("output_throughput", INDEX('MI300X@750W'!$A$1:$AH$361, 1, 0), 0), FALSE)</f>
        <v>152.15847456779804</v>
      </c>
      <c r="C4" s="2">
        <f>VLOOKUP($B$1&amp;"-"&amp;$A4,'MI300X@750W'!$A$1:$AH$361, MATCH("median_e2e_latency_ms", INDEX('MI300X@750W'!$A$1:$AH$361, 1, 0), 0), FALSE)/1000</f>
        <v>15.774303810016136</v>
      </c>
      <c r="D4" s="2">
        <f>VLOOKUP($B$1&amp;"-"&amp;$A4,'MI325X@750W (Manual)'!$A$1:$AH$361, MATCH("input_throughput", INDEX('MI325X@750W (Manual)'!$A$1:$AH$361, 1, 0), 0), FALSE)+VLOOKUP($B$1&amp;"-"&amp;$A4,'MI325X@750W (Manual)'!$A$1:$AH$361, MATCH("output_throughput", INDEX('MI325X@750W (Manual)'!$A$1:$AH$361, 1, 0), 0), FALSE)</f>
        <v>132.60077831138761</v>
      </c>
      <c r="E4" s="2">
        <f>VLOOKUP($B$1&amp;"-"&amp;$A4,'MI325X@750W (Manual)'!$A$1:$AH$361, MATCH("median_e2e_latency_ms", INDEX('MI325X@750W (Manual)'!$A$1:$AH$361, 1, 0), 0), FALSE)/1000</f>
        <v>18.103945316001045</v>
      </c>
      <c r="F4" s="2">
        <f>VLOOKUP($B$1&amp;"-"&amp;$A4,'MI325X@750W (Auto)'!$A$1:$AH$361, MATCH("input_throughput", INDEX('MI325X@750W (Auto)'!$A$1:$AH$361, 1, 0), 0), FALSE)+VLOOKUP($B$1&amp;"-"&amp;$A4,'MI325X@750W (Auto)'!$A$1:$AH$361, MATCH("output_throughput", INDEX('MI325X@750W (Auto)'!$A$1:$AH$361, 1, 0), 0), FALSE)</f>
        <v>149.27734909475282</v>
      </c>
      <c r="G4" s="2">
        <f>VLOOKUP($B$1&amp;"-"&amp;$A4,'MI325X@750W (Auto)'!$A$1:$AH$361, MATCH("median_e2e_latency_ms", INDEX('MI325X@750W (Auto)'!$A$1:$AH$361, 1, 0), 0), FALSE)/1000</f>
        <v>16.08187485849885</v>
      </c>
      <c r="H4" s="2">
        <f>VLOOKUP($B$1&amp;"-"&amp;$A4,'MI325X@1000W'!$A$1:$AH$361, MATCH("input_throughput", INDEX('MI325X@1000W'!$A$1:$AH$361, 1, 0), 0), FALSE)+VLOOKUP($B$1&amp;"-"&amp;$A4,'MI325X@1000W'!$A$1:$AH$361, MATCH("output_throughput", INDEX('MI325X@1000W'!$A$1:$AH$361, 1, 0), 0), FALSE)</f>
        <v>149.05345703762703</v>
      </c>
      <c r="I4" s="2">
        <f>VLOOKUP($B$1&amp;"-"&amp;$A4,'MI325X@1000W'!$A$1:$AH$361, MATCH("median_e2e_latency_ms", INDEX('MI325X@1000W'!$A$1:$AH$361, 1, 0), 0), FALSE)/1000</f>
        <v>16.100954391033156</v>
      </c>
      <c r="J4" s="2"/>
      <c r="K4" s="2"/>
      <c r="L4" s="2"/>
      <c r="M4" s="2"/>
      <c r="N4">
        <v>1</v>
      </c>
      <c r="O4" s="1">
        <f>VLOOKUP($B$1&amp;"-"&amp;$A4,'MI300X@750W'!$A$1:$AH$361, MATCH("total_input_tokens", INDEX('MI300X@750W'!$A$1:$AH$361, 1, 0), 0), FALSE)+VLOOKUP($B$1&amp;"-"&amp;$A4,'MI300X@750W'!$A$1:$AH$361, MATCH("total_output_tokens", INDEX('MI300X@750W'!$A$1:$AH$361, 1, 0), 0), FALSE)</f>
        <v>9600</v>
      </c>
      <c r="P4" s="2">
        <f>VLOOKUP($B$1&amp;"-"&amp;$A4,'MI300X@750W'!$A$1:$AH$361, MATCH("duration", INDEX('MI300X@750W'!$A$1:$AH$361, 1, 0), 0), FALSE)</f>
        <v>63.092115159990499</v>
      </c>
      <c r="Q4">
        <f>VLOOKUP($B$1&amp;"-"&amp;$A4,'MI300X@750W_SMI'!$A$1:$FX$361, MATCH("all_gpu_power_avg", INDEX('MI300X@750W_SMI'!$A$1:$FX$361, 1, 0), 0), FALSE)</f>
        <v>2884.0961538461538</v>
      </c>
      <c r="R4">
        <f>B4/Q4</f>
        <v>5.2757767581668023E-2</v>
      </c>
      <c r="S4">
        <f>P4*Q4</f>
        <v>181963.72667094722</v>
      </c>
      <c r="T4">
        <f t="shared" ref="T4:T12" si="0">S4/O4</f>
        <v>18.954554861557003</v>
      </c>
      <c r="U4">
        <f>B4/(S4/1000)</f>
        <v>0.83620223300302432</v>
      </c>
      <c r="V4">
        <f>VLOOKUP($B$1&amp;"-"&amp;$A4,'MI300X@750W_SMI'!$A$1:$FX$361, MATCH("all_gpu_sclk_avg", INDEX('MI300X@750W_SMI'!$A$1:$FX$361, 1, 0), 0), FALSE)</f>
        <v>2090.6104767628203</v>
      </c>
      <c r="W4">
        <f>VLOOKUP($B$1&amp;"-"&amp;$A4,'MI300X@750W_SMI'!$A$1:$FX$361, MATCH("all_gpu_mclk_avg", INDEX('MI300X@750W_SMI'!$A$1:$FX$361, 1, 0), 0), FALSE)</f>
        <v>1296.5320512820513</v>
      </c>
      <c r="X4">
        <f>(W4*1000*1000)*8192*2*2/(8*1024*1024*1024)</f>
        <v>4945.8772708208135</v>
      </c>
      <c r="Y4" s="1">
        <f>VLOOKUP($B$1&amp;"-"&amp;$A4,'MI325X@750W (Manual)'!$A$1:$AH$361, MATCH("total_input_tokens", INDEX('MI325X@750W (Manual)'!$A$1:$AH$361, 1, 0), 0), FALSE)+VLOOKUP($B$1&amp;"-"&amp;$A4,'MI325X@750W (Manual)'!$A$1:$AH$361, MATCH("total_output_tokens", INDEX('MI325X@750W (Manual)'!$A$1:$AH$361, 1, 0), 0), FALSE)</f>
        <v>9600</v>
      </c>
      <c r="Z4">
        <f>VLOOKUP($B$1&amp;"-"&amp;$A4,'MI325X@750W (Manual)'!$A$1:$AH$361, MATCH("duration", INDEX('MI325X@750W (Manual)'!$A$1:$AH$361, 1, 0), 0), FALSE)</f>
        <v>72.3977650980014</v>
      </c>
      <c r="AA4">
        <f>VLOOKUP($B$1&amp;"-"&amp;$A4,'MI325X@750W (Manual) SMI'!$A$1:$FX$361, MATCH("all_gpu_power_avg", INDEX('MI325X@750W (Manual) SMI'!$A$1:$FX$361, 1, 0), 0), FALSE)</f>
        <v>2651.1355932203392</v>
      </c>
      <c r="AB4">
        <f>D4/AA4</f>
        <v>5.001659615241226E-2</v>
      </c>
      <c r="AC4">
        <f>Z4*AA4</f>
        <v>191936.2919209167</v>
      </c>
      <c r="AD4">
        <f>AC4/Y4</f>
        <v>19.993363741762156</v>
      </c>
      <c r="AE4">
        <f>B4/(AC4/1000)</f>
        <v>0.79275510141923411</v>
      </c>
      <c r="AF4">
        <f>VLOOKUP($B$1&amp;"-"&amp;$A4,'MI325X@750W (Manual) SMI'!$A$1:$FX$361, MATCH("all_gpu_sclk_avg", INDEX('MI325X@750W (Manual) SMI'!$A$1:$FX$361, 1, 0), 0), FALSE)</f>
        <v>1694.7632415254238</v>
      </c>
      <c r="AG4">
        <f>VLOOKUP($B$1&amp;"-"&amp;$A4,'MI325X@750W (Manual) SMI'!$A$1:$FX$361, MATCH("all_gpu_mclk_avg", INDEX('MI325X@750W (Manual) SMI'!$A$1:$FX$361, 1, 0), 0), FALSE)</f>
        <v>1496.8926553672316</v>
      </c>
      <c r="AH4">
        <f>(AG4*1000*1000)*8192*2*2/(8*1024*1024*1024)</f>
        <v>5710.192319363523</v>
      </c>
      <c r="AI4" s="1">
        <f>VLOOKUP($B$1&amp;"-"&amp;$A4,'MI325X@750W (Auto)'!$A$1:$AH$361, MATCH("total_input_tokens", INDEX('MI325X@750W (Auto)'!$A$1:$AH$361, 1, 0), 0), FALSE)+VLOOKUP($B$1&amp;"-"&amp;$A4,'MI325X@750W (Auto)'!$A$1:$AH$361, MATCH("total_output_tokens", INDEX('MI325X@750W (Auto)'!$A$1:$AH$361, 1, 0), 0), FALSE)</f>
        <v>9600</v>
      </c>
      <c r="AJ4">
        <f>VLOOKUP($B$1&amp;"-"&amp;$A4,'MI325X@750W (Auto)'!$A$1:$AH$361, MATCH("duration", INDEX('MI325X@750W (Auto)'!$A$1:$AH$361, 1, 0), 0), FALSE)</f>
        <v>64.30982368200057</v>
      </c>
      <c r="AK4">
        <f>VLOOKUP($B$1&amp;"-"&amp;$A4,'MI325X@750W (Auto) SMI'!$A$1:$FX$361, MATCH("all_gpu_power_avg", INDEX('MI325X@750W (Auto) SMI'!$A$1:$FX$361, 1, 0), 0), FALSE)</f>
        <v>3042.4716981132074</v>
      </c>
      <c r="AL4">
        <f>F4/AK4</f>
        <v>4.9064498837352324E-2</v>
      </c>
      <c r="AM4">
        <f>AJ4*AK4</f>
        <v>195660.81846313723</v>
      </c>
      <c r="AN4">
        <f>AM4/AI4</f>
        <v>20.381335256576794</v>
      </c>
      <c r="AO4">
        <f>B4/(AM4/1000)</f>
        <v>0.77766451026302397</v>
      </c>
      <c r="AP4">
        <f>VLOOKUP($B$1&amp;"-"&amp;$A4,'MI325X@750W (Auto) SMI'!$A$1:$FX$361, MATCH("all_gpu_sclk_avg", INDEX('MI325X@750W (Auto) SMI'!$A$1:$FX$361, 1, 0), 0), FALSE)</f>
        <v>2094.8965212264152</v>
      </c>
      <c r="AQ4">
        <f>VLOOKUP($B$1&amp;"-"&amp;$A4,'MI325X@750W (Auto) SMI'!$A$1:$FX$361, MATCH("all_gpu_mclk_avg", INDEX('MI325X@750W (Auto) SMI'!$A$1:$FX$361, 1, 0), 0), FALSE)</f>
        <v>1490.8317610062893</v>
      </c>
      <c r="AR4">
        <f>(AQ4*1000*1000)*8192*2*2/(8*1024*1024*1024)</f>
        <v>5687.071842217596</v>
      </c>
      <c r="AS4" s="1">
        <f>VLOOKUP($B$1&amp;"-"&amp;$A4,'MI325X@1000W'!$A$1:$AH$361, MATCH("total_input_tokens", INDEX('MI325X@1000W'!$A$1:$AH$361, 1, 0), 0), FALSE)+VLOOKUP($B$1&amp;"-"&amp;$A4,'MI325X@1000W'!$A$1:$AH$361, MATCH("total_output_tokens", INDEX('MI325X@1000W'!$A$1:$AH$361, 1, 0), 0), FALSE)</f>
        <v>9600</v>
      </c>
      <c r="AT4">
        <f>VLOOKUP($B$1&amp;"-"&amp;$A4,'MI325X@1000W'!$A$1:$AH$361, MATCH("duration", INDEX('MI325X@1000W'!$A$1:$AH$361, 1, 0), 0), FALSE)</f>
        <v>64.406422975996975</v>
      </c>
      <c r="AU4">
        <f>VLOOKUP($B$1&amp;"-"&amp;$A4,'MI325X@1000W_SMI'!$A$1:$FX$361, MATCH("all_gpu_power_avg", INDEX('MI325X@1000W_SMI'!$A$1:$FX$361, 1, 0), 0), FALSE)</f>
        <v>3084.1960784313724</v>
      </c>
      <c r="AV4">
        <f>H4/AU4</f>
        <v>4.8328139082984597E-2</v>
      </c>
      <c r="AW4">
        <f>AT4*AU4</f>
        <v>198642.03716836212</v>
      </c>
      <c r="AX4">
        <f>AW4/AS4</f>
        <v>20.691878871704386</v>
      </c>
      <c r="AY4">
        <f>B4/(AW4/1000)</f>
        <v>0.76599332516326224</v>
      </c>
      <c r="AZ4">
        <f>VLOOKUP($B$1&amp;"-"&amp;$A4,'MI325X@1000W_SMI'!$A$1:$FX$361, MATCH("all_gpu_sclk_avg", INDEX('MI325X@1000W_SMI'!$A$1:$FX$361, 1, 0), 0), FALSE)</f>
        <v>2093.8340482026142</v>
      </c>
      <c r="BA4">
        <f>VLOOKUP($B$1&amp;"-"&amp;$A4,'MI325X@1000W_SMI'!$A$1:$FX$361, MATCH("all_gpu_mclk_avg", INDEX('MI325X@1000W_SMI'!$A$1:$FX$361, 1, 0), 0), FALSE)</f>
        <v>1499.6462418300653</v>
      </c>
      <c r="BB4">
        <f>(BA4*1000*1000)*8192*2*2/(8*1024*1024*1024)</f>
        <v>5720.6964181139583</v>
      </c>
      <c r="BI4">
        <v>0</v>
      </c>
      <c r="BJ4" t="s">
        <v>36</v>
      </c>
      <c r="BK4" s="4">
        <f>VLOOKUP(BK$3,$N$2:$BB$12,$BK$2+$BL$2*$BI4,FALSE)</f>
        <v>2884.0961538461538</v>
      </c>
      <c r="BL4" s="4">
        <f>VLOOKUP(BL$3,$N$2:$BB$12,$BK$2+$BL$2*$BI4,FALSE)</f>
        <v>3197.7115384615386</v>
      </c>
      <c r="BM4" s="4">
        <f>VLOOKUP(BM$3,$N$2:$BB$12,$BK$2+$BL$2*$BI4,FALSE)</f>
        <v>3618.385964912281</v>
      </c>
      <c r="BN4" s="4">
        <f>VLOOKUP(BN$3,$N$2:$BB$12,$BK$2+$BL$2*$BI4,FALSE)</f>
        <v>4118.8852459016398</v>
      </c>
      <c r="BO4" s="4">
        <f>VLOOKUP(BO$3,$N$2:$BB$12,$BK$2+$BL$2*$BI4,FALSE)</f>
        <v>4986.0447761194027</v>
      </c>
      <c r="BP4" s="4">
        <f>VLOOKUP(BP$3,$N$2:$BB$12,$BK$2+$BL$2*$BI4,FALSE)</f>
        <v>5314.2747252747249</v>
      </c>
      <c r="BQ4" s="4">
        <f>VLOOKUP(BQ$3,$N$2:$BB$12,$BK$2+$BL$2*$BI4,FALSE)</f>
        <v>5663.2155172413795</v>
      </c>
      <c r="BR4" s="4">
        <f>VLOOKUP(BR$3,$N$2:$BB$12,$BK$2+$BL$2*$BI4,FALSE)</f>
        <v>5867.6153846153848</v>
      </c>
      <c r="BS4" s="4">
        <f>VLOOKUP(BS$3,$N$2:$BB$12,$BK$2+$BL$2*$BI4,FALSE)</f>
        <v>4590.7821522309714</v>
      </c>
    </row>
    <row r="5" spans="1:71" x14ac:dyDescent="0.35">
      <c r="A5">
        <v>2</v>
      </c>
      <c r="B5" s="2">
        <f>VLOOKUP($B$1&amp;"-"&amp;$A5,'MI300X@750W'!$A$1:$AH$361, MATCH("input_throughput", INDEX('MI300X@750W'!$A$1:$AH$361, 1, 0), 0), FALSE)+VLOOKUP($B$1&amp;"-"&amp;$A5,'MI300X@750W'!$A$1:$AH$361, MATCH("output_throughput", INDEX('MI300X@750W'!$A$1:$AH$361, 1, 0), 0), FALSE)</f>
        <v>305.46390362587283</v>
      </c>
      <c r="C5" s="2">
        <f>VLOOKUP($B$1&amp;"-"&amp;$A5,'MI300X@750W'!$A$1:$AH$361, MATCH("median_e2e_latency_ms", INDEX('MI300X@750W'!$A$1:$AH$361, 1, 0), 0), FALSE)/1000</f>
        <v>15.695965474995321</v>
      </c>
      <c r="D5" s="2">
        <f>VLOOKUP($B$1&amp;"-"&amp;$A5,'MI325X@750W (Manual)'!$A$1:$AH$361, MATCH("input_throughput", INDEX('MI325X@750W (Manual)'!$A$1:$AH$361, 1, 0), 0), FALSE)+VLOOKUP($B$1&amp;"-"&amp;$A5,'MI325X@750W (Manual)'!$A$1:$AH$361, MATCH("output_throughput", INDEX('MI325X@750W (Manual)'!$A$1:$AH$361, 1, 0), 0), FALSE)</f>
        <v>266.37468420759348</v>
      </c>
      <c r="E5" s="2">
        <f>VLOOKUP($B$1&amp;"-"&amp;$A5,'MI325X@750W (Manual)'!$A$1:$AH$361, MATCH("median_e2e_latency_ms", INDEX('MI325X@750W (Manual)'!$A$1:$AH$361, 1, 0), 0), FALSE)/1000</f>
        <v>18.007570531000965</v>
      </c>
      <c r="F5" s="2">
        <f>VLOOKUP($B$1&amp;"-"&amp;$A5,'MI325X@750W (Auto)'!$A$1:$AH$361, MATCH("input_throughput", INDEX('MI325X@750W (Auto)'!$A$1:$AH$361, 1, 0), 0), FALSE)+VLOOKUP($B$1&amp;"-"&amp;$A5,'MI325X@750W (Auto)'!$A$1:$AH$361, MATCH("output_throughput", INDEX('MI325X@750W (Auto)'!$A$1:$AH$361, 1, 0), 0), FALSE)</f>
        <v>301.93300532167228</v>
      </c>
      <c r="G5" s="2">
        <f>VLOOKUP($B$1&amp;"-"&amp;$A5,'MI325X@750W (Auto)'!$A$1:$AH$361, MATCH("median_e2e_latency_ms", INDEX('MI325X@750W (Auto)'!$A$1:$AH$361, 1, 0), 0), FALSE)/1000</f>
        <v>15.886066015500546</v>
      </c>
      <c r="H5" s="2">
        <f>VLOOKUP($B$1&amp;"-"&amp;$A5,'MI325X@1000W'!$A$1:$AH$361, MATCH("input_throughput", INDEX('MI325X@1000W'!$A$1:$AH$361, 1, 0), 0), FALSE)+VLOOKUP($B$1&amp;"-"&amp;$A5,'MI325X@1000W'!$A$1:$AH$361, MATCH("output_throughput", INDEX('MI325X@1000W'!$A$1:$AH$361, 1, 0), 0), FALSE)</f>
        <v>301.70319594915259</v>
      </c>
      <c r="I5" s="2">
        <f>VLOOKUP($B$1&amp;"-"&amp;$A5,'MI325X@1000W'!$A$1:$AH$361, MATCH("median_e2e_latency_ms", INDEX('MI325X@1000W'!$A$1:$AH$361, 1, 0), 0), FALSE)/1000</f>
        <v>15.893143531488022</v>
      </c>
      <c r="J5" s="2"/>
      <c r="K5" s="2"/>
      <c r="L5" s="2"/>
      <c r="M5" s="2"/>
      <c r="N5">
        <v>2</v>
      </c>
      <c r="O5" s="1">
        <f>VLOOKUP($B$1&amp;"-"&amp;$A5,'MI300X@750W'!$A$1:$AH$361, MATCH("total_input_tokens", INDEX('MI300X@750W'!$A$1:$AH$361, 1, 0), 0), FALSE)+VLOOKUP($B$1&amp;"-"&amp;$A5,'MI300X@750W'!$A$1:$AH$361, MATCH("total_output_tokens", INDEX('MI300X@750W'!$A$1:$AH$361, 1, 0), 0), FALSE)</f>
        <v>19200</v>
      </c>
      <c r="P5" s="2">
        <f>VLOOKUP($B$1&amp;"-"&amp;$A5,'MI300X@750W'!$A$1:$AH$361, MATCH("duration", INDEX('MI300X@750W'!$A$1:$AH$361, 1, 0), 0), FALSE)</f>
        <v>62.855217169999378</v>
      </c>
      <c r="Q5">
        <f>VLOOKUP($B$1&amp;"-"&amp;$A5,'MI300X@750W_SMI'!$A$1:$FX$361, MATCH("all_gpu_power_avg", INDEX('MI300X@750W_SMI'!$A$1:$FX$361, 1, 0), 0), FALSE)</f>
        <v>3197.7115384615386</v>
      </c>
      <c r="R5">
        <f t="shared" ref="R5:R12" si="1">B5/Q5</f>
        <v>9.552578459682938E-2</v>
      </c>
      <c r="S5">
        <f t="shared" ref="S5:S12" si="2">P5*Q5</f>
        <v>200992.85319701282</v>
      </c>
      <c r="T5">
        <f t="shared" si="0"/>
        <v>10.468377770677751</v>
      </c>
      <c r="U5">
        <f>B5/(S5/1000)</f>
        <v>1.5197749510349885</v>
      </c>
      <c r="V5">
        <f>VLOOKUP($B$1&amp;"-"&amp;$A5,'MI300X@750W_SMI'!$A$1:$FX$361, MATCH("all_gpu_sclk_avg", INDEX('MI300X@750W_SMI'!$A$1:$FX$361, 1, 0), 0), FALSE)</f>
        <v>2086.1114783653848</v>
      </c>
      <c r="W5">
        <f>VLOOKUP($B$1&amp;"-"&amp;$A5,'MI300X@750W_SMI'!$A$1:$FX$361, MATCH("all_gpu_mclk_avg", INDEX('MI300X@750W_SMI'!$A$1:$FX$361, 1, 0), 0), FALSE)</f>
        <v>1293.7083333333333</v>
      </c>
      <c r="X5">
        <f t="shared" ref="X5:X12" si="3">(W5*1000*1000)*8192*2*2/(8*1024*1024*1024)</f>
        <v>4935.1056416829424</v>
      </c>
      <c r="Y5" s="1">
        <f>VLOOKUP($B$1&amp;"-"&amp;$A5,'MI325X@750W (Manual)'!$A$1:$AH$361, MATCH("total_input_tokens", INDEX('MI325X@750W (Manual)'!$A$1:$AH$361, 1, 0), 0), FALSE)+VLOOKUP($B$1&amp;"-"&amp;$A5,'MI325X@750W (Manual)'!$A$1:$AH$361, MATCH("total_output_tokens", INDEX('MI325X@750W (Manual)'!$A$1:$AH$361, 1, 0), 0), FALSE)</f>
        <v>19200</v>
      </c>
      <c r="Z5">
        <f>VLOOKUP($B$1&amp;"-"&amp;$A5,'MI325X@750W (Manual)'!$A$1:$AH$361, MATCH("duration", INDEX('MI325X@750W (Manual)'!$A$1:$AH$361, 1, 0), 0), FALSE)</f>
        <v>72.078921677995822</v>
      </c>
      <c r="AA5">
        <f>VLOOKUP($B$1&amp;"-"&amp;$A5,'MI325X@750W (Manual) SMI'!$A$1:$FX$361, MATCH("all_gpu_power_avg", INDEX('MI325X@750W (Manual) SMI'!$A$1:$FX$361, 1, 0), 0), FALSE)</f>
        <v>2915.2881355932204</v>
      </c>
      <c r="AB5">
        <f>D5/AA5</f>
        <v>9.1371648982267739E-2</v>
      </c>
      <c r="AC5">
        <f t="shared" ref="AC5:AC12" si="4">Z5*AA5</f>
        <v>210130.82519421421</v>
      </c>
      <c r="AD5">
        <f t="shared" ref="AD5:AD12" si="5">AC5/Y5</f>
        <v>10.944313812198656</v>
      </c>
      <c r="AE5">
        <f t="shared" ref="AE5:AE12" si="6">B5/(AC5/1000)</f>
        <v>1.4536844051487767</v>
      </c>
      <c r="AF5">
        <f>VLOOKUP($B$1&amp;"-"&amp;$A5,'MI325X@750W (Manual) SMI'!$A$1:$FX$361, MATCH("all_gpu_sclk_avg", INDEX('MI325X@750W (Manual) SMI'!$A$1:$FX$361, 1, 0), 0), FALSE)</f>
        <v>1693.224929378531</v>
      </c>
      <c r="AG5">
        <f>VLOOKUP($B$1&amp;"-"&amp;$A5,'MI325X@750W (Manual) SMI'!$A$1:$FX$361, MATCH("all_gpu_mclk_avg", INDEX('MI325X@750W (Manual) SMI'!$A$1:$FX$361, 1, 0), 0), FALSE)</f>
        <v>1496.8128531073446</v>
      </c>
      <c r="AH5">
        <f t="shared" ref="AH5:AH12" si="7">(AG5*1000*1000)*8192*2*2/(8*1024*1024*1024)</f>
        <v>5709.8878979009423</v>
      </c>
      <c r="AI5" s="1">
        <f>VLOOKUP($B$1&amp;"-"&amp;$A5,'MI325X@750W (Auto)'!$A$1:$AH$361, MATCH("total_input_tokens", INDEX('MI325X@750W (Auto)'!$A$1:$AH$361, 1, 0), 0), FALSE)+VLOOKUP($B$1&amp;"-"&amp;$A5,'MI325X@750W (Auto)'!$A$1:$AH$361, MATCH("total_output_tokens", INDEX('MI325X@750W (Auto)'!$A$1:$AH$361, 1, 0), 0), FALSE)</f>
        <v>19200</v>
      </c>
      <c r="AJ5">
        <f>VLOOKUP($B$1&amp;"-"&amp;$A5,'MI325X@750W (Auto)'!$A$1:$AH$361, MATCH("duration", INDEX('MI325X@750W (Auto)'!$A$1:$AH$361, 1, 0), 0), FALSE)</f>
        <v>63.590265594000812</v>
      </c>
      <c r="AK5">
        <f>VLOOKUP($B$1&amp;"-"&amp;$A5,'MI325X@750W (Auto) SMI'!$A$1:$FX$361, MATCH("all_gpu_power_avg", INDEX('MI325X@750W (Auto) SMI'!$A$1:$FX$361, 1, 0), 0), FALSE)</f>
        <v>3368.9622641509436</v>
      </c>
      <c r="AL5">
        <f>F5/AK5</f>
        <v>8.9621961199902719E-2</v>
      </c>
      <c r="AM5">
        <f t="shared" ref="AM5:AM12" si="8">AJ5*AK5</f>
        <v>214233.20515352482</v>
      </c>
      <c r="AN5">
        <f t="shared" ref="AN5:AN12" si="9">AM5/AI5</f>
        <v>11.157979435079417</v>
      </c>
      <c r="AO5">
        <f t="shared" ref="AO5:AO12" si="10">B5/(AM5/1000)</f>
        <v>1.4258476103504583</v>
      </c>
      <c r="AP5">
        <f>VLOOKUP($B$1&amp;"-"&amp;$A5,'MI325X@750W (Auto) SMI'!$A$1:$FX$361, MATCH("all_gpu_sclk_avg", INDEX('MI325X@750W (Auto) SMI'!$A$1:$FX$361, 1, 0), 0), FALSE)</f>
        <v>2090.8150550314467</v>
      </c>
      <c r="AQ5">
        <f>VLOOKUP($B$1&amp;"-"&amp;$A5,'MI325X@750W (Auto) SMI'!$A$1:$FX$361, MATCH("all_gpu_mclk_avg", INDEX('MI325X@750W (Auto) SMI'!$A$1:$FX$361, 1, 0), 0), FALSE)</f>
        <v>1491.7397798742138</v>
      </c>
      <c r="AR5">
        <f t="shared" ref="AR5:AR12" si="11">(AQ5*1000*1000)*8192*2*2/(8*1024*1024*1024)</f>
        <v>5690.5356593102024</v>
      </c>
      <c r="AS5" s="1">
        <f>VLOOKUP($B$1&amp;"-"&amp;$A5,'MI325X@1000W'!$A$1:$AH$361, MATCH("total_input_tokens", INDEX('MI325X@1000W'!$A$1:$AH$361, 1, 0), 0), FALSE)+VLOOKUP($B$1&amp;"-"&amp;$A5,'MI325X@1000W'!$A$1:$AH$361, MATCH("total_output_tokens", INDEX('MI325X@1000W'!$A$1:$AH$361, 1, 0), 0), FALSE)</f>
        <v>19200</v>
      </c>
      <c r="AT5">
        <f>VLOOKUP($B$1&amp;"-"&amp;$A5,'MI325X@1000W'!$A$1:$AH$361, MATCH("duration", INDEX('MI325X@1000W'!$A$1:$AH$361, 1, 0), 0), FALSE)</f>
        <v>63.638702730997466</v>
      </c>
      <c r="AU5">
        <f>VLOOKUP($B$1&amp;"-"&amp;$A5,'MI325X@1000W_SMI'!$A$1:$FX$361, MATCH("all_gpu_power_avg", INDEX('MI325X@1000W_SMI'!$A$1:$FX$361, 1, 0), 0), FALSE)</f>
        <v>3427.8846153846152</v>
      </c>
      <c r="AV5">
        <f>H5/AU5</f>
        <v>8.8014396574226841E-2</v>
      </c>
      <c r="AW5">
        <f t="shared" ref="AW5:AW12" si="12">AT5*AU5</f>
        <v>218146.13003462111</v>
      </c>
      <c r="AX5">
        <f t="shared" ref="AX5:AX12" si="13">AW5/AS5</f>
        <v>11.361777605969849</v>
      </c>
      <c r="AY5">
        <f t="shared" ref="AY5:AY12" si="14">B5/(AW5/1000)</f>
        <v>1.400271935043697</v>
      </c>
      <c r="AZ5">
        <f>VLOOKUP($B$1&amp;"-"&amp;$A5,'MI325X@1000W_SMI'!$A$1:$FX$361, MATCH("all_gpu_sclk_avg", INDEX('MI325X@1000W_SMI'!$A$1:$FX$361, 1, 0), 0), FALSE)</f>
        <v>2090.1309094551284</v>
      </c>
      <c r="BA5">
        <f>VLOOKUP($B$1&amp;"-"&amp;$A5,'MI325X@1000W_SMI'!$A$1:$FX$361, MATCH("all_gpu_mclk_avg", INDEX('MI325X@1000W_SMI'!$A$1:$FX$361, 1, 0), 0), FALSE)</f>
        <v>1494.4671474358977</v>
      </c>
      <c r="BB5">
        <f t="shared" ref="BB5:BB12" si="15">(BA5*1000*1000)*8192*2*2/(8*1024*1024*1024)</f>
        <v>5700.9397408901132</v>
      </c>
      <c r="BI5">
        <v>1</v>
      </c>
      <c r="BJ5" t="s">
        <v>39</v>
      </c>
      <c r="BK5" s="4">
        <f>VLOOKUP(BK$3,$N$2:$BB$12,$BK$2+$BL$2*$BI5,FALSE)</f>
        <v>2651.1355932203392</v>
      </c>
      <c r="BL5" s="4">
        <f>VLOOKUP(BL$3,$N$2:$BB$12,$BK$2+$BL$2*$BI5,FALSE)</f>
        <v>2915.2881355932204</v>
      </c>
      <c r="BM5" s="4">
        <f>VLOOKUP(BM$3,$N$2:$BB$12,$BK$2+$BL$2*$BI5,FALSE)</f>
        <v>3300.8524590163938</v>
      </c>
      <c r="BN5" s="4">
        <f>VLOOKUP(BN$3,$N$2:$BB$12,$BK$2+$BL$2*$BI5,FALSE)</f>
        <v>3830.765625</v>
      </c>
      <c r="BO5" s="4">
        <f>VLOOKUP(BO$3,$N$2:$BB$12,$BK$2+$BL$2*$BI5,FALSE)</f>
        <v>4557.3999999999996</v>
      </c>
      <c r="BP5" s="4">
        <f>VLOOKUP(BP$3,$N$2:$BB$12,$BK$2+$BL$2*$BI5,FALSE)</f>
        <v>5176.8965517241377</v>
      </c>
      <c r="BQ5" s="4">
        <f>VLOOKUP(BQ$3,$N$2:$BB$12,$BK$2+$BL$2*$BI5,FALSE)</f>
        <v>5711.72972972973</v>
      </c>
      <c r="BR5" s="4">
        <f>VLOOKUP(BR$3,$N$2:$BB$12,$BK$2+$BL$2*$BI5,FALSE)</f>
        <v>5895.8289473684208</v>
      </c>
      <c r="BS5" s="4">
        <f>VLOOKUP(BS$3,$N$2:$BB$12,$BK$2+$BL$2*$BI5,FALSE)</f>
        <v>4497.0053619302953</v>
      </c>
    </row>
    <row r="6" spans="1:71" x14ac:dyDescent="0.35">
      <c r="A6">
        <v>4</v>
      </c>
      <c r="B6" s="2">
        <f>VLOOKUP($B$1&amp;"-"&amp;$A6,'MI300X@750W'!$A$1:$AH$361, MATCH("input_throughput", INDEX('MI300X@750W'!$A$1:$AH$361, 1, 0), 0), FALSE)+VLOOKUP($B$1&amp;"-"&amp;$A6,'MI300X@750W'!$A$1:$AH$361, MATCH("output_throughput", INDEX('MI300X@750W'!$A$1:$AH$361, 1, 0), 0), FALSE)</f>
        <v>554.50595391467789</v>
      </c>
      <c r="C6" s="2">
        <f>VLOOKUP($B$1&amp;"-"&amp;$A6,'MI300X@750W'!$A$1:$AH$361, MATCH("median_e2e_latency_ms", INDEX('MI300X@750W'!$A$1:$AH$361, 1, 0), 0), FALSE)/1000</f>
        <v>17.273050389514538</v>
      </c>
      <c r="D6" s="2">
        <f>VLOOKUP($B$1&amp;"-"&amp;$A6,'MI325X@750W (Manual)'!$A$1:$AH$361, MATCH("input_throughput", INDEX('MI325X@750W (Manual)'!$A$1:$AH$361, 1, 0), 0), FALSE)+VLOOKUP($B$1&amp;"-"&amp;$A6,'MI325X@750W (Manual)'!$A$1:$AH$361, MATCH("output_throughput", INDEX('MI325X@750W (Manual)'!$A$1:$AH$361, 1, 0), 0), FALSE)</f>
        <v>521.60246361575435</v>
      </c>
      <c r="E6" s="2">
        <f>VLOOKUP($B$1&amp;"-"&amp;$A6,'MI325X@750W (Manual)'!$A$1:$AH$361, MATCH("median_e2e_latency_ms", INDEX('MI325X@750W (Manual)'!$A$1:$AH$361, 1, 0), 0), FALSE)/1000</f>
        <v>18.369127629503055</v>
      </c>
      <c r="F6" s="2">
        <f>VLOOKUP($B$1&amp;"-"&amp;$A6,'MI325X@750W (Auto)'!$A$1:$AH$361, MATCH("input_throughput", INDEX('MI325X@750W (Auto)'!$A$1:$AH$361, 1, 0), 0), FALSE)+VLOOKUP($B$1&amp;"-"&amp;$A6,'MI325X@750W (Auto)'!$A$1:$AH$361, MATCH("output_throughput", INDEX('MI325X@750W (Auto)'!$A$1:$AH$361, 1, 0), 0), FALSE)</f>
        <v>588.76918125364637</v>
      </c>
      <c r="G6" s="2">
        <f>VLOOKUP($B$1&amp;"-"&amp;$A6,'MI325X@750W (Auto)'!$A$1:$AH$361, MATCH("median_e2e_latency_ms", INDEX('MI325X@750W (Auto)'!$A$1:$AH$361, 1, 0), 0), FALSE)/1000</f>
        <v>16.26583843249864</v>
      </c>
      <c r="H6" s="2">
        <f>VLOOKUP($B$1&amp;"-"&amp;$A6,'MI325X@1000W'!$A$1:$AH$361, MATCH("input_throughput", INDEX('MI325X@1000W'!$A$1:$AH$361, 1, 0), 0), FALSE)+VLOOKUP($B$1&amp;"-"&amp;$A6,'MI325X@1000W'!$A$1:$AH$361, MATCH("output_throughput", INDEX('MI325X@1000W'!$A$1:$AH$361, 1, 0), 0), FALSE)</f>
        <v>588.4769688619341</v>
      </c>
      <c r="I6" s="2">
        <f>VLOOKUP($B$1&amp;"-"&amp;$A6,'MI325X@1000W'!$A$1:$AH$361, MATCH("median_e2e_latency_ms", INDEX('MI325X@1000W'!$A$1:$AH$361, 1, 0), 0), FALSE)/1000</f>
        <v>16.268372600519797</v>
      </c>
      <c r="J6" s="2"/>
      <c r="K6" s="2"/>
      <c r="L6" s="2"/>
      <c r="M6" s="2"/>
      <c r="N6">
        <v>4</v>
      </c>
      <c r="O6" s="1">
        <f>VLOOKUP($B$1&amp;"-"&amp;$A6,'MI300X@750W'!$A$1:$AH$361, MATCH("total_input_tokens", INDEX('MI300X@750W'!$A$1:$AH$361, 1, 0), 0), FALSE)+VLOOKUP($B$1&amp;"-"&amp;$A6,'MI300X@750W'!$A$1:$AH$361, MATCH("total_output_tokens", INDEX('MI300X@750W'!$A$1:$AH$361, 1, 0), 0), FALSE)</f>
        <v>38400</v>
      </c>
      <c r="P6" s="2">
        <f>VLOOKUP($B$1&amp;"-"&amp;$A6,'MI300X@750W'!$A$1:$AH$361, MATCH("duration", INDEX('MI300X@750W'!$A$1:$AH$361, 1, 0), 0), FALSE)</f>
        <v>69.25083442099276</v>
      </c>
      <c r="Q6">
        <f>VLOOKUP($B$1&amp;"-"&amp;$A6,'MI300X@750W_SMI'!$A$1:$FX$361, MATCH("all_gpu_power_avg", INDEX('MI300X@750W_SMI'!$A$1:$FX$361, 1, 0), 0), FALSE)</f>
        <v>3618.385964912281</v>
      </c>
      <c r="R6">
        <f t="shared" si="1"/>
        <v>0.15324676783841121</v>
      </c>
      <c r="S6">
        <f t="shared" si="2"/>
        <v>250576.24732738448</v>
      </c>
      <c r="T6">
        <f t="shared" si="0"/>
        <v>6.525423107483971</v>
      </c>
      <c r="U6">
        <f t="shared" ref="U6:U13" si="16">B6/(S6/1000)</f>
        <v>2.2129230516817548</v>
      </c>
      <c r="V6">
        <f>VLOOKUP($B$1&amp;"-"&amp;$A6,'MI300X@750W_SMI'!$A$1:$FX$361, MATCH("all_gpu_sclk_avg", INDEX('MI300X@750W_SMI'!$A$1:$FX$361, 1, 0), 0), FALSE)</f>
        <v>2076.2436951754385</v>
      </c>
      <c r="W6">
        <f>VLOOKUP($B$1&amp;"-"&amp;$A6,'MI300X@750W_SMI'!$A$1:$FX$361, MATCH("all_gpu_mclk_avg", INDEX('MI300X@750W_SMI'!$A$1:$FX$361, 1, 0), 0), FALSE)</f>
        <v>1299.4407894736842</v>
      </c>
      <c r="X6">
        <f t="shared" si="3"/>
        <v>4956.9732264468548</v>
      </c>
      <c r="Y6" s="1">
        <f>VLOOKUP($B$1&amp;"-"&amp;$A6,'MI325X@750W (Manual)'!$A$1:$AH$361, MATCH("total_input_tokens", INDEX('MI325X@750W (Manual)'!$A$1:$AH$361, 1, 0), 0), FALSE)+VLOOKUP($B$1&amp;"-"&amp;$A6,'MI325X@750W (Manual)'!$A$1:$AH$361, MATCH("total_output_tokens", INDEX('MI325X@750W (Manual)'!$A$1:$AH$361, 1, 0), 0), FALSE)</f>
        <v>38400</v>
      </c>
      <c r="Z6">
        <f>VLOOKUP($B$1&amp;"-"&amp;$A6,'MI325X@750W (Manual)'!$A$1:$AH$361, MATCH("duration", INDEX('MI325X@750W (Manual)'!$A$1:$AH$361, 1, 0), 0), FALSE)</f>
        <v>73.61928418399475</v>
      </c>
      <c r="AA6">
        <f>VLOOKUP($B$1&amp;"-"&amp;$A6,'MI325X@750W (Manual) SMI'!$A$1:$FX$361, MATCH("all_gpu_power_avg", INDEX('MI325X@750W (Manual) SMI'!$A$1:$FX$361, 1, 0), 0), FALSE)</f>
        <v>3300.8524590163938</v>
      </c>
      <c r="AB6">
        <f>D6/AA6</f>
        <v>0.15802053260241275</v>
      </c>
      <c r="AC6">
        <f t="shared" si="4"/>
        <v>243006.3952297658</v>
      </c>
      <c r="AD6">
        <f t="shared" si="5"/>
        <v>6.3282915424418178</v>
      </c>
      <c r="AE6">
        <f t="shared" si="6"/>
        <v>2.2818574523126651</v>
      </c>
      <c r="AF6">
        <f>VLOOKUP($B$1&amp;"-"&amp;$A6,'MI325X@750W (Manual) SMI'!$A$1:$FX$361, MATCH("all_gpu_sclk_avg", INDEX('MI325X@750W (Manual) SMI'!$A$1:$FX$361, 1, 0), 0), FALSE)</f>
        <v>1689.5356045081969</v>
      </c>
      <c r="AG6">
        <f>VLOOKUP($B$1&amp;"-"&amp;$A6,'MI325X@750W (Manual) SMI'!$A$1:$FX$361, MATCH("all_gpu_mclk_avg", INDEX('MI325X@750W (Manual) SMI'!$A$1:$FX$361, 1, 0), 0), FALSE)</f>
        <v>1494.0109289617487</v>
      </c>
      <c r="AH6">
        <f t="shared" si="7"/>
        <v>5699.1994055242494</v>
      </c>
      <c r="AI6" s="1">
        <f>VLOOKUP($B$1&amp;"-"&amp;$A6,'MI325X@750W (Auto)'!$A$1:$AH$361, MATCH("total_input_tokens", INDEX('MI325X@750W (Auto)'!$A$1:$AH$361, 1, 0), 0), FALSE)+VLOOKUP($B$1&amp;"-"&amp;$A6,'MI325X@750W (Auto)'!$A$1:$AH$361, MATCH("total_output_tokens", INDEX('MI325X@750W (Auto)'!$A$1:$AH$361, 1, 0), 0), FALSE)</f>
        <v>38400</v>
      </c>
      <c r="AJ6">
        <f>VLOOKUP($B$1&amp;"-"&amp;$A6,'MI325X@750W (Auto)'!$A$1:$AH$361, MATCH("duration", INDEX('MI325X@750W (Auto)'!$A$1:$AH$361, 1, 0), 0), FALSE)</f>
        <v>65.220805066997855</v>
      </c>
      <c r="AK6">
        <f>VLOOKUP($B$1&amp;"-"&amp;$A6,'MI325X@750W (Auto) SMI'!$A$1:$FX$361, MATCH("all_gpu_power_avg", INDEX('MI325X@750W (Auto) SMI'!$A$1:$FX$361, 1, 0), 0), FALSE)</f>
        <v>3871.5818181818181</v>
      </c>
      <c r="AL6">
        <f>F6/AK6</f>
        <v>0.15207458059872428</v>
      </c>
      <c r="AM6">
        <f t="shared" si="8"/>
        <v>252507.68306456949</v>
      </c>
      <c r="AN6">
        <f t="shared" si="9"/>
        <v>6.57572091313983</v>
      </c>
      <c r="AO6">
        <f t="shared" si="10"/>
        <v>2.1959963640903695</v>
      </c>
      <c r="AP6">
        <f>VLOOKUP($B$1&amp;"-"&amp;$A6,'MI325X@750W (Auto) SMI'!$A$1:$FX$361, MATCH("all_gpu_sclk_avg", INDEX('MI325X@750W (Auto) SMI'!$A$1:$FX$361, 1, 0), 0), FALSE)</f>
        <v>2068.5850378787877</v>
      </c>
      <c r="AQ6">
        <f>VLOOKUP($B$1&amp;"-"&amp;$A6,'MI325X@750W (Auto) SMI'!$A$1:$FX$361, MATCH("all_gpu_mclk_avg", INDEX('MI325X@750W (Auto) SMI'!$A$1:$FX$361, 1, 0), 0), FALSE)</f>
        <v>1470.6537878787881</v>
      </c>
      <c r="AR6">
        <f t="shared" si="11"/>
        <v>5610.0989833022613</v>
      </c>
      <c r="AS6" s="1">
        <f>VLOOKUP($B$1&amp;"-"&amp;$A6,'MI325X@1000W'!$A$1:$AH$361, MATCH("total_input_tokens", INDEX('MI325X@1000W'!$A$1:$AH$361, 1, 0), 0), FALSE)+VLOOKUP($B$1&amp;"-"&amp;$A6,'MI325X@1000W'!$A$1:$AH$361, MATCH("total_output_tokens", INDEX('MI325X@1000W'!$A$1:$AH$361, 1, 0), 0), FALSE)</f>
        <v>38400</v>
      </c>
      <c r="AT6">
        <f>VLOOKUP($B$1&amp;"-"&amp;$A6,'MI325X@1000W'!$A$1:$AH$361, MATCH("duration", INDEX('MI325X@1000W'!$A$1:$AH$361, 1, 0), 0), FALSE)</f>
        <v>65.25319091801066</v>
      </c>
      <c r="AU6">
        <f>VLOOKUP($B$1&amp;"-"&amp;$A6,'MI325X@1000W_SMI'!$A$1:$FX$361, MATCH("all_gpu_power_avg", INDEX('MI325X@1000W_SMI'!$A$1:$FX$361, 1, 0), 0), FALSE)</f>
        <v>3991.3207547169818</v>
      </c>
      <c r="AV6">
        <f>H6/AU6</f>
        <v>0.14743915736826368</v>
      </c>
      <c r="AW6">
        <f t="shared" si="12"/>
        <v>260446.41522256561</v>
      </c>
      <c r="AX6">
        <f t="shared" si="13"/>
        <v>6.7824587297543131</v>
      </c>
      <c r="AY6">
        <f t="shared" si="14"/>
        <v>2.1290596510642019</v>
      </c>
      <c r="AZ6">
        <f>VLOOKUP($B$1&amp;"-"&amp;$A6,'MI325X@1000W_SMI'!$A$1:$FX$361, MATCH("all_gpu_sclk_avg", INDEX('MI325X@1000W_SMI'!$A$1:$FX$361, 1, 0), 0), FALSE)</f>
        <v>2071.255110062893</v>
      </c>
      <c r="BA6">
        <f>VLOOKUP($B$1&amp;"-"&amp;$A6,'MI325X@1000W_SMI'!$A$1:$FX$361, MATCH("all_gpu_mclk_avg", INDEX('MI325X@1000W_SMI'!$A$1:$FX$361, 1, 0), 0), FALSE)</f>
        <v>1498.9685534591194</v>
      </c>
      <c r="BB6">
        <f t="shared" si="15"/>
        <v>5718.111242138365</v>
      </c>
      <c r="BI6">
        <v>2</v>
      </c>
      <c r="BJ6" t="s">
        <v>38</v>
      </c>
      <c r="BK6" s="4">
        <f>VLOOKUP(BK$3,$N$2:$BB$12,$BK$2+$BL$2*$BI6,FALSE)</f>
        <v>3042.4716981132074</v>
      </c>
      <c r="BL6" s="4">
        <f>VLOOKUP(BL$3,$N$2:$BB$12,$BK$2+$BL$2*$BI6,FALSE)</f>
        <v>3368.9622641509436</v>
      </c>
      <c r="BM6" s="4">
        <f>VLOOKUP(BM$3,$N$2:$BB$12,$BK$2+$BL$2*$BI6,FALSE)</f>
        <v>3871.5818181818181</v>
      </c>
      <c r="BN6" s="4">
        <f>VLOOKUP(BN$3,$N$2:$BB$12,$BK$2+$BL$2*$BI6,FALSE)</f>
        <v>4469.5423728813557</v>
      </c>
      <c r="BO6" s="4">
        <f>VLOOKUP(BO$3,$N$2:$BB$12,$BK$2+$BL$2*$BI6,FALSE)</f>
        <v>5332.25</v>
      </c>
      <c r="BP6" s="4">
        <f>VLOOKUP(BP$3,$N$2:$BB$12,$BK$2+$BL$2*$BI6,FALSE)</f>
        <v>5806.0722891566265</v>
      </c>
      <c r="BQ6" s="4">
        <f>VLOOKUP(BQ$3,$N$2:$BB$12,$BK$2+$BL$2*$BI6,FALSE)</f>
        <v>5888.5892857142853</v>
      </c>
      <c r="BR6" s="4">
        <f>VLOOKUP(BR$3,$N$2:$BB$12,$BK$2+$BL$2*$BI6,FALSE)</f>
        <v>5957.339869281046</v>
      </c>
      <c r="BS6" s="4">
        <f>VLOOKUP(BS$3,$N$2:$BB$12,$BK$2+$BL$2*$BI6,FALSE)</f>
        <v>4975.774456521739</v>
      </c>
    </row>
    <row r="7" spans="1:71" x14ac:dyDescent="0.35">
      <c r="A7">
        <v>8</v>
      </c>
      <c r="B7" s="2">
        <f>VLOOKUP($B$1&amp;"-"&amp;$A7,'MI300X@750W'!$A$1:$AH$361, MATCH("input_throughput", INDEX('MI300X@750W'!$A$1:$AH$361, 1, 0), 0), FALSE)+VLOOKUP($B$1&amp;"-"&amp;$A7,'MI300X@750W'!$A$1:$AH$361, MATCH("output_throughput", INDEX('MI300X@750W'!$A$1:$AH$361, 1, 0), 0), FALSE)</f>
        <v>1024.5105198348933</v>
      </c>
      <c r="C7" s="2">
        <f>VLOOKUP($B$1&amp;"-"&amp;$A7,'MI300X@750W'!$A$1:$AH$361, MATCH("median_e2e_latency_ms", INDEX('MI300X@750W'!$A$1:$AH$361, 1, 0), 0), FALSE)/1000</f>
        <v>18.74107204000757</v>
      </c>
      <c r="D7" s="2">
        <f>VLOOKUP($B$1&amp;"-"&amp;$A7,'MI325X@750W (Manual)'!$A$1:$AH$361, MATCH("input_throughput", INDEX('MI325X@750W (Manual)'!$A$1:$AH$361, 1, 0), 0), FALSE)+VLOOKUP($B$1&amp;"-"&amp;$A7,'MI325X@750W (Manual)'!$A$1:$AH$361, MATCH("output_throughput", INDEX('MI325X@750W (Manual)'!$A$1:$AH$361, 1, 0), 0), FALSE)</f>
        <v>978.27647923499308</v>
      </c>
      <c r="E7" s="2">
        <f>VLOOKUP($B$1&amp;"-"&amp;$A7,'MI325X@750W (Manual)'!$A$1:$AH$361, MATCH("median_e2e_latency_ms", INDEX('MI325X@750W (Manual)'!$A$1:$AH$361, 1, 0), 0), FALSE)/1000</f>
        <v>19.629735932499894</v>
      </c>
      <c r="F7" s="2">
        <f>VLOOKUP($B$1&amp;"-"&amp;$A7,'MI325X@750W (Auto)'!$A$1:$AH$361, MATCH("input_throughput", INDEX('MI325X@750W (Auto)'!$A$1:$AH$361, 1, 0), 0), FALSE)+VLOOKUP($B$1&amp;"-"&amp;$A7,'MI325X@750W (Auto)'!$A$1:$AH$361, MATCH("output_throughput", INDEX('MI325X@750W (Auto)'!$A$1:$AH$361, 1, 0), 0), FALSE)</f>
        <v>1096.7569685148922</v>
      </c>
      <c r="G7" s="2">
        <f>VLOOKUP($B$1&amp;"-"&amp;$A7,'MI325X@750W (Auto)'!$A$1:$AH$361, MATCH("median_e2e_latency_ms", INDEX('MI325X@750W (Auto)'!$A$1:$AH$361, 1, 0), 0), FALSE)/1000</f>
        <v>17.489275384499706</v>
      </c>
      <c r="H7" s="2">
        <f>VLOOKUP($B$1&amp;"-"&amp;$A7,'MI325X@1000W'!$A$1:$AH$361, MATCH("input_throughput", INDEX('MI325X@1000W'!$A$1:$AH$361, 1, 0), 0), FALSE)+VLOOKUP($B$1&amp;"-"&amp;$A7,'MI325X@1000W'!$A$1:$AH$361, MATCH("output_throughput", INDEX('MI325X@1000W'!$A$1:$AH$361, 1, 0), 0), FALSE)</f>
        <v>1095.7461257106547</v>
      </c>
      <c r="I7" s="2">
        <f>VLOOKUP($B$1&amp;"-"&amp;$A7,'MI325X@1000W'!$A$1:$AH$361, MATCH("median_e2e_latency_ms", INDEX('MI325X@1000W'!$A$1:$AH$361, 1, 0), 0), FALSE)/1000</f>
        <v>17.519522787508322</v>
      </c>
      <c r="J7" s="2"/>
      <c r="K7" s="2"/>
      <c r="L7" s="2"/>
      <c r="M7" s="2"/>
      <c r="N7">
        <v>8</v>
      </c>
      <c r="O7" s="1">
        <f>VLOOKUP($B$1&amp;"-"&amp;$A7,'MI300X@750W'!$A$1:$AH$361, MATCH("total_input_tokens", INDEX('MI300X@750W'!$A$1:$AH$361, 1, 0), 0), FALSE)+VLOOKUP($B$1&amp;"-"&amp;$A7,'MI300X@750W'!$A$1:$AH$361, MATCH("total_output_tokens", INDEX('MI300X@750W'!$A$1:$AH$361, 1, 0), 0), FALSE)</f>
        <v>76800</v>
      </c>
      <c r="P7" s="2">
        <f>VLOOKUP($B$1&amp;"-"&amp;$A7,'MI300X@750W'!$A$1:$AH$361, MATCH("duration", INDEX('MI300X@750W'!$A$1:$AH$361, 1, 0), 0), FALSE)</f>
        <v>74.962627042987151</v>
      </c>
      <c r="Q7">
        <f>VLOOKUP($B$1&amp;"-"&amp;$A7,'MI300X@750W_SMI'!$A$1:$FX$361, MATCH("all_gpu_power_avg", INDEX('MI300X@750W_SMI'!$A$1:$FX$361, 1, 0), 0), FALSE)</f>
        <v>4118.8852459016398</v>
      </c>
      <c r="R7">
        <f t="shared" si="1"/>
        <v>0.24873490244825308</v>
      </c>
      <c r="S7">
        <f t="shared" si="2"/>
        <v>308762.45852138702</v>
      </c>
      <c r="T7">
        <f t="shared" si="0"/>
        <v>4.0203445119972265</v>
      </c>
      <c r="U7">
        <f t="shared" si="16"/>
        <v>3.3181188047961103</v>
      </c>
      <c r="V7">
        <f>VLOOKUP($B$1&amp;"-"&amp;$A7,'MI300X@750W_SMI'!$A$1:$FX$361, MATCH("all_gpu_sclk_avg", INDEX('MI300X@750W_SMI'!$A$1:$FX$361, 1, 0), 0), FALSE)</f>
        <v>2043.2761270491803</v>
      </c>
      <c r="W7">
        <f>VLOOKUP($B$1&amp;"-"&amp;$A7,'MI300X@750W_SMI'!$A$1:$FX$361, MATCH("all_gpu_mclk_avg", INDEX('MI300X@750W_SMI'!$A$1:$FX$361, 1, 0), 0), FALSE)</f>
        <v>1297.8756830601094</v>
      </c>
      <c r="X7">
        <f t="shared" si="3"/>
        <v>4951.0028192905784</v>
      </c>
      <c r="Y7" s="1">
        <f>VLOOKUP($B$1&amp;"-"&amp;$A7,'MI325X@750W (Manual)'!$A$1:$AH$361, MATCH("total_input_tokens", INDEX('MI325X@750W (Manual)'!$A$1:$AH$361, 1, 0), 0), FALSE)+VLOOKUP($B$1&amp;"-"&amp;$A7,'MI325X@750W (Manual)'!$A$1:$AH$361, MATCH("total_output_tokens", INDEX('MI325X@750W (Manual)'!$A$1:$AH$361, 1, 0), 0), FALSE)</f>
        <v>76800</v>
      </c>
      <c r="Z7">
        <f>VLOOKUP($B$1&amp;"-"&amp;$A7,'MI325X@750W (Manual)'!$A$1:$AH$361, MATCH("duration", INDEX('MI325X@750W (Manual)'!$A$1:$AH$361, 1, 0), 0), FALSE)</f>
        <v>78.505413990998932</v>
      </c>
      <c r="AA7">
        <f>VLOOKUP($B$1&amp;"-"&amp;$A7,'MI325X@750W (Manual) SMI'!$A$1:$FX$361, MATCH("all_gpu_power_avg", INDEX('MI325X@750W (Manual) SMI'!$A$1:$FX$361, 1, 0), 0), FALSE)</f>
        <v>3830.765625</v>
      </c>
      <c r="AB7">
        <f>D7/AA7</f>
        <v>0.25537361848781681</v>
      </c>
      <c r="AC7">
        <f t="shared" si="4"/>
        <v>300735.84129311278</v>
      </c>
      <c r="AD7">
        <f t="shared" si="5"/>
        <v>3.9158312668374062</v>
      </c>
      <c r="AE7">
        <f t="shared" si="6"/>
        <v>3.4066791488160271</v>
      </c>
      <c r="AF7">
        <f>VLOOKUP($B$1&amp;"-"&amp;$A7,'MI325X@750W (Manual) SMI'!$A$1:$FX$361, MATCH("all_gpu_sclk_avg", INDEX('MI325X@750W (Manual) SMI'!$A$1:$FX$361, 1, 0), 0), FALSE)</f>
        <v>1683.7604166666667</v>
      </c>
      <c r="AG7">
        <f>VLOOKUP($B$1&amp;"-"&amp;$A7,'MI325X@750W (Manual) SMI'!$A$1:$FX$361, MATCH("all_gpu_mclk_avg", INDEX('MI325X@750W (Manual) SMI'!$A$1:$FX$361, 1, 0), 0), FALSE)</f>
        <v>1497.8040364583333</v>
      </c>
      <c r="AH7">
        <f t="shared" si="7"/>
        <v>5713.6689623196917</v>
      </c>
      <c r="AI7" s="1">
        <f>VLOOKUP($B$1&amp;"-"&amp;$A7,'MI325X@750W (Auto)'!$A$1:$AH$361, MATCH("total_input_tokens", INDEX('MI325X@750W (Auto)'!$A$1:$AH$361, 1, 0), 0), FALSE)+VLOOKUP($B$1&amp;"-"&amp;$A7,'MI325X@750W (Auto)'!$A$1:$AH$361, MATCH("total_output_tokens", INDEX('MI325X@750W (Auto)'!$A$1:$AH$361, 1, 0), 0), FALSE)</f>
        <v>76800</v>
      </c>
      <c r="AJ7">
        <f>VLOOKUP($B$1&amp;"-"&amp;$A7,'MI325X@750W (Auto)'!$A$1:$AH$361, MATCH("duration", INDEX('MI325X@750W (Auto)'!$A$1:$AH$361, 1, 0), 0), FALSE)</f>
        <v>70.02462916100194</v>
      </c>
      <c r="AK7">
        <f>VLOOKUP($B$1&amp;"-"&amp;$A7,'MI325X@750W (Auto) SMI'!$A$1:$FX$361, MATCH("all_gpu_power_avg", INDEX('MI325X@750W (Auto) SMI'!$A$1:$FX$361, 1, 0), 0), FALSE)</f>
        <v>4469.5423728813557</v>
      </c>
      <c r="AL7">
        <f>F7/AK7</f>
        <v>0.24538462263371535</v>
      </c>
      <c r="AM7">
        <f t="shared" si="8"/>
        <v>312978.04718040157</v>
      </c>
      <c r="AN7">
        <f t="shared" si="9"/>
        <v>4.0752349893281457</v>
      </c>
      <c r="AO7">
        <f t="shared" si="10"/>
        <v>3.273426136640063</v>
      </c>
      <c r="AP7">
        <f>VLOOKUP($B$1&amp;"-"&amp;$A7,'MI325X@750W (Auto) SMI'!$A$1:$FX$361, MATCH("all_gpu_sclk_avg", INDEX('MI325X@750W (Auto) SMI'!$A$1:$FX$361, 1, 0), 0), FALSE)</f>
        <v>2067.2567973163841</v>
      </c>
      <c r="AQ7">
        <f>VLOOKUP($B$1&amp;"-"&amp;$A7,'MI325X@750W (Auto) SMI'!$A$1:$FX$361, MATCH("all_gpu_mclk_avg", INDEX('MI325X@750W (Auto) SMI'!$A$1:$FX$361, 1, 0), 0), FALSE)</f>
        <v>1480.9223163841807</v>
      </c>
      <c r="AR7">
        <f t="shared" si="11"/>
        <v>5649.2703109137756</v>
      </c>
      <c r="AS7" s="1">
        <f>VLOOKUP($B$1&amp;"-"&amp;$A7,'MI325X@1000W'!$A$1:$AH$361, MATCH("total_input_tokens", INDEX('MI325X@1000W'!$A$1:$AH$361, 1, 0), 0), FALSE)+VLOOKUP($B$1&amp;"-"&amp;$A7,'MI325X@1000W'!$A$1:$AH$361, MATCH("total_output_tokens", INDEX('MI325X@1000W'!$A$1:$AH$361, 1, 0), 0), FALSE)</f>
        <v>76800</v>
      </c>
      <c r="AT7">
        <f>VLOOKUP($B$1&amp;"-"&amp;$A7,'MI325X@1000W'!$A$1:$AH$361, MATCH("duration", INDEX('MI325X@1000W'!$A$1:$AH$361, 1, 0), 0), FALSE)</f>
        <v>70.089227968011983</v>
      </c>
      <c r="AU7">
        <f>VLOOKUP($B$1&amp;"-"&amp;$A7,'MI325X@1000W_SMI'!$A$1:$FX$361, MATCH("all_gpu_power_avg", INDEX('MI325X@1000W_SMI'!$A$1:$FX$361, 1, 0), 0), FALSE)</f>
        <v>4534.7894736842109</v>
      </c>
      <c r="AV7">
        <f>H7/AU7</f>
        <v>0.24163109049921006</v>
      </c>
      <c r="AW7">
        <f t="shared" si="12"/>
        <v>317839.89320799371</v>
      </c>
      <c r="AX7">
        <f t="shared" si="13"/>
        <v>4.1385402761457515</v>
      </c>
      <c r="AY7">
        <f t="shared" si="14"/>
        <v>3.2233540903075246</v>
      </c>
      <c r="AZ7">
        <f>VLOOKUP($B$1&amp;"-"&amp;$A7,'MI325X@1000W_SMI'!$A$1:$FX$361, MATCH("all_gpu_sclk_avg", INDEX('MI325X@1000W_SMI'!$A$1:$FX$361, 1, 0), 0), FALSE)</f>
        <v>2076.7076023391814</v>
      </c>
      <c r="BA7">
        <f>VLOOKUP($B$1&amp;"-"&amp;$A7,'MI325X@1000W_SMI'!$A$1:$FX$361, MATCH("all_gpu_mclk_avg", INDEX('MI325X@1000W_SMI'!$A$1:$FX$361, 1, 0), 0), FALSE)</f>
        <v>1497.8969298245613</v>
      </c>
      <c r="BB7">
        <f t="shared" si="15"/>
        <v>5714.0233223898367</v>
      </c>
      <c r="BI7">
        <v>3</v>
      </c>
      <c r="BJ7" t="s">
        <v>37</v>
      </c>
      <c r="BK7" s="4">
        <f>VLOOKUP(BK$3,$N$2:$BB$12,$BK$2+$BL$2*$BI7,FALSE)</f>
        <v>3084.1960784313724</v>
      </c>
      <c r="BL7" s="4">
        <f>VLOOKUP(BL$3,$N$2:$BB$12,$BK$2+$BL$2*$BI7,FALSE)</f>
        <v>3427.8846153846152</v>
      </c>
      <c r="BM7" s="4">
        <f>VLOOKUP(BM$3,$N$2:$BB$12,$BK$2+$BL$2*$BI7,FALSE)</f>
        <v>3991.3207547169818</v>
      </c>
      <c r="BN7" s="4">
        <f>VLOOKUP(BN$3,$N$2:$BB$12,$BK$2+$BL$2*$BI7,FALSE)</f>
        <v>4534.7894736842109</v>
      </c>
      <c r="BO7" s="4">
        <f>VLOOKUP(BO$3,$N$2:$BB$12,$BK$2+$BL$2*$BI7,FALSE)</f>
        <v>5396.234375</v>
      </c>
      <c r="BP7" s="4">
        <f>VLOOKUP(BP$3,$N$2:$BB$12,$BK$2+$BL$2*$BI7,FALSE)</f>
        <v>6157.1851851851852</v>
      </c>
      <c r="BQ7" s="4">
        <f>VLOOKUP(BQ$3,$N$2:$BB$12,$BK$2+$BL$2*$BI7,FALSE)</f>
        <v>6633</v>
      </c>
      <c r="BR7" s="4">
        <f>VLOOKUP(BR$3,$N$2:$BB$12,$BK$2+$BL$2*$BI7,FALSE)</f>
        <v>6952</v>
      </c>
      <c r="BS7" s="4">
        <f>VLOOKUP(BS$3,$N$2:$BB$12,$BK$2+$BL$2*$BI7,FALSE)</f>
        <v>5164.9485094850952</v>
      </c>
    </row>
    <row r="8" spans="1:71" x14ac:dyDescent="0.35">
      <c r="A8">
        <v>16</v>
      </c>
      <c r="B8" s="2">
        <f>VLOOKUP($B$1&amp;"-"&amp;$A8,'MI300X@750W'!$A$1:$AH$361, MATCH("input_throughput", INDEX('MI300X@750W'!$A$1:$AH$361, 1, 0), 0), FALSE)+VLOOKUP($B$1&amp;"-"&amp;$A8,'MI300X@750W'!$A$1:$AH$361, MATCH("output_throughput", INDEX('MI300X@750W'!$A$1:$AH$361, 1, 0), 0), FALSE)</f>
        <v>1874.0457012024042</v>
      </c>
      <c r="C8" s="2">
        <f>VLOOKUP($B$1&amp;"-"&amp;$A8,'MI300X@750W'!$A$1:$AH$361, MATCH("median_e2e_latency_ms", INDEX('MI300X@750W'!$A$1:$AH$361, 1, 0), 0), FALSE)/1000</f>
        <v>20.494243358509266</v>
      </c>
      <c r="D8" s="2">
        <f>VLOOKUP($B$1&amp;"-"&amp;$A8,'MI325X@750W (Manual)'!$A$1:$AH$361, MATCH("input_throughput", INDEX('MI325X@750W (Manual)'!$A$1:$AH$361, 1, 0), 0), FALSE)+VLOOKUP($B$1&amp;"-"&amp;$A8,'MI325X@750W (Manual)'!$A$1:$AH$361, MATCH("output_throughput", INDEX('MI325X@750W (Manual)'!$A$1:$AH$361, 1, 0), 0), FALSE)</f>
        <v>1807.8506645239495</v>
      </c>
      <c r="E8" s="2">
        <f>VLOOKUP($B$1&amp;"-"&amp;$A8,'MI325X@750W (Manual)'!$A$1:$AH$361, MATCH("median_e2e_latency_ms", INDEX('MI325X@750W (Manual)'!$A$1:$AH$361, 1, 0), 0), FALSE)/1000</f>
        <v>21.238596359500661</v>
      </c>
      <c r="F8" s="2">
        <f>VLOOKUP($B$1&amp;"-"&amp;$A8,'MI325X@750W (Auto)'!$A$1:$AH$361, MATCH("input_throughput", INDEX('MI325X@750W (Auto)'!$A$1:$AH$361, 1, 0), 0), FALSE)+VLOOKUP($B$1&amp;"-"&amp;$A8,'MI325X@750W (Auto)'!$A$1:$AH$361, MATCH("output_throughput", INDEX('MI325X@750W (Auto)'!$A$1:$AH$361, 1, 0), 0), FALSE)</f>
        <v>1943.3130594247145</v>
      </c>
      <c r="G8" s="2">
        <f>VLOOKUP($B$1&amp;"-"&amp;$A8,'MI325X@750W (Auto)'!$A$1:$AH$361, MATCH("median_e2e_latency_ms", INDEX('MI325X@750W (Auto)'!$A$1:$AH$361, 1, 0), 0), FALSE)/1000</f>
        <v>19.734093059500083</v>
      </c>
      <c r="H8" s="2">
        <f>VLOOKUP($B$1&amp;"-"&amp;$A8,'MI325X@1000W'!$A$1:$AH$361, MATCH("input_throughput", INDEX('MI325X@1000W'!$A$1:$AH$361, 1, 0), 0), FALSE)+VLOOKUP($B$1&amp;"-"&amp;$A8,'MI325X@1000W'!$A$1:$AH$361, MATCH("output_throughput", INDEX('MI325X@1000W'!$A$1:$AH$361, 1, 0), 0), FALSE)</f>
        <v>1921.0983462913459</v>
      </c>
      <c r="I8" s="2">
        <f>VLOOKUP($B$1&amp;"-"&amp;$A8,'MI325X@1000W'!$A$1:$AH$361, MATCH("median_e2e_latency_ms", INDEX('MI325X@1000W'!$A$1:$AH$361, 1, 0), 0), FALSE)/1000</f>
        <v>20.001962060981896</v>
      </c>
      <c r="J8" s="2"/>
      <c r="K8" s="2"/>
      <c r="L8" s="2"/>
      <c r="M8" s="2"/>
      <c r="N8">
        <v>16</v>
      </c>
      <c r="O8" s="1">
        <f>VLOOKUP($B$1&amp;"-"&amp;$A8,'MI300X@750W'!$A$1:$AH$361, MATCH("total_input_tokens", INDEX('MI300X@750W'!$A$1:$AH$361, 1, 0), 0), FALSE)+VLOOKUP($B$1&amp;"-"&amp;$A8,'MI300X@750W'!$A$1:$AH$361, MATCH("total_output_tokens", INDEX('MI300X@750W'!$A$1:$AH$361, 1, 0), 0), FALSE)</f>
        <v>153600</v>
      </c>
      <c r="P8" s="2">
        <f>VLOOKUP($B$1&amp;"-"&amp;$A8,'MI300X@750W'!$A$1:$AH$361, MATCH("duration", INDEX('MI300X@750W'!$A$1:$AH$361, 1, 0), 0), FALSE)</f>
        <v>81.961715181998443</v>
      </c>
      <c r="Q8">
        <f>VLOOKUP($B$1&amp;"-"&amp;$A8,'MI300X@750W_SMI'!$A$1:$FX$361, MATCH("all_gpu_power_avg", INDEX('MI300X@750W_SMI'!$A$1:$FX$361, 1, 0), 0), FALSE)</f>
        <v>4986.0447761194027</v>
      </c>
      <c r="R8">
        <f t="shared" si="1"/>
        <v>0.37585817724263565</v>
      </c>
      <c r="S8">
        <f t="shared" si="2"/>
        <v>408664.78182498965</v>
      </c>
      <c r="T8">
        <f t="shared" si="0"/>
        <v>2.6605780066731097</v>
      </c>
      <c r="U8">
        <f t="shared" si="16"/>
        <v>4.5857773523654473</v>
      </c>
      <c r="V8">
        <f>VLOOKUP($B$1&amp;"-"&amp;$A8,'MI300X@750W_SMI'!$A$1:$FX$361, MATCH("all_gpu_sclk_avg", INDEX('MI300X@750W_SMI'!$A$1:$FX$361, 1, 0), 0), FALSE)</f>
        <v>1857.3051150497513</v>
      </c>
      <c r="W8">
        <f>VLOOKUP($B$1&amp;"-"&amp;$A8,'MI300X@750W_SMI'!$A$1:$FX$361, MATCH("all_gpu_mclk_avg", INDEX('MI300X@750W_SMI'!$A$1:$FX$361, 1, 0), 0), FALSE)</f>
        <v>1293.6057213930349</v>
      </c>
      <c r="X8">
        <f t="shared" si="3"/>
        <v>4934.714208194865</v>
      </c>
      <c r="Y8" s="1">
        <f>VLOOKUP($B$1&amp;"-"&amp;$A8,'MI325X@750W (Manual)'!$A$1:$AH$361, MATCH("total_input_tokens", INDEX('MI325X@750W (Manual)'!$A$1:$AH$361, 1, 0), 0), FALSE)+VLOOKUP($B$1&amp;"-"&amp;$A8,'MI325X@750W (Manual)'!$A$1:$AH$361, MATCH("total_output_tokens", INDEX('MI325X@750W (Manual)'!$A$1:$AH$361, 1, 0), 0), FALSE)</f>
        <v>153600</v>
      </c>
      <c r="Z8">
        <f>VLOOKUP($B$1&amp;"-"&amp;$A8,'MI325X@750W (Manual)'!$A$1:$AH$361, MATCH("duration", INDEX('MI325X@750W (Manual)'!$A$1:$AH$361, 1, 0), 0), FALSE)</f>
        <v>84.962769886995375</v>
      </c>
      <c r="AA8">
        <f>VLOOKUP($B$1&amp;"-"&amp;$A8,'MI325X@750W (Manual) SMI'!$A$1:$FX$361, MATCH("all_gpu_power_avg", INDEX('MI325X@750W (Manual) SMI'!$A$1:$FX$361, 1, 0), 0), FALSE)</f>
        <v>4557.3999999999996</v>
      </c>
      <c r="AB8">
        <f>D8/AA8</f>
        <v>0.39668465891164911</v>
      </c>
      <c r="AC8">
        <f t="shared" si="4"/>
        <v>387209.32748299267</v>
      </c>
      <c r="AD8">
        <f t="shared" si="5"/>
        <v>2.5208940591340667</v>
      </c>
      <c r="AE8">
        <f t="shared" si="6"/>
        <v>4.8398774724369664</v>
      </c>
      <c r="AF8">
        <f>VLOOKUP($B$1&amp;"-"&amp;$A8,'MI325X@750W (Manual) SMI'!$A$1:$FX$361, MATCH("all_gpu_sclk_avg", INDEX('MI325X@750W (Manual) SMI'!$A$1:$FX$361, 1, 0), 0), FALSE)</f>
        <v>1670.8447172619049</v>
      </c>
      <c r="AG8">
        <f>VLOOKUP($B$1&amp;"-"&amp;$A8,'MI325X@750W (Manual) SMI'!$A$1:$FX$361, MATCH("all_gpu_mclk_avg", INDEX('MI325X@750W (Manual) SMI'!$A$1:$FX$361, 1, 0), 0), FALSE)</f>
        <v>1482.1029761904765</v>
      </c>
      <c r="AH8">
        <f t="shared" si="7"/>
        <v>5653.7741706484849</v>
      </c>
      <c r="AI8" s="1">
        <f>VLOOKUP($B$1&amp;"-"&amp;$A8,'MI325X@750W (Auto)'!$A$1:$AH$361, MATCH("total_input_tokens", INDEX('MI325X@750W (Auto)'!$A$1:$AH$361, 1, 0), 0), FALSE)+VLOOKUP($B$1&amp;"-"&amp;$A8,'MI325X@750W (Auto)'!$A$1:$AH$361, MATCH("total_output_tokens", INDEX('MI325X@750W (Auto)'!$A$1:$AH$361, 1, 0), 0), FALSE)</f>
        <v>153600</v>
      </c>
      <c r="AJ8">
        <f>VLOOKUP($B$1&amp;"-"&amp;$A8,'MI325X@750W (Auto)'!$A$1:$AH$361, MATCH("duration", INDEX('MI325X@750W (Auto)'!$A$1:$AH$361, 1, 0), 0), FALSE)</f>
        <v>79.040275706000102</v>
      </c>
      <c r="AK8">
        <f>VLOOKUP($B$1&amp;"-"&amp;$A8,'MI325X@750W (Auto) SMI'!$A$1:$FX$361, MATCH("all_gpu_power_avg", INDEX('MI325X@750W (Auto) SMI'!$A$1:$FX$361, 1, 0), 0), FALSE)</f>
        <v>5332.25</v>
      </c>
      <c r="AL8">
        <f>F8/AK8</f>
        <v>0.36444522657878281</v>
      </c>
      <c r="AM8">
        <f t="shared" si="8"/>
        <v>421462.51013331907</v>
      </c>
      <c r="AN8">
        <f t="shared" si="9"/>
        <v>2.7438965503471295</v>
      </c>
      <c r="AO8">
        <f t="shared" si="10"/>
        <v>4.4465300142819268</v>
      </c>
      <c r="AP8">
        <f>VLOOKUP($B$1&amp;"-"&amp;$A8,'MI325X@750W (Auto) SMI'!$A$1:$FX$361, MATCH("all_gpu_sclk_avg", INDEX('MI325X@750W (Auto) SMI'!$A$1:$FX$361, 1, 0), 0), FALSE)</f>
        <v>2003.6722819010415</v>
      </c>
      <c r="AQ8">
        <f>VLOOKUP($B$1&amp;"-"&amp;$A8,'MI325X@750W (Auto) SMI'!$A$1:$FX$361, MATCH("all_gpu_mclk_avg", INDEX('MI325X@750W (Auto) SMI'!$A$1:$FX$361, 1, 0), 0), FALSE)</f>
        <v>1480.0872395833333</v>
      </c>
      <c r="AR8">
        <f t="shared" si="11"/>
        <v>5646.0847457249956</v>
      </c>
      <c r="AS8" s="1">
        <f>VLOOKUP($B$1&amp;"-"&amp;$A8,'MI325X@1000W'!$A$1:$AH$361, MATCH("total_input_tokens", INDEX('MI325X@1000W'!$A$1:$AH$361, 1, 0), 0), FALSE)+VLOOKUP($B$1&amp;"-"&amp;$A8,'MI325X@1000W'!$A$1:$AH$361, MATCH("total_output_tokens", INDEX('MI325X@1000W'!$A$1:$AH$361, 1, 0), 0), FALSE)</f>
        <v>153600</v>
      </c>
      <c r="AT8">
        <f>VLOOKUP($B$1&amp;"-"&amp;$A8,'MI325X@1000W'!$A$1:$AH$361, MATCH("duration", INDEX('MI325X@1000W'!$A$1:$AH$361, 1, 0), 0), FALSE)</f>
        <v>79.954261736012995</v>
      </c>
      <c r="AU8">
        <f>VLOOKUP($B$1&amp;"-"&amp;$A8,'MI325X@1000W_SMI'!$A$1:$FX$361, MATCH("all_gpu_power_avg", INDEX('MI325X@1000W_SMI'!$A$1:$FX$361, 1, 0), 0), FALSE)</f>
        <v>5396.234375</v>
      </c>
      <c r="AV8">
        <f>H8/AU8</f>
        <v>0.35600721035978833</v>
      </c>
      <c r="AW8">
        <f t="shared" si="12"/>
        <v>431451.93560762051</v>
      </c>
      <c r="AX8">
        <f t="shared" si="13"/>
        <v>2.808931872445446</v>
      </c>
      <c r="AY8">
        <f t="shared" si="14"/>
        <v>4.3435793110144614</v>
      </c>
      <c r="AZ8">
        <f>VLOOKUP($B$1&amp;"-"&amp;$A8,'MI325X@1000W_SMI'!$A$1:$FX$361, MATCH("all_gpu_sclk_avg", INDEX('MI325X@1000W_SMI'!$A$1:$FX$361, 1, 0), 0), FALSE)</f>
        <v>2029.8565266927085</v>
      </c>
      <c r="BA8">
        <f>VLOOKUP($B$1&amp;"-"&amp;$A8,'MI325X@1000W_SMI'!$A$1:$FX$361, MATCH("all_gpu_mclk_avg", INDEX('MI325X@1000W_SMI'!$A$1:$FX$361, 1, 0), 0), FALSE)</f>
        <v>1498.357421875</v>
      </c>
      <c r="BB8">
        <f t="shared" si="15"/>
        <v>5715.7799601554871</v>
      </c>
    </row>
    <row r="9" spans="1:71" x14ac:dyDescent="0.35">
      <c r="A9">
        <v>32</v>
      </c>
      <c r="B9" s="2">
        <f>VLOOKUP($B$1&amp;"-"&amp;$A9,'MI300X@750W'!$A$1:$AH$361, MATCH("input_throughput", INDEX('MI300X@750W'!$A$1:$AH$361, 1, 0), 0), FALSE)+VLOOKUP($B$1&amp;"-"&amp;$A9,'MI300X@750W'!$A$1:$AH$361, MATCH("output_throughput", INDEX('MI300X@750W'!$A$1:$AH$361, 1, 0), 0), FALSE)</f>
        <v>2722.3997162995183</v>
      </c>
      <c r="C9" s="2">
        <f>VLOOKUP($B$1&amp;"-"&amp;$A9,'MI300X@750W'!$A$1:$AH$361, MATCH("median_e2e_latency_ms", INDEX('MI300X@750W'!$A$1:$AH$361, 1, 0), 0), FALSE)/1000</f>
        <v>28.152132878996781</v>
      </c>
      <c r="D9" s="2">
        <f>VLOOKUP($B$1&amp;"-"&amp;$A9,'MI325X@750W (Manual)'!$A$1:$AH$361, MATCH("input_throughput", INDEX('MI325X@750W (Manual)'!$A$1:$AH$361, 1, 0), 0), FALSE)+VLOOKUP($B$1&amp;"-"&amp;$A9,'MI325X@750W (Manual)'!$A$1:$AH$361, MATCH("output_throughput", INDEX('MI325X@750W (Manual)'!$A$1:$AH$361, 1, 0), 0), FALSE)</f>
        <v>2881.8809249593369</v>
      </c>
      <c r="E9" s="2">
        <f>VLOOKUP($B$1&amp;"-"&amp;$A9,'MI325X@750W (Manual)'!$A$1:$AH$361, MATCH("median_e2e_latency_ms", INDEX('MI325X@750W (Manual)'!$A$1:$AH$361, 1, 0), 0), FALSE)/1000</f>
        <v>26.611965712498204</v>
      </c>
      <c r="F9" s="2">
        <f>VLOOKUP($B$1&amp;"-"&amp;$A9,'MI325X@750W (Auto)'!$A$1:$AH$361, MATCH("input_throughput", INDEX('MI325X@750W (Auto)'!$A$1:$AH$361, 1, 0), 0), FALSE)+VLOOKUP($B$1&amp;"-"&amp;$A9,'MI325X@750W (Auto)'!$A$1:$AH$361, MATCH("output_throughput", INDEX('MI325X@750W (Auto)'!$A$1:$AH$361, 1, 0), 0), FALSE)</f>
        <v>2990.4953042769648</v>
      </c>
      <c r="G9" s="2">
        <f>VLOOKUP($B$1&amp;"-"&amp;$A9,'MI325X@750W (Auto)'!$A$1:$AH$361, MATCH("median_e2e_latency_ms", INDEX('MI325X@750W (Auto)'!$A$1:$AH$361, 1, 0), 0), FALSE)/1000</f>
        <v>25.642244586997549</v>
      </c>
      <c r="H9" s="2">
        <f>VLOOKUP($B$1&amp;"-"&amp;$A9,'MI325X@1000W'!$A$1:$AH$361, MATCH("input_throughput", INDEX('MI325X@1000W'!$A$1:$AH$361, 1, 0), 0), FALSE)+VLOOKUP($B$1&amp;"-"&amp;$A9,'MI325X@1000W'!$A$1:$AH$361, MATCH("output_throughput", INDEX('MI325X@1000W'!$A$1:$AH$361, 1, 0), 0), FALSE)</f>
        <v>3018.5188031951466</v>
      </c>
      <c r="I9" s="2">
        <f>VLOOKUP($B$1&amp;"-"&amp;$A9,'MI325X@1000W'!$A$1:$AH$361, MATCH("median_e2e_latency_ms", INDEX('MI325X@1000W'!$A$1:$AH$361, 1, 0), 0), FALSE)/1000</f>
        <v>25.44092611753149</v>
      </c>
      <c r="J9" s="2"/>
      <c r="K9" s="2"/>
      <c r="L9" s="2"/>
      <c r="M9" s="2"/>
      <c r="N9">
        <v>32</v>
      </c>
      <c r="O9" s="1">
        <f>VLOOKUP($B$1&amp;"-"&amp;$A9,'MI300X@750W'!$A$1:$AH$361, MATCH("total_input_tokens", INDEX('MI300X@750W'!$A$1:$AH$361, 1, 0), 0), FALSE)+VLOOKUP($B$1&amp;"-"&amp;$A9,'MI300X@750W'!$A$1:$AH$361, MATCH("total_output_tokens", INDEX('MI300X@750W'!$A$1:$AH$361, 1, 0), 0), FALSE)</f>
        <v>307200</v>
      </c>
      <c r="P9" s="2">
        <f>VLOOKUP($B$1&amp;"-"&amp;$A9,'MI300X@750W'!$A$1:$AH$361, MATCH("duration", INDEX('MI300X@750W'!$A$1:$AH$361, 1, 0), 0), FALSE)</f>
        <v>112.84162210300563</v>
      </c>
      <c r="Q9">
        <f>VLOOKUP($B$1&amp;"-"&amp;$A9,'MI300X@750W_SMI'!$A$1:$FX$361, MATCH("all_gpu_power_avg", INDEX('MI300X@750W_SMI'!$A$1:$FX$361, 1, 0), 0), FALSE)</f>
        <v>5314.2747252747249</v>
      </c>
      <c r="R9">
        <f t="shared" si="1"/>
        <v>0.51228057581437547</v>
      </c>
      <c r="S9">
        <f t="shared" si="2"/>
        <v>599671.38030100462</v>
      </c>
      <c r="T9">
        <f t="shared" si="0"/>
        <v>1.9520552744173327</v>
      </c>
      <c r="U9">
        <f t="shared" si="16"/>
        <v>4.5398193172617498</v>
      </c>
      <c r="V9">
        <f>VLOOKUP($B$1&amp;"-"&amp;$A9,'MI300X@750W_SMI'!$A$1:$FX$361, MATCH("all_gpu_sclk_avg", INDEX('MI300X@750W_SMI'!$A$1:$FX$361, 1, 0), 0), FALSE)</f>
        <v>1663.0219780219779</v>
      </c>
      <c r="W9">
        <f>VLOOKUP($B$1&amp;"-"&amp;$A9,'MI300X@750W_SMI'!$A$1:$FX$361, MATCH("all_gpu_mclk_avg", INDEX('MI300X@750W_SMI'!$A$1:$FX$361, 1, 0), 0), FALSE)</f>
        <v>1290.3264652014652</v>
      </c>
      <c r="X9">
        <f t="shared" si="3"/>
        <v>4922.2048385676007</v>
      </c>
      <c r="Y9" s="1">
        <f>VLOOKUP($B$1&amp;"-"&amp;$A9,'MI325X@750W (Manual)'!$A$1:$AH$361, MATCH("total_input_tokens", INDEX('MI325X@750W (Manual)'!$A$1:$AH$361, 1, 0), 0), FALSE)+VLOOKUP($B$1&amp;"-"&amp;$A9,'MI325X@750W (Manual)'!$A$1:$AH$361, MATCH("total_output_tokens", INDEX('MI325X@750W (Manual)'!$A$1:$AH$361, 1, 0), 0), FALSE)</f>
        <v>307200</v>
      </c>
      <c r="Z9">
        <f>VLOOKUP($B$1&amp;"-"&amp;$A9,'MI325X@750W (Manual)'!$A$1:$AH$361, MATCH("duration", INDEX('MI325X@750W (Manual)'!$A$1:$AH$361, 1, 0), 0), FALSE)</f>
        <v>106.5970482470002</v>
      </c>
      <c r="AA9">
        <f>VLOOKUP($B$1&amp;"-"&amp;$A9,'MI325X@750W (Manual) SMI'!$A$1:$FX$361, MATCH("all_gpu_power_avg", INDEX('MI325X@750W (Manual) SMI'!$A$1:$FX$361, 1, 0), 0), FALSE)</f>
        <v>5176.8965517241377</v>
      </c>
      <c r="AB9">
        <f>D9/AA9</f>
        <v>0.55668118846213799</v>
      </c>
      <c r="AC9">
        <f t="shared" si="4"/>
        <v>551841.89149386692</v>
      </c>
      <c r="AD9">
        <f t="shared" si="5"/>
        <v>1.7963603238732646</v>
      </c>
      <c r="AE9">
        <f t="shared" si="6"/>
        <v>4.9332965805293068</v>
      </c>
      <c r="AF9">
        <f>VLOOKUP($B$1&amp;"-"&amp;$A9,'MI325X@750W (Manual) SMI'!$A$1:$FX$361, MATCH("all_gpu_sclk_avg", INDEX('MI325X@750W (Manual) SMI'!$A$1:$FX$361, 1, 0), 0), FALSE)</f>
        <v>1652.387332375479</v>
      </c>
      <c r="AG9">
        <f>VLOOKUP($B$1&amp;"-"&amp;$A9,'MI325X@750W (Manual) SMI'!$A$1:$FX$361, MATCH("all_gpu_mclk_avg", INDEX('MI325X@750W (Manual) SMI'!$A$1:$FX$361, 1, 0), 0), FALSE)</f>
        <v>1473.9070881226053</v>
      </c>
      <c r="AH9">
        <f t="shared" si="7"/>
        <v>5622.5093388466084</v>
      </c>
      <c r="AI9" s="1">
        <f>VLOOKUP($B$1&amp;"-"&amp;$A9,'MI325X@750W (Auto)'!$A$1:$AH$361, MATCH("total_input_tokens", INDEX('MI325X@750W (Auto)'!$A$1:$AH$361, 1, 0), 0), FALSE)+VLOOKUP($B$1&amp;"-"&amp;$A9,'MI325X@750W (Auto)'!$A$1:$AH$361, MATCH("total_output_tokens", INDEX('MI325X@750W (Auto)'!$A$1:$AH$361, 1, 0), 0), FALSE)</f>
        <v>307200</v>
      </c>
      <c r="AJ9">
        <f>VLOOKUP($B$1&amp;"-"&amp;$A9,'MI325X@750W (Auto)'!$A$1:$AH$361, MATCH("duration", INDEX('MI325X@750W (Auto)'!$A$1:$AH$361, 1, 0), 0), FALSE)</f>
        <v>102.72545807400093</v>
      </c>
      <c r="AK9">
        <f>VLOOKUP($B$1&amp;"-"&amp;$A9,'MI325X@750W (Auto) SMI'!$A$1:$FX$361, MATCH("all_gpu_power_avg", INDEX('MI325X@750W (Auto) SMI'!$A$1:$FX$361, 1, 0), 0), FALSE)</f>
        <v>5806.0722891566265</v>
      </c>
      <c r="AL9">
        <f>F9/AK9</f>
        <v>0.51506339489812925</v>
      </c>
      <c r="AM9">
        <f t="shared" si="8"/>
        <v>596431.43551437766</v>
      </c>
      <c r="AN9">
        <f t="shared" si="9"/>
        <v>1.9415085791483648</v>
      </c>
      <c r="AO9">
        <f t="shared" si="10"/>
        <v>4.5644805994366333</v>
      </c>
      <c r="AP9">
        <f>VLOOKUP($B$1&amp;"-"&amp;$A9,'MI325X@750W (Auto) SMI'!$A$1:$FX$361, MATCH("all_gpu_sclk_avg", INDEX('MI325X@750W (Auto) SMI'!$A$1:$FX$361, 1, 0), 0), FALSE)</f>
        <v>1898.8286270080321</v>
      </c>
      <c r="AQ9">
        <f>VLOOKUP($B$1&amp;"-"&amp;$A9,'MI325X@750W (Auto) SMI'!$A$1:$FX$361, MATCH("all_gpu_mclk_avg", INDEX('MI325X@750W (Auto) SMI'!$A$1:$FX$361, 1, 0), 0), FALSE)</f>
        <v>1470.1415662650602</v>
      </c>
      <c r="AR9">
        <f t="shared" si="11"/>
        <v>5608.1450129129798</v>
      </c>
      <c r="AS9" s="1">
        <f>VLOOKUP($B$1&amp;"-"&amp;$A9,'MI325X@1000W'!$A$1:$AH$361, MATCH("total_input_tokens", INDEX('MI325X@1000W'!$A$1:$AH$361, 1, 0), 0), FALSE)+VLOOKUP($B$1&amp;"-"&amp;$A9,'MI325X@1000W'!$A$1:$AH$361, MATCH("total_output_tokens", INDEX('MI325X@1000W'!$A$1:$AH$361, 1, 0), 0), FALSE)</f>
        <v>307200</v>
      </c>
      <c r="AT9">
        <f>VLOOKUP($B$1&amp;"-"&amp;$A9,'MI325X@1000W'!$A$1:$AH$361, MATCH("duration", INDEX('MI325X@1000W'!$A$1:$AH$361, 1, 0), 0), FALSE)</f>
        <v>101.77176954300376</v>
      </c>
      <c r="AU9">
        <f>VLOOKUP($B$1&amp;"-"&amp;$A9,'MI325X@1000W_SMI'!$A$1:$FX$361, MATCH("all_gpu_power_avg", INDEX('MI325X@1000W_SMI'!$A$1:$FX$361, 1, 0), 0), FALSE)</f>
        <v>6157.1851851851852</v>
      </c>
      <c r="AV9">
        <f>H9/AU9</f>
        <v>0.49024330313436248</v>
      </c>
      <c r="AW9">
        <f t="shared" si="12"/>
        <v>626627.63170026359</v>
      </c>
      <c r="AX9">
        <f t="shared" si="13"/>
        <v>2.0398034886076291</v>
      </c>
      <c r="AY9">
        <f t="shared" si="14"/>
        <v>4.3445254862328362</v>
      </c>
      <c r="AZ9">
        <f>VLOOKUP($B$1&amp;"-"&amp;$A9,'MI325X@1000W_SMI'!$A$1:$FX$361, MATCH("all_gpu_sclk_avg", INDEX('MI325X@1000W_SMI'!$A$1:$FX$361, 1, 0), 0), FALSE)</f>
        <v>1971.6961805555557</v>
      </c>
      <c r="BA9">
        <f>VLOOKUP($B$1&amp;"-"&amp;$A9,'MI325X@1000W_SMI'!$A$1:$FX$361, MATCH("all_gpu_mclk_avg", INDEX('MI325X@1000W_SMI'!$A$1:$FX$361, 1, 0), 0), FALSE)</f>
        <v>1497.477366255144</v>
      </c>
      <c r="BB9">
        <f t="shared" si="15"/>
        <v>5712.4228143888249</v>
      </c>
    </row>
    <row r="10" spans="1:71" x14ac:dyDescent="0.35">
      <c r="A10">
        <v>64</v>
      </c>
      <c r="B10" s="2">
        <f>VLOOKUP($B$1&amp;"-"&amp;$A10,'MI300X@750W'!$A$1:$AH$361, MATCH("input_throughput", INDEX('MI300X@750W'!$A$1:$AH$361, 1, 0), 0), FALSE)+VLOOKUP($B$1&amp;"-"&amp;$A10,'MI300X@750W'!$A$1:$AH$361, MATCH("output_throughput", INDEX('MI300X@750W'!$A$1:$AH$361, 1, 0), 0), FALSE)</f>
        <v>4283.9858932577108</v>
      </c>
      <c r="C10" s="2">
        <f>VLOOKUP($B$1&amp;"-"&amp;$A10,'MI300X@750W'!$A$1:$AH$361, MATCH("median_e2e_latency_ms", INDEX('MI300X@750W'!$A$1:$AH$361, 1, 0), 0), FALSE)/1000</f>
        <v>35.819164875007118</v>
      </c>
      <c r="D10" s="2">
        <f>VLOOKUP($B$1&amp;"-"&amp;$A10,'MI325X@750W (Manual)'!$A$1:$AH$361, MATCH("input_throughput", INDEX('MI325X@750W (Manual)'!$A$1:$AH$361, 1, 0), 0), FALSE)+VLOOKUP($B$1&amp;"-"&amp;$A10,'MI325X@750W (Manual)'!$A$1:$AH$361, MATCH("output_throughput", INDEX('MI325X@750W (Manual)'!$A$1:$AH$361, 1, 0), 0), FALSE)</f>
        <v>4487.5340968793535</v>
      </c>
      <c r="E10" s="2">
        <f>VLOOKUP($B$1&amp;"-"&amp;$A10,'MI325X@750W (Manual)'!$A$1:$AH$361, MATCH("median_e2e_latency_ms", INDEX('MI325X@750W (Manual)'!$A$1:$AH$361, 1, 0), 0), FALSE)/1000</f>
        <v>34.249475501001143</v>
      </c>
      <c r="F10" s="2">
        <f>VLOOKUP($B$1&amp;"-"&amp;$A10,'MI325X@750W (Auto)'!$A$1:$AH$361, MATCH("input_throughput", INDEX('MI325X@750W (Auto)'!$A$1:$AH$361, 1, 0), 0), FALSE)+VLOOKUP($B$1&amp;"-"&amp;$A10,'MI325X@750W (Auto)'!$A$1:$AH$361, MATCH("output_throughput", INDEX('MI325X@750W (Auto)'!$A$1:$AH$361, 1, 0), 0), FALSE)</f>
        <v>4455.6848808531813</v>
      </c>
      <c r="G10" s="2">
        <f>VLOOKUP($B$1&amp;"-"&amp;$A10,'MI325X@750W (Auto)'!$A$1:$AH$361, MATCH("median_e2e_latency_ms", INDEX('MI325X@750W (Auto)'!$A$1:$AH$361, 1, 0), 0), FALSE)/1000</f>
        <v>34.417612846998964</v>
      </c>
      <c r="H10" s="2">
        <f>VLOOKUP($B$1&amp;"-"&amp;$A10,'MI325X@1000W'!$A$1:$AH$361, MATCH("input_throughput", INDEX('MI325X@1000W'!$A$1:$AH$361, 1, 0), 0), FALSE)+VLOOKUP($B$1&amp;"-"&amp;$A10,'MI325X@1000W'!$A$1:$AH$361, MATCH("output_throughput", INDEX('MI325X@1000W'!$A$1:$AH$361, 1, 0), 0), FALSE)</f>
        <v>4645.2349500992004</v>
      </c>
      <c r="I10" s="2">
        <f>VLOOKUP($B$1&amp;"-"&amp;$A10,'MI325X@1000W'!$A$1:$AH$361, MATCH("median_e2e_latency_ms", INDEX('MI325X@1000W'!$A$1:$AH$361, 1, 0), 0), FALSE)/1000</f>
        <v>33.066824793495471</v>
      </c>
      <c r="J10" s="2"/>
      <c r="K10" s="2"/>
      <c r="L10" s="2"/>
      <c r="M10" s="2"/>
      <c r="N10">
        <v>64</v>
      </c>
      <c r="O10" s="1">
        <f>VLOOKUP($B$1&amp;"-"&amp;$A10,'MI300X@750W'!$A$1:$AH$361, MATCH("total_input_tokens", INDEX('MI300X@750W'!$A$1:$AH$361, 1, 0), 0), FALSE)+VLOOKUP($B$1&amp;"-"&amp;$A10,'MI300X@750W'!$A$1:$AH$361, MATCH("total_output_tokens", INDEX('MI300X@750W'!$A$1:$AH$361, 1, 0), 0), FALSE)</f>
        <v>614400</v>
      </c>
      <c r="P10" s="2">
        <f>VLOOKUP($B$1&amp;"-"&amp;$A10,'MI300X@750W'!$A$1:$AH$361, MATCH("duration", INDEX('MI300X@750W'!$A$1:$AH$361, 1, 0), 0), FALSE)</f>
        <v>143.41783920599846</v>
      </c>
      <c r="Q10">
        <f>VLOOKUP($B$1&amp;"-"&amp;$A10,'MI300X@750W_SMI'!$A$1:$FX$361, MATCH("all_gpu_power_avg", INDEX('MI300X@750W_SMI'!$A$1:$FX$361, 1, 0), 0), FALSE)</f>
        <v>5663.2155172413795</v>
      </c>
      <c r="R10">
        <f t="shared" si="1"/>
        <v>0.75645821357413079</v>
      </c>
      <c r="S10">
        <f t="shared" si="2"/>
        <v>812206.13244063954</v>
      </c>
      <c r="T10">
        <f t="shared" si="0"/>
        <v>1.3219500853526034</v>
      </c>
      <c r="U10">
        <f t="shared" si="16"/>
        <v>5.2745057223152747</v>
      </c>
      <c r="V10">
        <f>VLOOKUP($B$1&amp;"-"&amp;$A10,'MI300X@750W_SMI'!$A$1:$FX$361, MATCH("all_gpu_sclk_avg", INDEX('MI300X@750W_SMI'!$A$1:$FX$361, 1, 0), 0), FALSE)</f>
        <v>1556.1553969109195</v>
      </c>
      <c r="W10">
        <f>VLOOKUP($B$1&amp;"-"&amp;$A10,'MI300X@750W_SMI'!$A$1:$FX$361, MATCH("all_gpu_mclk_avg", INDEX('MI300X@750W_SMI'!$A$1:$FX$361, 1, 0), 0), FALSE)</f>
        <v>1285.4565373563221</v>
      </c>
      <c r="X10">
        <f t="shared" si="3"/>
        <v>4903.6275381329424</v>
      </c>
      <c r="Y10" s="1">
        <f>VLOOKUP($B$1&amp;"-"&amp;$A10,'MI325X@750W (Manual)'!$A$1:$AH$361, MATCH("total_input_tokens", INDEX('MI325X@750W (Manual)'!$A$1:$AH$361, 1, 0), 0), FALSE)+VLOOKUP($B$1&amp;"-"&amp;$A10,'MI325X@750W (Manual)'!$A$1:$AH$361, MATCH("total_output_tokens", INDEX('MI325X@750W (Manual)'!$A$1:$AH$361, 1, 0), 0), FALSE)</f>
        <v>614400</v>
      </c>
      <c r="Z10">
        <f>VLOOKUP($B$1&amp;"-"&amp;$A10,'MI325X@750W (Manual)'!$A$1:$AH$361, MATCH("duration", INDEX('MI325X@750W (Manual)'!$A$1:$AH$361, 1, 0), 0), FALSE)</f>
        <v>136.9126087370023</v>
      </c>
      <c r="AA10">
        <f>VLOOKUP($B$1&amp;"-"&amp;$A10,'MI325X@750W (Manual) SMI'!$A$1:$FX$361, MATCH("all_gpu_power_avg", INDEX('MI325X@750W (Manual) SMI'!$A$1:$FX$361, 1, 0), 0), FALSE)</f>
        <v>5711.72972972973</v>
      </c>
      <c r="AB10">
        <f>D10/AA10</f>
        <v>0.7856698949744767</v>
      </c>
      <c r="AC10">
        <f t="shared" si="4"/>
        <v>782007.81769799045</v>
      </c>
      <c r="AD10">
        <f t="shared" si="5"/>
        <v>1.2727991824511564</v>
      </c>
      <c r="AE10">
        <f t="shared" si="6"/>
        <v>5.4781880644985774</v>
      </c>
      <c r="AF10">
        <f>VLOOKUP($B$1&amp;"-"&amp;$A10,'MI325X@750W (Manual) SMI'!$A$1:$FX$361, MATCH("all_gpu_sclk_avg", INDEX('MI325X@750W (Manual) SMI'!$A$1:$FX$361, 1, 0), 0), FALSE)</f>
        <v>1634.9565972222222</v>
      </c>
      <c r="AG10">
        <f>VLOOKUP($B$1&amp;"-"&amp;$A10,'MI325X@750W (Manual) SMI'!$A$1:$FX$361, MATCH("all_gpu_mclk_avg", INDEX('MI325X@750W (Manual) SMI'!$A$1:$FX$361, 1, 0), 0), FALSE)</f>
        <v>1468.731981981982</v>
      </c>
      <c r="AH10">
        <f t="shared" si="7"/>
        <v>5602.7678756026535</v>
      </c>
      <c r="AI10" s="1">
        <f>VLOOKUP($B$1&amp;"-"&amp;$A10,'MI325X@750W (Auto)'!$A$1:$AH$361, MATCH("total_input_tokens", INDEX('MI325X@750W (Auto)'!$A$1:$AH$361, 1, 0), 0), FALSE)+VLOOKUP($B$1&amp;"-"&amp;$A10,'MI325X@750W (Auto)'!$A$1:$AH$361, MATCH("total_output_tokens", INDEX('MI325X@750W (Auto)'!$A$1:$AH$361, 1, 0), 0), FALSE)</f>
        <v>614400</v>
      </c>
      <c r="AJ10">
        <f>VLOOKUP($B$1&amp;"-"&amp;$A10,'MI325X@750W (Auto)'!$A$1:$AH$361, MATCH("duration", INDEX('MI325X@750W (Auto)'!$A$1:$AH$361, 1, 0), 0), FALSE)</f>
        <v>137.89125946499917</v>
      </c>
      <c r="AK10">
        <f>VLOOKUP($B$1&amp;"-"&amp;$A10,'MI325X@750W (Auto) SMI'!$A$1:$FX$361, MATCH("all_gpu_power_avg", INDEX('MI325X@750W (Auto) SMI'!$A$1:$FX$361, 1, 0), 0), FALSE)</f>
        <v>5888.5892857142853</v>
      </c>
      <c r="AL10">
        <f>F10/AK10</f>
        <v>0.75666423054205367</v>
      </c>
      <c r="AM10">
        <f t="shared" si="8"/>
        <v>811984.99307924265</v>
      </c>
      <c r="AN10">
        <f t="shared" si="9"/>
        <v>1.3215901580065799</v>
      </c>
      <c r="AO10">
        <f t="shared" si="10"/>
        <v>5.2759422030840799</v>
      </c>
      <c r="AP10">
        <f>VLOOKUP($B$1&amp;"-"&amp;$A10,'MI325X@750W (Auto) SMI'!$A$1:$FX$361, MATCH("all_gpu_sclk_avg", INDEX('MI325X@750W (Auto) SMI'!$A$1:$FX$361, 1, 0), 0), FALSE)</f>
        <v>1770.7757626488096</v>
      </c>
      <c r="AQ10">
        <f>VLOOKUP($B$1&amp;"-"&amp;$A10,'MI325X@750W (Auto) SMI'!$A$1:$FX$361, MATCH("all_gpu_mclk_avg", INDEX('MI325X@750W (Auto) SMI'!$A$1:$FX$361, 1, 0), 0), FALSE)</f>
        <v>1414.7641369047619</v>
      </c>
      <c r="AR10">
        <f t="shared" si="11"/>
        <v>5396.896884554908</v>
      </c>
      <c r="AS10" s="1">
        <f>VLOOKUP($B$1&amp;"-"&amp;$A10,'MI325X@1000W'!$A$1:$AH$361, MATCH("total_input_tokens", INDEX('MI325X@1000W'!$A$1:$AH$361, 1, 0), 0), FALSE)+VLOOKUP($B$1&amp;"-"&amp;$A10,'MI325X@1000W'!$A$1:$AH$361, MATCH("total_output_tokens", INDEX('MI325X@1000W'!$A$1:$AH$361, 1, 0), 0), FALSE)</f>
        <v>614400</v>
      </c>
      <c r="AT10">
        <f>VLOOKUP($B$1&amp;"-"&amp;$A10,'MI325X@1000W'!$A$1:$AH$361, MATCH("duration", INDEX('MI325X@1000W'!$A$1:$AH$361, 1, 0), 0), FALSE)</f>
        <v>132.26456930598945</v>
      </c>
      <c r="AU10">
        <f>VLOOKUP($B$1&amp;"-"&amp;$A10,'MI325X@1000W_SMI'!$A$1:$FX$361, MATCH("all_gpu_power_avg", INDEX('MI325X@1000W_SMI'!$A$1:$FX$361, 1, 0), 0), FALSE)</f>
        <v>6633</v>
      </c>
      <c r="AV10">
        <f>H10/AU10</f>
        <v>0.70032186794801754</v>
      </c>
      <c r="AW10">
        <f t="shared" si="12"/>
        <v>877310.88820662803</v>
      </c>
      <c r="AX10">
        <f t="shared" si="13"/>
        <v>1.4279148571071421</v>
      </c>
      <c r="AY10">
        <f t="shared" si="14"/>
        <v>4.8830875700344984</v>
      </c>
      <c r="AZ10">
        <f>VLOOKUP($B$1&amp;"-"&amp;$A10,'MI325X@1000W_SMI'!$A$1:$FX$361, MATCH("all_gpu_sclk_avg", INDEX('MI325X@1000W_SMI'!$A$1:$FX$361, 1, 0), 0), FALSE)</f>
        <v>1915.4513069968552</v>
      </c>
      <c r="BA10">
        <f>VLOOKUP($B$1&amp;"-"&amp;$A10,'MI325X@1000W_SMI'!$A$1:$FX$361, MATCH("all_gpu_mclk_avg", INDEX('MI325X@1000W_SMI'!$A$1:$FX$361, 1, 0), 0), FALSE)</f>
        <v>1493.683962264151</v>
      </c>
      <c r="BB10">
        <f t="shared" si="15"/>
        <v>5697.9521265569729</v>
      </c>
      <c r="BK10" t="s">
        <v>235</v>
      </c>
      <c r="BL10" t="s">
        <v>236</v>
      </c>
    </row>
    <row r="11" spans="1:71" x14ac:dyDescent="0.35">
      <c r="A11">
        <v>128</v>
      </c>
      <c r="B11" s="2">
        <f>VLOOKUP($B$1&amp;"-"&amp;$A11,'MI300X@750W'!$A$1:$AH$361, MATCH("input_throughput", INDEX('MI300X@750W'!$A$1:$AH$361, 1, 0), 0), FALSE)+VLOOKUP($B$1&amp;"-"&amp;$A11,'MI300X@750W'!$A$1:$AH$361, MATCH("output_throughput", INDEX('MI300X@750W'!$A$1:$AH$361, 1, 0), 0), FALSE)</f>
        <v>6265.4441077737611</v>
      </c>
      <c r="C11" s="2">
        <f>VLOOKUP($B$1&amp;"-"&amp;$A11,'MI300X@750W'!$A$1:$AH$361, MATCH("median_e2e_latency_ms", INDEX('MI300X@750W'!$A$1:$AH$361, 1, 0), 0), FALSE)/1000</f>
        <v>49.067446551998728</v>
      </c>
      <c r="D11" s="2">
        <f>VLOOKUP($B$1&amp;"-"&amp;$A11,'MI325X@750W (Manual)'!$A$1:$AH$361, MATCH("input_throughput", INDEX('MI325X@750W (Manual)'!$A$1:$AH$361, 1, 0), 0), FALSE)+VLOOKUP($B$1&amp;"-"&amp;$A11,'MI325X@750W (Manual)'!$A$1:$AH$361, MATCH("output_throughput", INDEX('MI325X@750W (Manual)'!$A$1:$AH$361, 1, 0), 0), FALSE)</f>
        <v>6461.9700516494477</v>
      </c>
      <c r="E11" s="2">
        <f>VLOOKUP($B$1&amp;"-"&amp;$A11,'MI325X@750W (Manual)'!$A$1:$AH$361, MATCH("median_e2e_latency_ms", INDEX('MI325X@750W (Manual)'!$A$1:$AH$361, 1, 0), 0), FALSE)/1000</f>
        <v>47.534088246000465</v>
      </c>
      <c r="F11" s="2">
        <f>VLOOKUP($B$1&amp;"-"&amp;$A11,'MI325X@750W (Auto)'!$A$1:$AH$361, MATCH("input_throughput", INDEX('MI325X@750W (Auto)'!$A$1:$AH$361, 1, 0), 0), FALSE)+VLOOKUP($B$1&amp;"-"&amp;$A11,'MI325X@750W (Auto)'!$A$1:$AH$361, MATCH("output_throughput", INDEX('MI325X@750W (Auto)'!$A$1:$AH$361, 1, 0), 0), FALSE)</f>
        <v>6412.5547735717992</v>
      </c>
      <c r="G11" s="2">
        <f>VLOOKUP($B$1&amp;"-"&amp;$A11,'MI325X@750W (Auto)'!$A$1:$AH$361, MATCH("median_e2e_latency_ms", INDEX('MI325X@750W (Auto)'!$A$1:$AH$361, 1, 0), 0), FALSE)/1000</f>
        <v>47.881153937498311</v>
      </c>
      <c r="H11" s="2">
        <f>VLOOKUP($B$1&amp;"-"&amp;$A11,'MI325X@1000W'!$A$1:$AH$361, MATCH("input_throughput", INDEX('MI325X@1000W'!$A$1:$AH$361, 1, 0), 0), FALSE)+VLOOKUP($B$1&amp;"-"&amp;$A11,'MI325X@1000W'!$A$1:$AH$361, MATCH("output_throughput", INDEX('MI325X@1000W'!$A$1:$AH$361, 1, 0), 0), FALSE)</f>
        <v>6733.1263639212239</v>
      </c>
      <c r="I11" s="2">
        <f>VLOOKUP($B$1&amp;"-"&amp;$A11,'MI325X@1000W'!$A$1:$AH$361, MATCH("median_e2e_latency_ms", INDEX('MI325X@1000W'!$A$1:$AH$361, 1, 0), 0), FALSE)/1000</f>
        <v>45.61369358698721</v>
      </c>
      <c r="J11" s="2"/>
      <c r="K11" s="2"/>
      <c r="L11" s="2"/>
      <c r="M11" s="2"/>
      <c r="N11">
        <v>128</v>
      </c>
      <c r="O11" s="1">
        <f>VLOOKUP($B$1&amp;"-"&amp;$A11,'MI300X@750W'!$A$1:$AH$361, MATCH("total_input_tokens", INDEX('MI300X@750W'!$A$1:$AH$361, 1, 0), 0), FALSE)+VLOOKUP($B$1&amp;"-"&amp;$A11,'MI300X@750W'!$A$1:$AH$361, MATCH("total_output_tokens", INDEX('MI300X@750W'!$A$1:$AH$361, 1, 0), 0), FALSE)</f>
        <v>1228800</v>
      </c>
      <c r="P11" s="2">
        <f>VLOOKUP($B$1&amp;"-"&amp;$A11,'MI300X@750W'!$A$1:$AH$361, MATCH("duration", INDEX('MI300X@750W'!$A$1:$AH$361, 1, 0), 0), FALSE)</f>
        <v>196.1233679309953</v>
      </c>
      <c r="Q11">
        <f>VLOOKUP($B$1&amp;"-"&amp;$A11,'MI300X@750W_SMI'!$A$1:$FX$361, MATCH("all_gpu_power_avg", INDEX('MI300X@750W_SMI'!$A$1:$FX$361, 1, 0), 0), FALSE)</f>
        <v>5867.6153846153848</v>
      </c>
      <c r="R11">
        <f t="shared" si="1"/>
        <v>1.0678007498926165</v>
      </c>
      <c r="S11">
        <f t="shared" si="2"/>
        <v>1150776.4909544915</v>
      </c>
      <c r="T11">
        <f t="shared" si="0"/>
        <v>0.93650430578978805</v>
      </c>
      <c r="U11">
        <f t="shared" si="16"/>
        <v>5.4445360650155425</v>
      </c>
      <c r="V11">
        <f>VLOOKUP($B$1&amp;"-"&amp;$A11,'MI300X@750W_SMI'!$A$1:$FX$361, MATCH("all_gpu_sclk_avg", INDEX('MI300X@750W_SMI'!$A$1:$FX$361, 1, 0), 0), FALSE)</f>
        <v>1488.3274572649573</v>
      </c>
      <c r="W11">
        <f>VLOOKUP($B$1&amp;"-"&amp;$A11,'MI300X@750W_SMI'!$A$1:$FX$361, MATCH("all_gpu_mclk_avg", INDEX('MI300X@750W_SMI'!$A$1:$FX$361, 1, 0), 0), FALSE)</f>
        <v>1278.778311965812</v>
      </c>
      <c r="X11">
        <f t="shared" si="3"/>
        <v>4878.1521299965361</v>
      </c>
      <c r="Y11" s="1">
        <f>VLOOKUP($B$1&amp;"-"&amp;$A11,'MI325X@750W (Manual)'!$A$1:$AH$361, MATCH("total_input_tokens", INDEX('MI325X@750W (Manual)'!$A$1:$AH$361, 1, 0), 0), FALSE)+VLOOKUP($B$1&amp;"-"&amp;$A11,'MI325X@750W (Manual)'!$A$1:$AH$361, MATCH("total_output_tokens", INDEX('MI325X@750W (Manual)'!$A$1:$AH$361, 1, 0), 0), FALSE)</f>
        <v>1228800</v>
      </c>
      <c r="Z11">
        <f>VLOOKUP($B$1&amp;"-"&amp;$A11,'MI325X@750W (Manual)'!$A$1:$AH$361, MATCH("duration", INDEX('MI325X@750W (Manual)'!$A$1:$AH$361, 1, 0), 0), FALSE)</f>
        <v>190.15872716499871</v>
      </c>
      <c r="AA11">
        <f>VLOOKUP($B$1&amp;"-"&amp;$A11,'MI325X@750W (Manual) SMI'!$A$1:$FX$361, MATCH("all_gpu_power_avg", INDEX('MI325X@750W (Manual) SMI'!$A$1:$FX$361, 1, 0), 0), FALSE)</f>
        <v>5895.8289473684208</v>
      </c>
      <c r="AB11">
        <f>D11/AA11</f>
        <v>1.096024004314732</v>
      </c>
      <c r="AC11">
        <f t="shared" si="4"/>
        <v>1121143.3282141332</v>
      </c>
      <c r="AD11">
        <f t="shared" si="5"/>
        <v>0.91238877621592873</v>
      </c>
      <c r="AE11">
        <f t="shared" si="6"/>
        <v>5.5884416827899903</v>
      </c>
      <c r="AF11">
        <f>VLOOKUP($B$1&amp;"-"&amp;$A11,'MI325X@750W (Manual) SMI'!$A$1:$FX$361, MATCH("all_gpu_sclk_avg", INDEX('MI325X@750W (Manual) SMI'!$A$1:$FX$361, 1, 0), 0), FALSE)</f>
        <v>1615.4958881578948</v>
      </c>
      <c r="AG11">
        <f>VLOOKUP($B$1&amp;"-"&amp;$A11,'MI325X@750W (Manual) SMI'!$A$1:$FX$361, MATCH("all_gpu_mclk_avg", INDEX('MI325X@750W (Manual) SMI'!$A$1:$FX$361, 1, 0), 0), FALSE)</f>
        <v>1419.9010416666667</v>
      </c>
      <c r="AH11">
        <f t="shared" si="7"/>
        <v>5416.4926211039228</v>
      </c>
      <c r="AI11" s="1">
        <f>VLOOKUP($B$1&amp;"-"&amp;$A11,'MI325X@750W (Auto)'!$A$1:$AH$361, MATCH("total_input_tokens", INDEX('MI325X@750W (Auto)'!$A$1:$AH$361, 1, 0), 0), FALSE)+VLOOKUP($B$1&amp;"-"&amp;$A11,'MI325X@750W (Auto)'!$A$1:$AH$361, MATCH("total_output_tokens", INDEX('MI325X@750W (Auto)'!$A$1:$AH$361, 1, 0), 0), FALSE)</f>
        <v>1228800</v>
      </c>
      <c r="AJ11">
        <f>VLOOKUP($B$1&amp;"-"&amp;$A11,'MI325X@750W (Auto)'!$A$1:$AH$361, MATCH("duration", INDEX('MI325X@750W (Auto)'!$A$1:$AH$361, 1, 0), 0), FALSE)</f>
        <v>191.62409420100084</v>
      </c>
      <c r="AK11">
        <f>VLOOKUP($B$1&amp;"-"&amp;$A11,'MI325X@750W (Auto) SMI'!$A$1:$FX$361, MATCH("all_gpu_power_avg", INDEX('MI325X@750W (Auto) SMI'!$A$1:$FX$361, 1, 0), 0), FALSE)</f>
        <v>5957.339869281046</v>
      </c>
      <c r="AL11">
        <f>F11/AK11</f>
        <v>1.0764124448628596</v>
      </c>
      <c r="AM11">
        <f t="shared" si="8"/>
        <v>1141569.8562984893</v>
      </c>
      <c r="AN11">
        <f t="shared" si="9"/>
        <v>0.92901192732624449</v>
      </c>
      <c r="AO11">
        <f t="shared" si="10"/>
        <v>5.4884456463219014</v>
      </c>
      <c r="AP11">
        <f>VLOOKUP($B$1&amp;"-"&amp;$A11,'MI325X@750W (Auto) SMI'!$A$1:$FX$361, MATCH("all_gpu_sclk_avg", INDEX('MI325X@750W (Auto) SMI'!$A$1:$FX$361, 1, 0), 0), FALSE)</f>
        <v>1670.8281930827886</v>
      </c>
      <c r="AQ11">
        <f>VLOOKUP($B$1&amp;"-"&amp;$A11,'MI325X@750W (Auto) SMI'!$A$1:$FX$361, MATCH("all_gpu_mclk_avg", INDEX('MI325X@750W (Auto) SMI'!$A$1:$FX$361, 1, 0), 0), FALSE)</f>
        <v>1367.0269607843138</v>
      </c>
      <c r="AR11">
        <f t="shared" si="11"/>
        <v>5214.7940093395755</v>
      </c>
      <c r="AS11" s="1">
        <f>VLOOKUP($B$1&amp;"-"&amp;$A11,'MI325X@1000W'!$A$1:$AH$361, MATCH("total_input_tokens", INDEX('MI325X@1000W'!$A$1:$AH$361, 1, 0), 0), FALSE)+VLOOKUP($B$1&amp;"-"&amp;$A11,'MI325X@1000W'!$A$1:$AH$361, MATCH("total_output_tokens", INDEX('MI325X@1000W'!$A$1:$AH$361, 1, 0), 0), FALSE)</f>
        <v>1228800</v>
      </c>
      <c r="AT11">
        <f>VLOOKUP($B$1&amp;"-"&amp;$A11,'MI325X@1000W'!$A$1:$AH$361, MATCH("duration", INDEX('MI325X@1000W'!$A$1:$AH$361, 1, 0), 0), FALSE)</f>
        <v>182.50065921596251</v>
      </c>
      <c r="AU11">
        <f>VLOOKUP($B$1&amp;"-"&amp;$A11,'MI325X@1000W_SMI'!$A$1:$FX$361, MATCH("all_gpu_power_avg", INDEX('MI325X@1000W_SMI'!$A$1:$FX$361, 1, 0), 0), FALSE)</f>
        <v>6952</v>
      </c>
      <c r="AV11">
        <f>H11/AU11</f>
        <v>0.96851645050650514</v>
      </c>
      <c r="AW11">
        <f t="shared" si="12"/>
        <v>1268744.5828693714</v>
      </c>
      <c r="AX11">
        <f t="shared" si="13"/>
        <v>1.0325069847569754</v>
      </c>
      <c r="AY11">
        <f t="shared" si="14"/>
        <v>4.9383021550357578</v>
      </c>
      <c r="AZ11">
        <f>VLOOKUP($B$1&amp;"-"&amp;$A11,'MI325X@1000W_SMI'!$A$1:$FX$361, MATCH("all_gpu_sclk_avg", INDEX('MI325X@1000W_SMI'!$A$1:$FX$361, 1, 0), 0), FALSE)</f>
        <v>1803.6940014367815</v>
      </c>
      <c r="BA11">
        <f>VLOOKUP($B$1&amp;"-"&amp;$A11,'MI325X@1000W_SMI'!$A$1:$FX$361, MATCH("all_gpu_mclk_avg", INDEX('MI325X@1000W_SMI'!$A$1:$FX$361, 1, 0), 0), FALSE)</f>
        <v>1495.3603448275862</v>
      </c>
      <c r="BB11">
        <f t="shared" si="15"/>
        <v>5704.347018537851</v>
      </c>
      <c r="BJ11" t="s">
        <v>234</v>
      </c>
      <c r="BK11">
        <v>6</v>
      </c>
      <c r="BL11">
        <v>10</v>
      </c>
    </row>
    <row r="12" spans="1:71" x14ac:dyDescent="0.35">
      <c r="A12">
        <v>256</v>
      </c>
      <c r="B12" s="2">
        <f>VLOOKUP($B$1&amp;"-"&amp;$A12,'MI300X@750W'!$A$1:$AH$361, MATCH("input_throughput", INDEX('MI300X@750W'!$A$1:$AH$361, 1, 0), 0), FALSE)+VLOOKUP($B$1&amp;"-"&amp;$A12,'MI300X@750W'!$A$1:$AH$361, MATCH("output_throughput", INDEX('MI300X@750W'!$A$1:$AH$361, 1, 0), 0), FALSE)</f>
        <v>5128.0983273114725</v>
      </c>
      <c r="C12" s="2">
        <f>VLOOKUP($B$1&amp;"-"&amp;$A12,'MI300X@750W'!$A$1:$AH$361, MATCH("median_e2e_latency_ms", INDEX('MI300X@750W'!$A$1:$AH$361, 1, 0), 0), FALSE)/1000</f>
        <v>119.7452939299983</v>
      </c>
      <c r="D12" s="2">
        <f>VLOOKUP($B$1&amp;"-"&amp;$A12,'MI325X@750W (Manual)'!$A$1:$AH$361, MATCH("input_throughput", INDEX('MI325X@750W (Manual)'!$A$1:$AH$361, 1, 0), 0), FALSE)+VLOOKUP($B$1&amp;"-"&amp;$A12,'MI325X@750W (Manual)'!$A$1:$AH$361, MATCH("output_throughput", INDEX('MI325X@750W (Manual)'!$A$1:$AH$361, 1, 0), 0), FALSE)</f>
        <v>5242.4693473607276</v>
      </c>
      <c r="E12" s="2">
        <f>VLOOKUP($B$1&amp;"-"&amp;$A12,'MI325X@750W (Manual)'!$A$1:$AH$361, MATCH("median_e2e_latency_ms", INDEX('MI325X@750W (Manual)'!$A$1:$AH$361, 1, 0), 0), FALSE)/1000</f>
        <v>117.15112527850216</v>
      </c>
      <c r="F12" s="2">
        <f>VLOOKUP($B$1&amp;"-"&amp;$A12,'MI325X@750W (Auto)'!$A$1:$AH$361, MATCH("input_throughput", INDEX('MI325X@750W (Auto)'!$A$1:$AH$361, 1, 0), 0), FALSE)+VLOOKUP($B$1&amp;"-"&amp;$A12,'MI325X@750W (Auto)'!$A$1:$AH$361, MATCH("output_throughput", INDEX('MI325X@750W (Auto)'!$A$1:$AH$361, 1, 0), 0), FALSE)</f>
        <v>5306.7144787786801</v>
      </c>
      <c r="G12" s="2">
        <f>VLOOKUP($B$1&amp;"-"&amp;$A12,'MI325X@750W (Auto)'!$A$1:$AH$361, MATCH("median_e2e_latency_ms", INDEX('MI325X@750W (Auto)'!$A$1:$AH$361, 1, 0), 0), FALSE)/1000</f>
        <v>115.59354486899974</v>
      </c>
      <c r="H12" s="2">
        <f>VLOOKUP($B$1&amp;"-"&amp;$A12,'MI325X@1000W'!$A$1:$AH$361, MATCH("input_throughput", INDEX('MI325X@1000W'!$A$1:$AH$361, 1, 0), 0), FALSE)+VLOOKUP($B$1&amp;"-"&amp;$A12,'MI325X@1000W'!$A$1:$AH$361, MATCH("output_throughput", INDEX('MI325X@1000W'!$A$1:$AH$361, 1, 0), 0), FALSE)</f>
        <v>5285.947811165488</v>
      </c>
      <c r="I12" s="2">
        <f>VLOOKUP($B$1&amp;"-"&amp;$A12,'MI325X@1000W'!$A$1:$AH$361, MATCH("median_e2e_latency_ms", INDEX('MI325X@1000W'!$A$1:$AH$361, 1, 0), 0), FALSE)/1000</f>
        <v>116.26809081149986</v>
      </c>
      <c r="J12" s="2"/>
      <c r="K12" s="2"/>
      <c r="L12" s="2"/>
      <c r="M12" s="2"/>
      <c r="N12">
        <v>256</v>
      </c>
      <c r="O12" s="1">
        <f>VLOOKUP($B$1&amp;"-"&amp;$A12,'MI300X@750W'!$A$1:$AH$361, MATCH("total_input_tokens", INDEX('MI300X@750W'!$A$1:$AH$361, 1, 0), 0), FALSE)+VLOOKUP($B$1&amp;"-"&amp;$A12,'MI300X@750W'!$A$1:$AH$361, MATCH("total_output_tokens", INDEX('MI300X@750W'!$A$1:$AH$361, 1, 0), 0), FALSE)</f>
        <v>2457600</v>
      </c>
      <c r="P12" s="2">
        <f>VLOOKUP($B$1&amp;"-"&amp;$A12,'MI300X@750W'!$A$1:$AH$361, MATCH("duration", INDEX('MI300X@750W'!$A$1:$AH$361, 1, 0), 0), FALSE)</f>
        <v>479.24198077700567</v>
      </c>
      <c r="Q12">
        <f>VLOOKUP($B$1&amp;"-"&amp;$A12,'MI300X@750W_SMI'!$A$1:$FX$361, MATCH("all_gpu_power_avg", INDEX('MI300X@750W_SMI'!$A$1:$FX$361, 1, 0), 0), FALSE)</f>
        <v>4590.7821522309714</v>
      </c>
      <c r="R12">
        <f t="shared" si="1"/>
        <v>1.1170424030727275</v>
      </c>
      <c r="S12">
        <f t="shared" si="2"/>
        <v>2200095.5319508957</v>
      </c>
      <c r="T12">
        <f t="shared" si="0"/>
        <v>0.89522116371699856</v>
      </c>
      <c r="U12">
        <f t="shared" si="16"/>
        <v>2.3308525710991388</v>
      </c>
      <c r="V12">
        <f>VLOOKUP($B$1&amp;"-"&amp;$A12,'MI300X@750W_SMI'!$A$1:$FX$361, MATCH("all_gpu_sclk_avg", INDEX('MI300X@750W_SMI'!$A$1:$FX$361, 1, 0), 0), FALSE)</f>
        <v>1659.9152996500438</v>
      </c>
      <c r="W12">
        <f>VLOOKUP($B$1&amp;"-"&amp;$A12,'MI300X@750W_SMI'!$A$1:$FX$361, MATCH("all_gpu_mclk_avg", INDEX('MI300X@750W_SMI'!$A$1:$FX$361, 1, 0), 0), FALSE)</f>
        <v>1281.3044619422571</v>
      </c>
      <c r="X12">
        <f t="shared" si="3"/>
        <v>4887.7886274042403</v>
      </c>
      <c r="Y12" s="1">
        <f>VLOOKUP($B$1&amp;"-"&amp;$A12,'MI325X@750W (Manual)'!$A$1:$AH$361, MATCH("total_input_tokens", INDEX('MI325X@750W (Manual)'!$A$1:$AH$361, 1, 0), 0), FALSE)+VLOOKUP($B$1&amp;"-"&amp;$A12,'MI325X@750W (Manual)'!$A$1:$AH$361, MATCH("total_output_tokens", INDEX('MI325X@750W (Manual)'!$A$1:$AH$361, 1, 0), 0), FALSE)</f>
        <v>2457600</v>
      </c>
      <c r="Z12">
        <f>VLOOKUP($B$1&amp;"-"&amp;$A12,'MI325X@750W (Manual)'!$A$1:$AH$361, MATCH("duration", INDEX('MI325X@750W (Manual)'!$A$1:$AH$361, 1, 0), 0), FALSE)</f>
        <v>468.78671808300714</v>
      </c>
      <c r="AA12">
        <f>VLOOKUP($B$1&amp;"-"&amp;$A12,'MI325X@750W (Manual) SMI'!$A$1:$FX$361, MATCH("all_gpu_power_avg", INDEX('MI325X@750W (Manual) SMI'!$A$1:$FX$361, 1, 0), 0), FALSE)</f>
        <v>4497.0053619302953</v>
      </c>
      <c r="AB12">
        <f>D12/AA12</f>
        <v>1.1657689785609793</v>
      </c>
      <c r="AC12">
        <f t="shared" si="4"/>
        <v>2108136.3848209889</v>
      </c>
      <c r="AD12">
        <f t="shared" si="5"/>
        <v>0.85780289095906126</v>
      </c>
      <c r="AE12">
        <f t="shared" si="6"/>
        <v>2.4325268347127937</v>
      </c>
      <c r="AF12">
        <f>VLOOKUP($B$1&amp;"-"&amp;$A12,'MI325X@750W (Manual) SMI'!$A$1:$FX$361, MATCH("all_gpu_sclk_avg", INDEX('MI325X@750W (Manual) SMI'!$A$1:$FX$361, 1, 0), 0), FALSE)</f>
        <v>1642.5125111706882</v>
      </c>
      <c r="AG12">
        <f>VLOOKUP($B$1&amp;"-"&amp;$A12,'MI325X@750W (Manual) SMI'!$A$1:$FX$361, MATCH("all_gpu_mclk_avg", INDEX('MI325X@750W (Manual) SMI'!$A$1:$FX$361, 1, 0), 0), FALSE)</f>
        <v>1459.0851206434315</v>
      </c>
      <c r="AH12">
        <f t="shared" si="7"/>
        <v>5565.968020032622</v>
      </c>
      <c r="AI12" s="1">
        <f>VLOOKUP($B$1&amp;"-"&amp;$A12,'MI325X@750W (Auto)'!$A$1:$AH$361, MATCH("total_input_tokens", INDEX('MI325X@750W (Auto)'!$A$1:$AH$361, 1, 0), 0), FALSE)+VLOOKUP($B$1&amp;"-"&amp;$A12,'MI325X@750W (Auto)'!$A$1:$AH$361, MATCH("total_output_tokens", INDEX('MI325X@750W (Auto)'!$A$1:$AH$361, 1, 0), 0), FALSE)</f>
        <v>2457600</v>
      </c>
      <c r="AJ12">
        <f>VLOOKUP($B$1&amp;"-"&amp;$A12,'MI325X@750W (Auto)'!$A$1:$AH$361, MATCH("duration", INDEX('MI325X@750W (Auto)'!$A$1:$AH$361, 1, 0), 0), FALSE)</f>
        <v>463.11140533899743</v>
      </c>
      <c r="AK12">
        <f>VLOOKUP($B$1&amp;"-"&amp;$A12,'MI325X@750W (Auto) SMI'!$A$1:$FX$361, MATCH("all_gpu_power_avg", INDEX('MI325X@750W (Auto) SMI'!$A$1:$FX$361, 1, 0), 0), FALSE)</f>
        <v>4975.774456521739</v>
      </c>
      <c r="AL12">
        <f>F12/AK12</f>
        <v>1.0665102538607187</v>
      </c>
      <c r="AM12">
        <f t="shared" si="8"/>
        <v>2304337.9012096687</v>
      </c>
      <c r="AN12">
        <f t="shared" si="9"/>
        <v>0.93763749235419458</v>
      </c>
      <c r="AO12">
        <f t="shared" si="10"/>
        <v>2.2254107458022814</v>
      </c>
      <c r="AP12">
        <f>VLOOKUP($B$1&amp;"-"&amp;$A12,'MI325X@750W (Auto) SMI'!$A$1:$FX$361, MATCH("all_gpu_sclk_avg", INDEX('MI325X@750W (Auto) SMI'!$A$1:$FX$361, 1, 0), 0), FALSE)</f>
        <v>1842.4214079483695</v>
      </c>
      <c r="AQ12">
        <f>VLOOKUP($B$1&amp;"-"&amp;$A12,'MI325X@750W (Auto) SMI'!$A$1:$FX$361, MATCH("all_gpu_mclk_avg", INDEX('MI325X@750W (Auto) SMI'!$A$1:$FX$361, 1, 0), 0), FALSE)</f>
        <v>1443.3935688405795</v>
      </c>
      <c r="AR12">
        <f t="shared" si="11"/>
        <v>5506.1095002768689</v>
      </c>
      <c r="AS12" s="1">
        <f>VLOOKUP($B$1&amp;"-"&amp;$A12,'MI325X@1000W'!$A$1:$AH$361, MATCH("total_input_tokens", INDEX('MI325X@1000W'!$A$1:$AH$361, 1, 0), 0), FALSE)+VLOOKUP($B$1&amp;"-"&amp;$A12,'MI325X@1000W'!$A$1:$AH$361, MATCH("total_output_tokens", INDEX('MI325X@1000W'!$A$1:$AH$361, 1, 0), 0), FALSE)</f>
        <v>2457600</v>
      </c>
      <c r="AT12">
        <f>VLOOKUP($B$1&amp;"-"&amp;$A12,'MI325X@1000W'!$A$1:$AH$361, MATCH("duration", INDEX('MI325X@1000W'!$A$1:$AH$361, 1, 0), 0), FALSE)</f>
        <v>464.93081047997111</v>
      </c>
      <c r="AU12">
        <f>VLOOKUP($B$1&amp;"-"&amp;$A12,'MI325X@1000W_SMI'!$A$1:$FX$361, MATCH("all_gpu_power_avg", INDEX('MI325X@1000W_SMI'!$A$1:$FX$361, 1, 0), 0), FALSE)</f>
        <v>5164.9485094850952</v>
      </c>
      <c r="AV12">
        <f>H12/AU12</f>
        <v>1.0234270102515417</v>
      </c>
      <c r="AW12">
        <f t="shared" si="12"/>
        <v>2401343.6966022239</v>
      </c>
      <c r="AX12">
        <f t="shared" si="13"/>
        <v>0.97710925154712891</v>
      </c>
      <c r="AY12">
        <f t="shared" si="14"/>
        <v>2.1355120196111304</v>
      </c>
      <c r="AZ12">
        <f>VLOOKUP($B$1&amp;"-"&amp;$A12,'MI325X@1000W_SMI'!$A$1:$FX$361, MATCH("all_gpu_sclk_avg", INDEX('MI325X@1000W_SMI'!$A$1:$FX$361, 1, 0), 0), FALSE)</f>
        <v>1881.4412827461608</v>
      </c>
      <c r="BA12">
        <f>VLOOKUP($B$1&amp;"-"&amp;$A12,'MI325X@1000W_SMI'!$A$1:$FX$361, MATCH("all_gpu_mclk_avg", INDEX('MI325X@1000W_SMI'!$A$1:$FX$361, 1, 0), 0), FALSE)</f>
        <v>1495.2655826558266</v>
      </c>
      <c r="BB12">
        <f t="shared" si="15"/>
        <v>5703.985529540354</v>
      </c>
      <c r="BK12">
        <v>1</v>
      </c>
      <c r="BL12">
        <v>2</v>
      </c>
      <c r="BM12">
        <v>4</v>
      </c>
      <c r="BN12">
        <v>8</v>
      </c>
      <c r="BO12">
        <v>16</v>
      </c>
      <c r="BP12">
        <v>32</v>
      </c>
      <c r="BQ12">
        <v>64</v>
      </c>
      <c r="BR12">
        <v>128</v>
      </c>
      <c r="BS12">
        <v>256</v>
      </c>
    </row>
    <row r="13" spans="1:71" x14ac:dyDescent="0.35">
      <c r="O13" s="3" t="s">
        <v>227</v>
      </c>
      <c r="P13" s="3" t="s">
        <v>226</v>
      </c>
      <c r="Q13" s="3" t="s">
        <v>225</v>
      </c>
      <c r="R13" s="3" t="s">
        <v>233</v>
      </c>
      <c r="S13" s="3" t="s">
        <v>228</v>
      </c>
      <c r="T13" s="3" t="s">
        <v>228</v>
      </c>
      <c r="U13" s="3" t="s">
        <v>268</v>
      </c>
      <c r="V13" s="3" t="s">
        <v>229</v>
      </c>
      <c r="W13" s="3" t="s">
        <v>229</v>
      </c>
      <c r="X13" s="3" t="s">
        <v>230</v>
      </c>
      <c r="Y13" s="3" t="s">
        <v>227</v>
      </c>
      <c r="Z13" s="3" t="s">
        <v>226</v>
      </c>
      <c r="AA13" s="3" t="s">
        <v>225</v>
      </c>
      <c r="AB13" s="3" t="s">
        <v>233</v>
      </c>
      <c r="AC13" s="3" t="s">
        <v>228</v>
      </c>
      <c r="AD13" s="3" t="s">
        <v>228</v>
      </c>
      <c r="AE13" s="3" t="s">
        <v>268</v>
      </c>
      <c r="AF13" s="3" t="s">
        <v>229</v>
      </c>
      <c r="AG13" s="3" t="s">
        <v>229</v>
      </c>
      <c r="AH13" s="3" t="s">
        <v>230</v>
      </c>
      <c r="AI13" s="3" t="s">
        <v>227</v>
      </c>
      <c r="AJ13" s="3" t="s">
        <v>226</v>
      </c>
      <c r="AK13" s="3" t="s">
        <v>225</v>
      </c>
      <c r="AL13" s="3" t="s">
        <v>233</v>
      </c>
      <c r="AM13" s="3" t="s">
        <v>228</v>
      </c>
      <c r="AN13" s="3" t="s">
        <v>228</v>
      </c>
      <c r="AO13" s="3" t="s">
        <v>268</v>
      </c>
      <c r="AP13" s="3" t="s">
        <v>229</v>
      </c>
      <c r="AQ13" s="3" t="s">
        <v>229</v>
      </c>
      <c r="AR13" s="3" t="s">
        <v>230</v>
      </c>
      <c r="AS13" s="3" t="s">
        <v>227</v>
      </c>
      <c r="AT13" s="3" t="s">
        <v>226</v>
      </c>
      <c r="AU13" s="3" t="s">
        <v>225</v>
      </c>
      <c r="AV13" s="3" t="s">
        <v>233</v>
      </c>
      <c r="AW13" s="3" t="s">
        <v>228</v>
      </c>
      <c r="AX13" s="3" t="s">
        <v>228</v>
      </c>
      <c r="AY13" s="3" t="s">
        <v>268</v>
      </c>
      <c r="AZ13" s="3" t="s">
        <v>229</v>
      </c>
      <c r="BA13" s="3" t="s">
        <v>229</v>
      </c>
      <c r="BB13" s="3" t="s">
        <v>230</v>
      </c>
      <c r="BI13">
        <v>0</v>
      </c>
      <c r="BJ13" t="s">
        <v>36</v>
      </c>
      <c r="BK13" s="4">
        <f>VLOOKUP(BK$3,$N$2:$BB$12,$BK$11+$BL$11*$BI13,FALSE)</f>
        <v>181963.72667094722</v>
      </c>
      <c r="BL13" s="4">
        <f>VLOOKUP(BL$3,$N$2:$BB$12,$BK$11+$BL$11*$BI13,FALSE)</f>
        <v>200992.85319701282</v>
      </c>
      <c r="BM13" s="4">
        <f>VLOOKUP(BM$3,$N$2:$BB$12,$BK$11+$BL$11*$BI13,FALSE)</f>
        <v>250576.24732738448</v>
      </c>
      <c r="BN13" s="4">
        <f>VLOOKUP(BN$3,$N$2:$BB$12,$BK$11+$BL$11*$BI13,FALSE)</f>
        <v>308762.45852138702</v>
      </c>
      <c r="BO13" s="4">
        <f>VLOOKUP(BO$3,$N$2:$BB$12,$BK$11+$BL$11*$BI13,FALSE)</f>
        <v>408664.78182498965</v>
      </c>
      <c r="BP13" s="4">
        <f>VLOOKUP(BP$3,$N$2:$BB$12,$BK$11+$BL$11*$BI13,FALSE)</f>
        <v>599671.38030100462</v>
      </c>
      <c r="BQ13" s="4">
        <f>VLOOKUP(BQ$3,$N$2:$BB$12,$BK$11+$BL$11*$BI13,FALSE)</f>
        <v>812206.13244063954</v>
      </c>
      <c r="BR13" s="4">
        <f>VLOOKUP(BR$3,$N$2:$BB$12,$BK$11+$BL$11*$BI13,FALSE)</f>
        <v>1150776.4909544915</v>
      </c>
      <c r="BS13" s="4">
        <f>VLOOKUP(BS$3,$N$2:$BB$12,$BK$11+$BL$11*$BI13,FALSE)</f>
        <v>2200095.5319508957</v>
      </c>
    </row>
    <row r="14" spans="1:71" x14ac:dyDescent="0.35">
      <c r="A14" t="s">
        <v>44</v>
      </c>
      <c r="N14">
        <v>1</v>
      </c>
      <c r="O14">
        <v>2</v>
      </c>
      <c r="P14">
        <v>3</v>
      </c>
      <c r="Q14">
        <v>4</v>
      </c>
      <c r="R14">
        <v>5</v>
      </c>
      <c r="S14">
        <v>6</v>
      </c>
      <c r="T14">
        <v>7</v>
      </c>
      <c r="U14">
        <v>8</v>
      </c>
      <c r="V14">
        <v>9</v>
      </c>
      <c r="W14">
        <v>10</v>
      </c>
      <c r="X14">
        <v>11</v>
      </c>
      <c r="BI14">
        <v>1</v>
      </c>
      <c r="BJ14" t="s">
        <v>39</v>
      </c>
      <c r="BK14" s="4">
        <f>VLOOKUP(BK$3,$N$2:$BB$12,$BK$11+$BL$11*$BI14,FALSE)</f>
        <v>191936.2919209167</v>
      </c>
      <c r="BL14" s="4">
        <f>VLOOKUP(BL$3,$N$2:$BB$12,$BK$11+$BL$11*$BI14,FALSE)</f>
        <v>210130.82519421421</v>
      </c>
      <c r="BM14" s="4">
        <f>VLOOKUP(BM$3,$N$2:$BB$12,$BK$11+$BL$11*$BI14,FALSE)</f>
        <v>243006.3952297658</v>
      </c>
      <c r="BN14" s="4">
        <f>VLOOKUP(BN$3,$N$2:$BB$12,$BK$11+$BL$11*$BI14,FALSE)</f>
        <v>300735.84129311278</v>
      </c>
      <c r="BO14" s="4">
        <f>VLOOKUP(BO$3,$N$2:$BB$12,$BK$11+$BL$11*$BI14,FALSE)</f>
        <v>387209.32748299267</v>
      </c>
      <c r="BP14" s="4">
        <f>VLOOKUP(BP$3,$N$2:$BB$12,$BK$11+$BL$11*$BI14,FALSE)</f>
        <v>551841.89149386692</v>
      </c>
      <c r="BQ14" s="4">
        <f>VLOOKUP(BQ$3,$N$2:$BB$12,$BK$11+$BL$11*$BI14,FALSE)</f>
        <v>782007.81769799045</v>
      </c>
      <c r="BR14" s="4">
        <f>VLOOKUP(BR$3,$N$2:$BB$12,$BK$11+$BL$11*$BI14,FALSE)</f>
        <v>1121143.3282141332</v>
      </c>
      <c r="BS14" s="4">
        <f>VLOOKUP(BS$3,$N$2:$BB$12,$BK$11+$BL$11*$BI14,FALSE)</f>
        <v>2108136.3848209889</v>
      </c>
    </row>
    <row r="15" spans="1:71" x14ac:dyDescent="0.35">
      <c r="A15" t="s">
        <v>45</v>
      </c>
      <c r="BI15">
        <v>2</v>
      </c>
      <c r="BJ15" t="s">
        <v>38</v>
      </c>
      <c r="BK15" s="4">
        <f>VLOOKUP(BK$3,$N$2:$BB$12,$BK$11+$BL$11*$BI15,FALSE)</f>
        <v>195660.81846313723</v>
      </c>
      <c r="BL15" s="4">
        <f>VLOOKUP(BL$3,$N$2:$BB$12,$BK$11+$BL$11*$BI15,FALSE)</f>
        <v>214233.20515352482</v>
      </c>
      <c r="BM15" s="4">
        <f>VLOOKUP(BM$3,$N$2:$BB$12,$BK$11+$BL$11*$BI15,FALSE)</f>
        <v>252507.68306456949</v>
      </c>
      <c r="BN15" s="4">
        <f>VLOOKUP(BN$3,$N$2:$BB$12,$BK$11+$BL$11*$BI15,FALSE)</f>
        <v>312978.04718040157</v>
      </c>
      <c r="BO15" s="4">
        <f>VLOOKUP(BO$3,$N$2:$BB$12,$BK$11+$BL$11*$BI15,FALSE)</f>
        <v>421462.51013331907</v>
      </c>
      <c r="BP15" s="4">
        <f>VLOOKUP(BP$3,$N$2:$BB$12,$BK$11+$BL$11*$BI15,FALSE)</f>
        <v>596431.43551437766</v>
      </c>
      <c r="BQ15" s="4">
        <f>VLOOKUP(BQ$3,$N$2:$BB$12,$BK$11+$BL$11*$BI15,FALSE)</f>
        <v>811984.99307924265</v>
      </c>
      <c r="BR15" s="4">
        <f>VLOOKUP(BR$3,$N$2:$BB$12,$BK$11+$BL$11*$BI15,FALSE)</f>
        <v>1141569.8562984893</v>
      </c>
      <c r="BS15" s="4">
        <f>VLOOKUP(BS$3,$N$2:$BB$12,$BK$11+$BL$11*$BI15,FALSE)</f>
        <v>2304337.9012096687</v>
      </c>
    </row>
    <row r="16" spans="1:71" x14ac:dyDescent="0.35">
      <c r="BI16">
        <v>3</v>
      </c>
      <c r="BJ16" t="s">
        <v>37</v>
      </c>
      <c r="BK16" s="4">
        <f>VLOOKUP(BK$3,$N$2:$BB$12,$BK$11+$BL$11*$BI16,FALSE)</f>
        <v>198642.03716836212</v>
      </c>
      <c r="BL16" s="4">
        <f>VLOOKUP(BL$3,$N$2:$BB$12,$BK$11+$BL$11*$BI16,FALSE)</f>
        <v>218146.13003462111</v>
      </c>
      <c r="BM16" s="4">
        <f>VLOOKUP(BM$3,$N$2:$BB$12,$BK$11+$BL$11*$BI16,FALSE)</f>
        <v>260446.41522256561</v>
      </c>
      <c r="BN16" s="4">
        <f>VLOOKUP(BN$3,$N$2:$BB$12,$BK$11+$BL$11*$BI16,FALSE)</f>
        <v>317839.89320799371</v>
      </c>
      <c r="BO16" s="4">
        <f>VLOOKUP(BO$3,$N$2:$BB$12,$BK$11+$BL$11*$BI16,FALSE)</f>
        <v>431451.93560762051</v>
      </c>
      <c r="BP16" s="4">
        <f>VLOOKUP(BP$3,$N$2:$BB$12,$BK$11+$BL$11*$BI16,FALSE)</f>
        <v>626627.63170026359</v>
      </c>
      <c r="BQ16" s="4">
        <f>VLOOKUP(BQ$3,$N$2:$BB$12,$BK$11+$BL$11*$BI16,FALSE)</f>
        <v>877310.88820662803</v>
      </c>
      <c r="BR16" s="4">
        <f>VLOOKUP(BR$3,$N$2:$BB$12,$BK$11+$BL$11*$BI16,FALSE)</f>
        <v>1268744.5828693714</v>
      </c>
      <c r="BS16" s="4">
        <f>VLOOKUP(BS$3,$N$2:$BB$12,$BK$11+$BL$11*$BI16,FALSE)</f>
        <v>2401343.6966022239</v>
      </c>
    </row>
    <row r="19" spans="61:71" x14ac:dyDescent="0.35">
      <c r="BK19" t="s">
        <v>235</v>
      </c>
      <c r="BL19" t="s">
        <v>236</v>
      </c>
    </row>
    <row r="20" spans="61:71" x14ac:dyDescent="0.35">
      <c r="BJ20" t="s">
        <v>238</v>
      </c>
      <c r="BK20">
        <v>5</v>
      </c>
      <c r="BL20">
        <v>10</v>
      </c>
    </row>
    <row r="21" spans="61:71" x14ac:dyDescent="0.35">
      <c r="BK21">
        <v>1</v>
      </c>
      <c r="BL21">
        <v>2</v>
      </c>
      <c r="BM21">
        <v>4</v>
      </c>
      <c r="BN21">
        <v>8</v>
      </c>
      <c r="BO21">
        <v>16</v>
      </c>
      <c r="BP21">
        <v>32</v>
      </c>
      <c r="BQ21">
        <v>64</v>
      </c>
      <c r="BR21">
        <v>128</v>
      </c>
      <c r="BS21">
        <v>256</v>
      </c>
    </row>
    <row r="22" spans="61:71" x14ac:dyDescent="0.35">
      <c r="BI22">
        <v>0</v>
      </c>
      <c r="BJ22" t="s">
        <v>36</v>
      </c>
      <c r="BK22" s="5">
        <f>VLOOKUP(BK$3,$N$2:$BB$12,$BK$20+$BL$20*$BI22,FALSE)</f>
        <v>5.2757767581668023E-2</v>
      </c>
      <c r="BL22" s="5">
        <f>VLOOKUP(BL$3,$N$2:$BB$12,$BK$20+$BL$20*$BI22,FALSE)</f>
        <v>9.552578459682938E-2</v>
      </c>
      <c r="BM22" s="5">
        <f>VLOOKUP(BM$3,$N$2:$BB$12,$BK$20+$BL$20*$BI22,FALSE)</f>
        <v>0.15324676783841121</v>
      </c>
      <c r="BN22" s="5">
        <f>VLOOKUP(BN$3,$N$2:$BB$12,$BK$20+$BL$20*$BI22,FALSE)</f>
        <v>0.24873490244825308</v>
      </c>
      <c r="BO22" s="5">
        <f>VLOOKUP(BO$3,$N$2:$BB$12,$BK$20+$BL$20*$BI22,FALSE)</f>
        <v>0.37585817724263565</v>
      </c>
      <c r="BP22" s="5">
        <f>VLOOKUP(BP$3,$N$2:$BB$12,$BK$20+$BL$20*$BI22,FALSE)</f>
        <v>0.51228057581437547</v>
      </c>
      <c r="BQ22" s="5">
        <f>VLOOKUP(BQ$3,$N$2:$BB$12,$BK$20+$BL$20*$BI22,FALSE)</f>
        <v>0.75645821357413079</v>
      </c>
      <c r="BR22" s="5">
        <f>VLOOKUP(BR$3,$N$2:$BB$12,$BK$20+$BL$20*$BI22,FALSE)</f>
        <v>1.0678007498926165</v>
      </c>
      <c r="BS22" s="5">
        <f>VLOOKUP(BS$3,$N$2:$BB$12,$BK$20+$BL$20*$BI22,FALSE)</f>
        <v>1.1170424030727275</v>
      </c>
    </row>
    <row r="23" spans="61:71" x14ac:dyDescent="0.35">
      <c r="BI23">
        <v>1</v>
      </c>
      <c r="BJ23" t="s">
        <v>39</v>
      </c>
      <c r="BK23" s="5">
        <f>VLOOKUP(BK$3,$N$2:$BB$12,$BK$20+$BL$20*$BI23,FALSE)</f>
        <v>5.001659615241226E-2</v>
      </c>
      <c r="BL23" s="5">
        <f>VLOOKUP(BL$3,$N$2:$BB$12,$BK$20+$BL$20*$BI23,FALSE)</f>
        <v>9.1371648982267739E-2</v>
      </c>
      <c r="BM23" s="5">
        <f>VLOOKUP(BM$3,$N$2:$BB$12,$BK$20+$BL$20*$BI23,FALSE)</f>
        <v>0.15802053260241275</v>
      </c>
      <c r="BN23" s="5">
        <f>VLOOKUP(BN$3,$N$2:$BB$12,$BK$20+$BL$20*$BI23,FALSE)</f>
        <v>0.25537361848781681</v>
      </c>
      <c r="BO23" s="5">
        <f>VLOOKUP(BO$3,$N$2:$BB$12,$BK$20+$BL$20*$BI23,FALSE)</f>
        <v>0.39668465891164911</v>
      </c>
      <c r="BP23" s="5">
        <f>VLOOKUP(BP$3,$N$2:$BB$12,$BK$20+$BL$20*$BI23,FALSE)</f>
        <v>0.55668118846213799</v>
      </c>
      <c r="BQ23" s="5">
        <f>VLOOKUP(BQ$3,$N$2:$BB$12,$BK$20+$BL$20*$BI23,FALSE)</f>
        <v>0.7856698949744767</v>
      </c>
      <c r="BR23" s="5">
        <f>VLOOKUP(BR$3,$N$2:$BB$12,$BK$20+$BL$20*$BI23,FALSE)</f>
        <v>1.096024004314732</v>
      </c>
      <c r="BS23" s="5">
        <f>VLOOKUP(BS$3,$N$2:$BB$12,$BK$20+$BL$20*$BI23,FALSE)</f>
        <v>1.1657689785609793</v>
      </c>
    </row>
    <row r="24" spans="61:71" x14ac:dyDescent="0.35">
      <c r="BI24">
        <v>2</v>
      </c>
      <c r="BJ24" t="s">
        <v>38</v>
      </c>
      <c r="BK24" s="5">
        <f>VLOOKUP(BK$3,$N$2:$BB$12,$BK$20+$BL$20*$BI24,FALSE)</f>
        <v>4.9064498837352324E-2</v>
      </c>
      <c r="BL24" s="5">
        <f>VLOOKUP(BL$3,$N$2:$BB$12,$BK$20+$BL$20*$BI24,FALSE)</f>
        <v>8.9621961199902719E-2</v>
      </c>
      <c r="BM24" s="5">
        <f>VLOOKUP(BM$3,$N$2:$BB$12,$BK$20+$BL$20*$BI24,FALSE)</f>
        <v>0.15207458059872428</v>
      </c>
      <c r="BN24" s="5">
        <f>VLOOKUP(BN$3,$N$2:$BB$12,$BK$20+$BL$20*$BI24,FALSE)</f>
        <v>0.24538462263371535</v>
      </c>
      <c r="BO24" s="5">
        <f>VLOOKUP(BO$3,$N$2:$BB$12,$BK$20+$BL$20*$BI24,FALSE)</f>
        <v>0.36444522657878281</v>
      </c>
      <c r="BP24" s="5">
        <f>VLOOKUP(BP$3,$N$2:$BB$12,$BK$20+$BL$20*$BI24,FALSE)</f>
        <v>0.51506339489812925</v>
      </c>
      <c r="BQ24" s="5">
        <f>VLOOKUP(BQ$3,$N$2:$BB$12,$BK$20+$BL$20*$BI24,FALSE)</f>
        <v>0.75666423054205367</v>
      </c>
      <c r="BR24" s="5">
        <f>VLOOKUP(BR$3,$N$2:$BB$12,$BK$20+$BL$20*$BI24,FALSE)</f>
        <v>1.0764124448628596</v>
      </c>
      <c r="BS24" s="5">
        <f>VLOOKUP(BS$3,$N$2:$BB$12,$BK$20+$BL$20*$BI24,FALSE)</f>
        <v>1.0665102538607187</v>
      </c>
    </row>
    <row r="25" spans="61:71" x14ac:dyDescent="0.35">
      <c r="BI25">
        <v>3</v>
      </c>
      <c r="BJ25" t="s">
        <v>37</v>
      </c>
      <c r="BK25" s="5">
        <f>VLOOKUP(BK$3,$N$2:$BB$12,$BK$20+$BL$20*$BI25,FALSE)</f>
        <v>4.8328139082984597E-2</v>
      </c>
      <c r="BL25" s="5">
        <f>VLOOKUP(BL$3,$N$2:$BB$12,$BK$20+$BL$20*$BI25,FALSE)</f>
        <v>8.8014396574226841E-2</v>
      </c>
      <c r="BM25" s="5">
        <f>VLOOKUP(BM$3,$N$2:$BB$12,$BK$20+$BL$20*$BI25,FALSE)</f>
        <v>0.14743915736826368</v>
      </c>
      <c r="BN25" s="5">
        <f>VLOOKUP(BN$3,$N$2:$BB$12,$BK$20+$BL$20*$BI25,FALSE)</f>
        <v>0.24163109049921006</v>
      </c>
      <c r="BO25" s="5">
        <f>VLOOKUP(BO$3,$N$2:$BB$12,$BK$20+$BL$20*$BI25,FALSE)</f>
        <v>0.35600721035978833</v>
      </c>
      <c r="BP25" s="5">
        <f>VLOOKUP(BP$3,$N$2:$BB$12,$BK$20+$BL$20*$BI25,FALSE)</f>
        <v>0.49024330313436248</v>
      </c>
      <c r="BQ25" s="5">
        <f>VLOOKUP(BQ$3,$N$2:$BB$12,$BK$20+$BL$20*$BI25,FALSE)</f>
        <v>0.70032186794801754</v>
      </c>
      <c r="BR25" s="5">
        <f>VLOOKUP(BR$3,$N$2:$BB$12,$BK$20+$BL$20*$BI25,FALSE)</f>
        <v>0.96851645050650514</v>
      </c>
      <c r="BS25" s="5">
        <f>VLOOKUP(BS$3,$N$2:$BB$12,$BK$20+$BL$20*$BI25,FALSE)</f>
        <v>1.0234270102515417</v>
      </c>
    </row>
    <row r="27" spans="61:71" x14ac:dyDescent="0.35">
      <c r="BK27" t="s">
        <v>235</v>
      </c>
      <c r="BL27" t="s">
        <v>236</v>
      </c>
    </row>
    <row r="28" spans="61:71" x14ac:dyDescent="0.35">
      <c r="BJ28" t="s">
        <v>237</v>
      </c>
      <c r="BK28">
        <v>7</v>
      </c>
      <c r="BL28">
        <v>10</v>
      </c>
    </row>
    <row r="29" spans="61:71" x14ac:dyDescent="0.35">
      <c r="BK29">
        <v>1</v>
      </c>
      <c r="BL29">
        <v>2</v>
      </c>
      <c r="BM29">
        <v>4</v>
      </c>
      <c r="BN29">
        <v>8</v>
      </c>
      <c r="BO29">
        <v>16</v>
      </c>
      <c r="BP29">
        <v>32</v>
      </c>
      <c r="BQ29">
        <v>64</v>
      </c>
      <c r="BR29">
        <v>128</v>
      </c>
      <c r="BS29">
        <v>256</v>
      </c>
    </row>
    <row r="30" spans="61:71" x14ac:dyDescent="0.35">
      <c r="BI30">
        <v>0</v>
      </c>
      <c r="BJ30" t="s">
        <v>36</v>
      </c>
      <c r="BK30" s="5">
        <f>VLOOKUP(BK$3,$N$2:$BB$12,$BK$28+$BL$28*$BI30,FALSE)</f>
        <v>18.954554861557003</v>
      </c>
      <c r="BL30" s="5">
        <f>VLOOKUP(BL$3,$N$2:$BB$12,$BK$28+$BL$28*$BI30,FALSE)</f>
        <v>10.468377770677751</v>
      </c>
      <c r="BM30" s="5">
        <f>VLOOKUP(BM$3,$N$2:$BB$12,$BK$28+$BL$28*$BI30,FALSE)</f>
        <v>6.525423107483971</v>
      </c>
      <c r="BN30" s="5">
        <f>VLOOKUP(BN$3,$N$2:$BB$12,$BK$28+$BL$28*$BI30,FALSE)</f>
        <v>4.0203445119972265</v>
      </c>
      <c r="BO30" s="5">
        <f>VLOOKUP(BO$3,$N$2:$BB$12,$BK$28+$BL$28*$BI30,FALSE)</f>
        <v>2.6605780066731097</v>
      </c>
      <c r="BP30" s="5">
        <f>VLOOKUP(BP$3,$N$2:$BB$12,$BK$28+$BL$28*$BI30,FALSE)</f>
        <v>1.9520552744173327</v>
      </c>
      <c r="BQ30" s="5">
        <f>VLOOKUP(BQ$3,$N$2:$BB$12,$BK$28+$BL$28*$BI30,FALSE)</f>
        <v>1.3219500853526034</v>
      </c>
      <c r="BR30" s="5">
        <f>VLOOKUP(BR$3,$N$2:$BB$12,$BK$28+$BL$28*$BI30,FALSE)</f>
        <v>0.93650430578978805</v>
      </c>
      <c r="BS30" s="5">
        <f>VLOOKUP(BS$3,$N$2:$BB$12,$BK$28+$BL$28*$BI30,FALSE)</f>
        <v>0.89522116371699856</v>
      </c>
    </row>
    <row r="31" spans="61:71" x14ac:dyDescent="0.35">
      <c r="BI31">
        <v>1</v>
      </c>
      <c r="BJ31" t="s">
        <v>39</v>
      </c>
      <c r="BK31" s="5">
        <f>VLOOKUP(BK$3,$N$2:$BB$12,$BK$28+$BL$28*$BI31,FALSE)</f>
        <v>19.993363741762156</v>
      </c>
      <c r="BL31" s="5">
        <f>VLOOKUP(BL$3,$N$2:$BB$12,$BK$28+$BL$28*$BI31,FALSE)</f>
        <v>10.944313812198656</v>
      </c>
      <c r="BM31" s="5">
        <f>VLOOKUP(BM$3,$N$2:$BB$12,$BK$28+$BL$28*$BI31,FALSE)</f>
        <v>6.3282915424418178</v>
      </c>
      <c r="BN31" s="5">
        <f>VLOOKUP(BN$3,$N$2:$BB$12,$BK$28+$BL$28*$BI31,FALSE)</f>
        <v>3.9158312668374062</v>
      </c>
      <c r="BO31" s="5">
        <f>VLOOKUP(BO$3,$N$2:$BB$12,$BK$28+$BL$28*$BI31,FALSE)</f>
        <v>2.5208940591340667</v>
      </c>
      <c r="BP31" s="5">
        <f>VLOOKUP(BP$3,$N$2:$BB$12,$BK$28+$BL$28*$BI31,FALSE)</f>
        <v>1.7963603238732646</v>
      </c>
      <c r="BQ31" s="5">
        <f>VLOOKUP(BQ$3,$N$2:$BB$12,$BK$28+$BL$28*$BI31,FALSE)</f>
        <v>1.2727991824511564</v>
      </c>
      <c r="BR31" s="5">
        <f>VLOOKUP(BR$3,$N$2:$BB$12,$BK$28+$BL$28*$BI31,FALSE)</f>
        <v>0.91238877621592873</v>
      </c>
      <c r="BS31" s="5">
        <f>VLOOKUP(BS$3,$N$2:$BB$12,$BK$28+$BL$28*$BI31,FALSE)</f>
        <v>0.85780289095906126</v>
      </c>
    </row>
    <row r="32" spans="61:71" x14ac:dyDescent="0.35">
      <c r="BI32">
        <v>2</v>
      </c>
      <c r="BJ32" t="s">
        <v>38</v>
      </c>
      <c r="BK32" s="5">
        <f>VLOOKUP(BK$3,$N$2:$BB$12,$BK$28+$BL$28*$BI32,FALSE)</f>
        <v>20.381335256576794</v>
      </c>
      <c r="BL32" s="5">
        <f>VLOOKUP(BL$3,$N$2:$BB$12,$BK$28+$BL$28*$BI32,FALSE)</f>
        <v>11.157979435079417</v>
      </c>
      <c r="BM32" s="5">
        <f>VLOOKUP(BM$3,$N$2:$BB$12,$BK$28+$BL$28*$BI32,FALSE)</f>
        <v>6.57572091313983</v>
      </c>
      <c r="BN32" s="5">
        <f>VLOOKUP(BN$3,$N$2:$BB$12,$BK$28+$BL$28*$BI32,FALSE)</f>
        <v>4.0752349893281457</v>
      </c>
      <c r="BO32" s="5">
        <f>VLOOKUP(BO$3,$N$2:$BB$12,$BK$28+$BL$28*$BI32,FALSE)</f>
        <v>2.7438965503471295</v>
      </c>
      <c r="BP32" s="5">
        <f>VLOOKUP(BP$3,$N$2:$BB$12,$BK$28+$BL$28*$BI32,FALSE)</f>
        <v>1.9415085791483648</v>
      </c>
      <c r="BQ32" s="5">
        <f>VLOOKUP(BQ$3,$N$2:$BB$12,$BK$28+$BL$28*$BI32,FALSE)</f>
        <v>1.3215901580065799</v>
      </c>
      <c r="BR32" s="5">
        <f>VLOOKUP(BR$3,$N$2:$BB$12,$BK$28+$BL$28*$BI32,FALSE)</f>
        <v>0.92901192732624449</v>
      </c>
      <c r="BS32" s="5">
        <f>VLOOKUP(BS$3,$N$2:$BB$12,$BK$28+$BL$28*$BI32,FALSE)</f>
        <v>0.93763749235419458</v>
      </c>
    </row>
    <row r="33" spans="61:71" x14ac:dyDescent="0.35">
      <c r="BI33">
        <v>3</v>
      </c>
      <c r="BJ33" t="s">
        <v>37</v>
      </c>
      <c r="BK33" s="5">
        <f>VLOOKUP(BK$3,$N$2:$BB$12,$BK$28+$BL$28*$BI33,FALSE)</f>
        <v>20.691878871704386</v>
      </c>
      <c r="BL33" s="5">
        <f>VLOOKUP(BL$3,$N$2:$BB$12,$BK$28+$BL$28*$BI33,FALSE)</f>
        <v>11.361777605969849</v>
      </c>
      <c r="BM33" s="5">
        <f>VLOOKUP(BM$3,$N$2:$BB$12,$BK$28+$BL$28*$BI33,FALSE)</f>
        <v>6.7824587297543131</v>
      </c>
      <c r="BN33" s="5">
        <f>VLOOKUP(BN$3,$N$2:$BB$12,$BK$28+$BL$28*$BI33,FALSE)</f>
        <v>4.1385402761457515</v>
      </c>
      <c r="BO33" s="5">
        <f>VLOOKUP(BO$3,$N$2:$BB$12,$BK$28+$BL$28*$BI33,FALSE)</f>
        <v>2.808931872445446</v>
      </c>
      <c r="BP33" s="5">
        <f>VLOOKUP(BP$3,$N$2:$BB$12,$BK$28+$BL$28*$BI33,FALSE)</f>
        <v>2.0398034886076291</v>
      </c>
      <c r="BQ33" s="5">
        <f>VLOOKUP(BQ$3,$N$2:$BB$12,$BK$28+$BL$28*$BI33,FALSE)</f>
        <v>1.4279148571071421</v>
      </c>
      <c r="BR33" s="5">
        <f>VLOOKUP(BR$3,$N$2:$BB$12,$BK$28+$BL$28*$BI33,FALSE)</f>
        <v>1.0325069847569754</v>
      </c>
      <c r="BS33" s="5">
        <f>VLOOKUP(BS$3,$N$2:$BB$12,$BK$28+$BL$28*$BI33,FALSE)</f>
        <v>0.97710925154712891</v>
      </c>
    </row>
    <row r="35" spans="61:71" x14ac:dyDescent="0.35">
      <c r="BK35" t="s">
        <v>235</v>
      </c>
      <c r="BL35" t="s">
        <v>236</v>
      </c>
    </row>
    <row r="36" spans="61:71" x14ac:dyDescent="0.35">
      <c r="BJ36" t="s">
        <v>239</v>
      </c>
      <c r="BK36">
        <v>9</v>
      </c>
      <c r="BL36">
        <v>10</v>
      </c>
    </row>
    <row r="37" spans="61:71" x14ac:dyDescent="0.35">
      <c r="BK37">
        <v>1</v>
      </c>
      <c r="BL37">
        <v>2</v>
      </c>
      <c r="BM37">
        <v>4</v>
      </c>
      <c r="BN37">
        <v>8</v>
      </c>
      <c r="BO37">
        <v>16</v>
      </c>
      <c r="BP37">
        <v>32</v>
      </c>
      <c r="BQ37">
        <v>64</v>
      </c>
      <c r="BR37">
        <v>128</v>
      </c>
      <c r="BS37">
        <v>256</v>
      </c>
    </row>
    <row r="38" spans="61:71" x14ac:dyDescent="0.35">
      <c r="BI38">
        <v>0</v>
      </c>
      <c r="BJ38" t="s">
        <v>36</v>
      </c>
      <c r="BK38" s="6">
        <f>VLOOKUP(BK$3,$N$2:$BB$12,$BK$36+$BL$36*$BI38,FALSE)</f>
        <v>2090.6104767628203</v>
      </c>
      <c r="BL38" s="6">
        <f>VLOOKUP(BL$3,$N$2:$BB$12,$BK$36+$BL$36*$BI38,FALSE)</f>
        <v>2086.1114783653848</v>
      </c>
      <c r="BM38" s="6">
        <f>VLOOKUP(BM$3,$N$2:$BB$12,$BK$36+$BL$36*$BI38,FALSE)</f>
        <v>2076.2436951754385</v>
      </c>
      <c r="BN38" s="6">
        <f>VLOOKUP(BN$3,$N$2:$BB$12,$BK$36+$BL$36*$BI38,FALSE)</f>
        <v>2043.2761270491803</v>
      </c>
      <c r="BO38" s="6">
        <f>VLOOKUP(BO$3,$N$2:$BB$12,$BK$36+$BL$36*$BI38,FALSE)</f>
        <v>1857.3051150497513</v>
      </c>
      <c r="BP38" s="6">
        <f>VLOOKUP(BP$3,$N$2:$BB$12,$BK$36+$BL$36*$BI38,FALSE)</f>
        <v>1663.0219780219779</v>
      </c>
      <c r="BQ38" s="6">
        <f>VLOOKUP(BQ$3,$N$2:$BB$12,$BK$36+$BL$36*$BI38,FALSE)</f>
        <v>1556.1553969109195</v>
      </c>
      <c r="BR38" s="6">
        <f>VLOOKUP(BR$3,$N$2:$BB$12,$BK$36+$BL$36*$BI38,FALSE)</f>
        <v>1488.3274572649573</v>
      </c>
      <c r="BS38" s="6">
        <f>VLOOKUP(BS$3,$N$2:$BB$12,$BK$36+$BL$36*$BI38,FALSE)</f>
        <v>1659.9152996500438</v>
      </c>
    </row>
    <row r="39" spans="61:71" x14ac:dyDescent="0.35">
      <c r="BI39">
        <v>1</v>
      </c>
      <c r="BJ39" t="s">
        <v>39</v>
      </c>
      <c r="BK39" s="6">
        <f>VLOOKUP(BK$3,$N$2:$BB$12,$BK$36+$BL$36*$BI39,FALSE)</f>
        <v>1694.7632415254238</v>
      </c>
      <c r="BL39" s="6">
        <f>VLOOKUP(BL$3,$N$2:$BB$12,$BK$36+$BL$36*$BI39,FALSE)</f>
        <v>1693.224929378531</v>
      </c>
      <c r="BM39" s="6">
        <f>VLOOKUP(BM$3,$N$2:$BB$12,$BK$36+$BL$36*$BI39,FALSE)</f>
        <v>1689.5356045081969</v>
      </c>
      <c r="BN39" s="6">
        <f>VLOOKUP(BN$3,$N$2:$BB$12,$BK$36+$BL$36*$BI39,FALSE)</f>
        <v>1683.7604166666667</v>
      </c>
      <c r="BO39" s="6">
        <f>VLOOKUP(BO$3,$N$2:$BB$12,$BK$36+$BL$36*$BI39,FALSE)</f>
        <v>1670.8447172619049</v>
      </c>
      <c r="BP39" s="6">
        <f>VLOOKUP(BP$3,$N$2:$BB$12,$BK$36+$BL$36*$BI39,FALSE)</f>
        <v>1652.387332375479</v>
      </c>
      <c r="BQ39" s="6">
        <f>VLOOKUP(BQ$3,$N$2:$BB$12,$BK$36+$BL$36*$BI39,FALSE)</f>
        <v>1634.9565972222222</v>
      </c>
      <c r="BR39" s="6">
        <f>VLOOKUP(BR$3,$N$2:$BB$12,$BK$36+$BL$36*$BI39,FALSE)</f>
        <v>1615.4958881578948</v>
      </c>
      <c r="BS39" s="6">
        <f>VLOOKUP(BS$3,$N$2:$BB$12,$BK$36+$BL$36*$BI39,FALSE)</f>
        <v>1642.5125111706882</v>
      </c>
    </row>
    <row r="40" spans="61:71" x14ac:dyDescent="0.35">
      <c r="BI40">
        <v>2</v>
      </c>
      <c r="BJ40" t="s">
        <v>38</v>
      </c>
      <c r="BK40" s="6">
        <f>VLOOKUP(BK$3,$N$2:$BB$12,$BK$36+$BL$36*$BI40,FALSE)</f>
        <v>2094.8965212264152</v>
      </c>
      <c r="BL40" s="6">
        <f>VLOOKUP(BL$3,$N$2:$BB$12,$BK$36+$BL$36*$BI40,FALSE)</f>
        <v>2090.8150550314467</v>
      </c>
      <c r="BM40" s="6">
        <f>VLOOKUP(BM$3,$N$2:$BB$12,$BK$36+$BL$36*$BI40,FALSE)</f>
        <v>2068.5850378787877</v>
      </c>
      <c r="BN40" s="6">
        <f>VLOOKUP(BN$3,$N$2:$BB$12,$BK$36+$BL$36*$BI40,FALSE)</f>
        <v>2067.2567973163841</v>
      </c>
      <c r="BO40" s="6">
        <f>VLOOKUP(BO$3,$N$2:$BB$12,$BK$36+$BL$36*$BI40,FALSE)</f>
        <v>2003.6722819010415</v>
      </c>
      <c r="BP40" s="6">
        <f>VLOOKUP(BP$3,$N$2:$BB$12,$BK$36+$BL$36*$BI40,FALSE)</f>
        <v>1898.8286270080321</v>
      </c>
      <c r="BQ40" s="6">
        <f>VLOOKUP(BQ$3,$N$2:$BB$12,$BK$36+$BL$36*$BI40,FALSE)</f>
        <v>1770.7757626488096</v>
      </c>
      <c r="BR40" s="6">
        <f>VLOOKUP(BR$3,$N$2:$BB$12,$BK$36+$BL$36*$BI40,FALSE)</f>
        <v>1670.8281930827886</v>
      </c>
      <c r="BS40" s="6">
        <f>VLOOKUP(BS$3,$N$2:$BB$12,$BK$36+$BL$36*$BI40,FALSE)</f>
        <v>1842.4214079483695</v>
      </c>
    </row>
    <row r="41" spans="61:71" x14ac:dyDescent="0.35">
      <c r="BI41">
        <v>3</v>
      </c>
      <c r="BJ41" t="s">
        <v>37</v>
      </c>
      <c r="BK41" s="6">
        <f>VLOOKUP(BK$3,$N$2:$BB$12,$BK$36+$BL$36*$BI41,FALSE)</f>
        <v>2093.8340482026142</v>
      </c>
      <c r="BL41" s="6">
        <f>VLOOKUP(BL$3,$N$2:$BB$12,$BK$36+$BL$36*$BI41,FALSE)</f>
        <v>2090.1309094551284</v>
      </c>
      <c r="BM41" s="6">
        <f>VLOOKUP(BM$3,$N$2:$BB$12,$BK$36+$BL$36*$BI41,FALSE)</f>
        <v>2071.255110062893</v>
      </c>
      <c r="BN41" s="6">
        <f>VLOOKUP(BN$3,$N$2:$BB$12,$BK$36+$BL$36*$BI41,FALSE)</f>
        <v>2076.7076023391814</v>
      </c>
      <c r="BO41" s="6">
        <f>VLOOKUP(BO$3,$N$2:$BB$12,$BK$36+$BL$36*$BI41,FALSE)</f>
        <v>2029.8565266927085</v>
      </c>
      <c r="BP41" s="6">
        <f>VLOOKUP(BP$3,$N$2:$BB$12,$BK$36+$BL$36*$BI41,FALSE)</f>
        <v>1971.6961805555557</v>
      </c>
      <c r="BQ41" s="6">
        <f>VLOOKUP(BQ$3,$N$2:$BB$12,$BK$36+$BL$36*$BI41,FALSE)</f>
        <v>1915.4513069968552</v>
      </c>
      <c r="BR41" s="6">
        <f>VLOOKUP(BR$3,$N$2:$BB$12,$BK$36+$BL$36*$BI41,FALSE)</f>
        <v>1803.6940014367815</v>
      </c>
      <c r="BS41" s="6">
        <f>VLOOKUP(BS$3,$N$2:$BB$12,$BK$36+$BL$36*$BI41,FALSE)</f>
        <v>1881.4412827461608</v>
      </c>
    </row>
    <row r="43" spans="61:71" x14ac:dyDescent="0.35">
      <c r="BK43" t="s">
        <v>235</v>
      </c>
      <c r="BL43" t="s">
        <v>236</v>
      </c>
    </row>
    <row r="44" spans="61:71" x14ac:dyDescent="0.35">
      <c r="BJ44" t="s">
        <v>240</v>
      </c>
      <c r="BK44">
        <v>10</v>
      </c>
      <c r="BL44">
        <v>10</v>
      </c>
    </row>
    <row r="45" spans="61:71" x14ac:dyDescent="0.35">
      <c r="BK45">
        <v>1</v>
      </c>
      <c r="BL45">
        <v>2</v>
      </c>
      <c r="BM45">
        <v>4</v>
      </c>
      <c r="BN45">
        <v>8</v>
      </c>
      <c r="BO45">
        <v>16</v>
      </c>
      <c r="BP45">
        <v>32</v>
      </c>
      <c r="BQ45">
        <v>64</v>
      </c>
      <c r="BR45">
        <v>128</v>
      </c>
      <c r="BS45">
        <v>256</v>
      </c>
    </row>
    <row r="46" spans="61:71" x14ac:dyDescent="0.35">
      <c r="BI46">
        <v>0</v>
      </c>
      <c r="BJ46" t="s">
        <v>36</v>
      </c>
      <c r="BK46" s="6">
        <f>VLOOKUP(BK$3,$N$2:$BB$12,$BK$44+$BL$44*$BI46,FALSE)</f>
        <v>1296.5320512820513</v>
      </c>
      <c r="BL46" s="6">
        <f>VLOOKUP(BL$3,$N$2:$BB$12,$BK$44+$BL$44*$BI46,FALSE)</f>
        <v>1293.7083333333333</v>
      </c>
      <c r="BM46" s="6">
        <f>VLOOKUP(BM$3,$N$2:$BB$12,$BK$44+$BL$44*$BI46,FALSE)</f>
        <v>1299.4407894736842</v>
      </c>
      <c r="BN46" s="6">
        <f>VLOOKUP(BN$3,$N$2:$BB$12,$BK$44+$BL$44*$BI46,FALSE)</f>
        <v>1297.8756830601094</v>
      </c>
      <c r="BO46" s="6">
        <f>VLOOKUP(BO$3,$N$2:$BB$12,$BK$44+$BL$44*$BI46,FALSE)</f>
        <v>1293.6057213930349</v>
      </c>
      <c r="BP46" s="6">
        <f>VLOOKUP(BP$3,$N$2:$BB$12,$BK$44+$BL$44*$BI46,FALSE)</f>
        <v>1290.3264652014652</v>
      </c>
      <c r="BQ46" s="6">
        <f>VLOOKUP(BQ$3,$N$2:$BB$12,$BK$44+$BL$44*$BI46,FALSE)</f>
        <v>1285.4565373563221</v>
      </c>
      <c r="BR46" s="6">
        <f>VLOOKUP(BR$3,$N$2:$BB$12,$BK$44+$BL$44*$BI46,FALSE)</f>
        <v>1278.778311965812</v>
      </c>
      <c r="BS46" s="6">
        <f>VLOOKUP(BS$3,$N$2:$BB$12,$BK$44+$BL$44*$BI46,FALSE)</f>
        <v>1281.3044619422571</v>
      </c>
    </row>
    <row r="47" spans="61:71" x14ac:dyDescent="0.35">
      <c r="BI47">
        <v>1</v>
      </c>
      <c r="BJ47" t="s">
        <v>39</v>
      </c>
      <c r="BK47" s="6">
        <f>VLOOKUP(BK$3,$N$2:$BB$12,$BK$44+$BL$44*$BI47,FALSE)</f>
        <v>1496.8926553672316</v>
      </c>
      <c r="BL47" s="6">
        <f>VLOOKUP(BL$3,$N$2:$BB$12,$BK$44+$BL$44*$BI47,FALSE)</f>
        <v>1496.8128531073446</v>
      </c>
      <c r="BM47" s="6">
        <f>VLOOKUP(BM$3,$N$2:$BB$12,$BK$44+$BL$44*$BI47,FALSE)</f>
        <v>1494.0109289617487</v>
      </c>
      <c r="BN47" s="6">
        <f>VLOOKUP(BN$3,$N$2:$BB$12,$BK$44+$BL$44*$BI47,FALSE)</f>
        <v>1497.8040364583333</v>
      </c>
      <c r="BO47" s="6">
        <f>VLOOKUP(BO$3,$N$2:$BB$12,$BK$44+$BL$44*$BI47,FALSE)</f>
        <v>1482.1029761904765</v>
      </c>
      <c r="BP47" s="6">
        <f>VLOOKUP(BP$3,$N$2:$BB$12,$BK$44+$BL$44*$BI47,FALSE)</f>
        <v>1473.9070881226053</v>
      </c>
      <c r="BQ47" s="6">
        <f>VLOOKUP(BQ$3,$N$2:$BB$12,$BK$44+$BL$44*$BI47,FALSE)</f>
        <v>1468.731981981982</v>
      </c>
      <c r="BR47" s="6">
        <f>VLOOKUP(BR$3,$N$2:$BB$12,$BK$44+$BL$44*$BI47,FALSE)</f>
        <v>1419.9010416666667</v>
      </c>
      <c r="BS47" s="6">
        <f>VLOOKUP(BS$3,$N$2:$BB$12,$BK$44+$BL$44*$BI47,FALSE)</f>
        <v>1459.0851206434315</v>
      </c>
    </row>
    <row r="48" spans="61:71" x14ac:dyDescent="0.35">
      <c r="BI48">
        <v>2</v>
      </c>
      <c r="BJ48" t="s">
        <v>38</v>
      </c>
      <c r="BK48" s="6">
        <f>VLOOKUP(BK$3,$N$2:$BB$12,$BK$44+$BL$44*$BI48,FALSE)</f>
        <v>1490.8317610062893</v>
      </c>
      <c r="BL48" s="6">
        <f>VLOOKUP(BL$3,$N$2:$BB$12,$BK$44+$BL$44*$BI48,FALSE)</f>
        <v>1491.7397798742138</v>
      </c>
      <c r="BM48" s="6">
        <f>VLOOKUP(BM$3,$N$2:$BB$12,$BK$44+$BL$44*$BI48,FALSE)</f>
        <v>1470.6537878787881</v>
      </c>
      <c r="BN48" s="6">
        <f>VLOOKUP(BN$3,$N$2:$BB$12,$BK$44+$BL$44*$BI48,FALSE)</f>
        <v>1480.9223163841807</v>
      </c>
      <c r="BO48" s="6">
        <f>VLOOKUP(BO$3,$N$2:$BB$12,$BK$44+$BL$44*$BI48,FALSE)</f>
        <v>1480.0872395833333</v>
      </c>
      <c r="BP48" s="6">
        <f>VLOOKUP(BP$3,$N$2:$BB$12,$BK$44+$BL$44*$BI48,FALSE)</f>
        <v>1470.1415662650602</v>
      </c>
      <c r="BQ48" s="6">
        <f>VLOOKUP(BQ$3,$N$2:$BB$12,$BK$44+$BL$44*$BI48,FALSE)</f>
        <v>1414.7641369047619</v>
      </c>
      <c r="BR48" s="6">
        <f>VLOOKUP(BR$3,$N$2:$BB$12,$BK$44+$BL$44*$BI48,FALSE)</f>
        <v>1367.0269607843138</v>
      </c>
      <c r="BS48" s="6">
        <f>VLOOKUP(BS$3,$N$2:$BB$12,$BK$44+$BL$44*$BI48,FALSE)</f>
        <v>1443.3935688405795</v>
      </c>
    </row>
    <row r="49" spans="61:71" x14ac:dyDescent="0.35">
      <c r="BI49">
        <v>3</v>
      </c>
      <c r="BJ49" t="s">
        <v>37</v>
      </c>
      <c r="BK49" s="6">
        <f>VLOOKUP(BK$3,$N$2:$BB$12,$BK$44+$BL$44*$BI49,FALSE)</f>
        <v>1499.6462418300653</v>
      </c>
      <c r="BL49" s="6">
        <f>VLOOKUP(BL$3,$N$2:$BB$12,$BK$44+$BL$44*$BI49,FALSE)</f>
        <v>1494.4671474358977</v>
      </c>
      <c r="BM49" s="6">
        <f>VLOOKUP(BM$3,$N$2:$BB$12,$BK$44+$BL$44*$BI49,FALSE)</f>
        <v>1498.9685534591194</v>
      </c>
      <c r="BN49" s="6">
        <f>VLOOKUP(BN$3,$N$2:$BB$12,$BK$44+$BL$44*$BI49,FALSE)</f>
        <v>1497.8969298245613</v>
      </c>
      <c r="BO49" s="6">
        <f>VLOOKUP(BO$3,$N$2:$BB$12,$BK$44+$BL$44*$BI49,FALSE)</f>
        <v>1498.357421875</v>
      </c>
      <c r="BP49" s="6">
        <f>VLOOKUP(BP$3,$N$2:$BB$12,$BK$44+$BL$44*$BI49,FALSE)</f>
        <v>1497.477366255144</v>
      </c>
      <c r="BQ49" s="6">
        <f>VLOOKUP(BQ$3,$N$2:$BB$12,$BK$44+$BL$44*$BI49,FALSE)</f>
        <v>1493.683962264151</v>
      </c>
      <c r="BR49" s="6">
        <f>VLOOKUP(BR$3,$N$2:$BB$12,$BK$44+$BL$44*$BI49,FALSE)</f>
        <v>1495.3603448275862</v>
      </c>
      <c r="BS49" s="6">
        <f>VLOOKUP(BS$3,$N$2:$BB$12,$BK$44+$BL$44*$BI49,FALSE)</f>
        <v>1495.2655826558266</v>
      </c>
    </row>
    <row r="51" spans="61:71" x14ac:dyDescent="0.35">
      <c r="BK51" t="s">
        <v>235</v>
      </c>
      <c r="BL51" t="s">
        <v>236</v>
      </c>
    </row>
    <row r="52" spans="61:71" x14ac:dyDescent="0.35">
      <c r="BJ52" t="s">
        <v>241</v>
      </c>
      <c r="BK52">
        <v>11</v>
      </c>
      <c r="BL52">
        <v>10</v>
      </c>
    </row>
    <row r="53" spans="61:71" x14ac:dyDescent="0.35">
      <c r="BK53">
        <v>1</v>
      </c>
      <c r="BL53">
        <v>2</v>
      </c>
      <c r="BM53">
        <v>4</v>
      </c>
      <c r="BN53">
        <v>8</v>
      </c>
      <c r="BO53">
        <v>16</v>
      </c>
      <c r="BP53">
        <v>32</v>
      </c>
      <c r="BQ53">
        <v>64</v>
      </c>
      <c r="BR53">
        <v>128</v>
      </c>
      <c r="BS53">
        <v>256</v>
      </c>
    </row>
    <row r="54" spans="61:71" x14ac:dyDescent="0.35">
      <c r="BI54">
        <v>0</v>
      </c>
      <c r="BJ54" t="s">
        <v>36</v>
      </c>
      <c r="BK54" s="6">
        <f>VLOOKUP(BK$3,$N$2:$BB$12,$BK$52+$BL$52*$BI54,FALSE)</f>
        <v>4945.8772708208135</v>
      </c>
      <c r="BL54" s="6">
        <f>VLOOKUP(BL$3,$N$2:$BB$12,$BK$52+$BL$52*$BI54,FALSE)</f>
        <v>4935.1056416829424</v>
      </c>
      <c r="BM54" s="6">
        <f>VLOOKUP(BM$3,$N$2:$BB$12,$BK$52+$BL$52*$BI54,FALSE)</f>
        <v>4956.9732264468548</v>
      </c>
      <c r="BN54" s="6">
        <f>VLOOKUP(BN$3,$N$2:$BB$12,$BK$52+$BL$52*$BI54,FALSE)</f>
        <v>4951.0028192905784</v>
      </c>
      <c r="BO54" s="6">
        <f>VLOOKUP(BO$3,$N$2:$BB$12,$BK$52+$BL$52*$BI54,FALSE)</f>
        <v>4934.714208194865</v>
      </c>
      <c r="BP54" s="6">
        <f>VLOOKUP(BP$3,$N$2:$BB$12,$BK$52+$BL$52*$BI54,FALSE)</f>
        <v>4922.2048385676007</v>
      </c>
      <c r="BQ54" s="6">
        <f>VLOOKUP(BQ$3,$N$2:$BB$12,$BK$52+$BL$52*$BI54,FALSE)</f>
        <v>4903.6275381329424</v>
      </c>
      <c r="BR54" s="6">
        <f>VLOOKUP(BR$3,$N$2:$BB$12,$BK$52+$BL$52*$BI54,FALSE)</f>
        <v>4878.1521299965361</v>
      </c>
      <c r="BS54" s="6">
        <f>VLOOKUP(BS$3,$N$2:$BB$12,$BK$52+$BL$52*$BI54,FALSE)</f>
        <v>4887.7886274042403</v>
      </c>
    </row>
    <row r="55" spans="61:71" x14ac:dyDescent="0.35">
      <c r="BI55">
        <v>1</v>
      </c>
      <c r="BJ55" t="s">
        <v>39</v>
      </c>
      <c r="BK55" s="6">
        <f>VLOOKUP(BK$3,$N$2:$BB$12,$BK$52+$BL$52*$BI55,FALSE)</f>
        <v>5710.192319363523</v>
      </c>
      <c r="BL55" s="6">
        <f>VLOOKUP(BL$3,$N$2:$BB$12,$BK$52+$BL$52*$BI55,FALSE)</f>
        <v>5709.8878979009423</v>
      </c>
      <c r="BM55" s="6">
        <f>VLOOKUP(BM$3,$N$2:$BB$12,$BK$52+$BL$52*$BI55,FALSE)</f>
        <v>5699.1994055242494</v>
      </c>
      <c r="BN55" s="6">
        <f>VLOOKUP(BN$3,$N$2:$BB$12,$BK$52+$BL$52*$BI55,FALSE)</f>
        <v>5713.6689623196917</v>
      </c>
      <c r="BO55" s="6">
        <f>VLOOKUP(BO$3,$N$2:$BB$12,$BK$52+$BL$52*$BI55,FALSE)</f>
        <v>5653.7741706484849</v>
      </c>
      <c r="BP55" s="6">
        <f>VLOOKUP(BP$3,$N$2:$BB$12,$BK$52+$BL$52*$BI55,FALSE)</f>
        <v>5622.5093388466084</v>
      </c>
      <c r="BQ55" s="6">
        <f>VLOOKUP(BQ$3,$N$2:$BB$12,$BK$52+$BL$52*$BI55,FALSE)</f>
        <v>5602.7678756026535</v>
      </c>
      <c r="BR55" s="6">
        <f>VLOOKUP(BR$3,$N$2:$BB$12,$BK$52+$BL$52*$BI55,FALSE)</f>
        <v>5416.4926211039228</v>
      </c>
      <c r="BS55" s="6">
        <f>VLOOKUP(BS$3,$N$2:$BB$12,$BK$52+$BL$52*$BI55,FALSE)</f>
        <v>5565.968020032622</v>
      </c>
    </row>
    <row r="56" spans="61:71" x14ac:dyDescent="0.35">
      <c r="BI56">
        <v>2</v>
      </c>
      <c r="BJ56" t="s">
        <v>38</v>
      </c>
      <c r="BK56" s="6">
        <f>VLOOKUP(BK$3,$N$2:$BB$12,$BK$52+$BL$52*$BI56,FALSE)</f>
        <v>5687.071842217596</v>
      </c>
      <c r="BL56" s="6">
        <f>VLOOKUP(BL$3,$N$2:$BB$12,$BK$52+$BL$52*$BI56,FALSE)</f>
        <v>5690.5356593102024</v>
      </c>
      <c r="BM56" s="6">
        <f>VLOOKUP(BM$3,$N$2:$BB$12,$BK$52+$BL$52*$BI56,FALSE)</f>
        <v>5610.0989833022613</v>
      </c>
      <c r="BN56" s="6">
        <f>VLOOKUP(BN$3,$N$2:$BB$12,$BK$52+$BL$52*$BI56,FALSE)</f>
        <v>5649.2703109137756</v>
      </c>
      <c r="BO56" s="6">
        <f>VLOOKUP(BO$3,$N$2:$BB$12,$BK$52+$BL$52*$BI56,FALSE)</f>
        <v>5646.0847457249956</v>
      </c>
      <c r="BP56" s="6">
        <f>VLOOKUP(BP$3,$N$2:$BB$12,$BK$52+$BL$52*$BI56,FALSE)</f>
        <v>5608.1450129129798</v>
      </c>
      <c r="BQ56" s="6">
        <f>VLOOKUP(BQ$3,$N$2:$BB$12,$BK$52+$BL$52*$BI56,FALSE)</f>
        <v>5396.896884554908</v>
      </c>
      <c r="BR56" s="6">
        <f>VLOOKUP(BR$3,$N$2:$BB$12,$BK$52+$BL$52*$BI56,FALSE)</f>
        <v>5214.7940093395755</v>
      </c>
      <c r="BS56" s="6">
        <f>VLOOKUP(BS$3,$N$2:$BB$12,$BK$52+$BL$52*$BI56,FALSE)</f>
        <v>5506.1095002768689</v>
      </c>
    </row>
    <row r="57" spans="61:71" x14ac:dyDescent="0.35">
      <c r="BI57">
        <v>3</v>
      </c>
      <c r="BJ57" t="s">
        <v>37</v>
      </c>
      <c r="BK57" s="6">
        <f>VLOOKUP(BK$3,$N$2:$BB$12,$BK$52+$BL$52*$BI57,FALSE)</f>
        <v>5720.6964181139583</v>
      </c>
      <c r="BL57" s="6">
        <f>VLOOKUP(BL$3,$N$2:$BB$12,$BK$52+$BL$52*$BI57,FALSE)</f>
        <v>5700.9397408901132</v>
      </c>
      <c r="BM57" s="6">
        <f>VLOOKUP(BM$3,$N$2:$BB$12,$BK$52+$BL$52*$BI57,FALSE)</f>
        <v>5718.111242138365</v>
      </c>
      <c r="BN57" s="6">
        <f>VLOOKUP(BN$3,$N$2:$BB$12,$BK$52+$BL$52*$BI57,FALSE)</f>
        <v>5714.0233223898367</v>
      </c>
      <c r="BO57" s="6">
        <f>VLOOKUP(BO$3,$N$2:$BB$12,$BK$52+$BL$52*$BI57,FALSE)</f>
        <v>5715.7799601554871</v>
      </c>
      <c r="BP57" s="6">
        <f>VLOOKUP(BP$3,$N$2:$BB$12,$BK$52+$BL$52*$BI57,FALSE)</f>
        <v>5712.4228143888249</v>
      </c>
      <c r="BQ57" s="6">
        <f>VLOOKUP(BQ$3,$N$2:$BB$12,$BK$52+$BL$52*$BI57,FALSE)</f>
        <v>5697.9521265569729</v>
      </c>
      <c r="BR57" s="6">
        <f>VLOOKUP(BR$3,$N$2:$BB$12,$BK$52+$BL$52*$BI57,FALSE)</f>
        <v>5704.347018537851</v>
      </c>
      <c r="BS57" s="6">
        <f>VLOOKUP(BS$3,$N$2:$BB$12,$BK$52+$BL$52*$BI57,FALSE)</f>
        <v>5703.985529540354</v>
      </c>
    </row>
    <row r="59" spans="61:71" x14ac:dyDescent="0.35">
      <c r="BK59" t="s">
        <v>235</v>
      </c>
      <c r="BL59" t="s">
        <v>236</v>
      </c>
    </row>
    <row r="60" spans="61:71" x14ac:dyDescent="0.35">
      <c r="BJ60" t="s">
        <v>266</v>
      </c>
      <c r="BK60">
        <v>8</v>
      </c>
      <c r="BL60">
        <v>10</v>
      </c>
    </row>
    <row r="61" spans="61:71" x14ac:dyDescent="0.35">
      <c r="BK61">
        <v>1</v>
      </c>
      <c r="BL61">
        <v>2</v>
      </c>
      <c r="BM61">
        <v>4</v>
      </c>
      <c r="BN61">
        <v>8</v>
      </c>
      <c r="BO61">
        <v>16</v>
      </c>
      <c r="BP61">
        <v>32</v>
      </c>
      <c r="BQ61">
        <v>64</v>
      </c>
      <c r="BR61">
        <v>128</v>
      </c>
      <c r="BS61">
        <v>256</v>
      </c>
    </row>
    <row r="62" spans="61:71" x14ac:dyDescent="0.35">
      <c r="BI62">
        <v>0</v>
      </c>
      <c r="BJ62" t="s">
        <v>36</v>
      </c>
      <c r="BK62" s="10">
        <f>VLOOKUP(BK$3,$N$2:$BB$12,$BK$60+$BL$52*$BI62,FALSE)</f>
        <v>0.83620223300302432</v>
      </c>
      <c r="BL62" s="10">
        <f t="shared" ref="BL62:BS65" si="17">VLOOKUP(BL$3,$N$2:$BB$12,$BK$60+$BL$52*$BI62,FALSE)</f>
        <v>1.5197749510349885</v>
      </c>
      <c r="BM62" s="10">
        <f t="shared" si="17"/>
        <v>2.2129230516817548</v>
      </c>
      <c r="BN62" s="10">
        <f t="shared" si="17"/>
        <v>3.3181188047961103</v>
      </c>
      <c r="BO62" s="10">
        <f t="shared" si="17"/>
        <v>4.5857773523654473</v>
      </c>
      <c r="BP62" s="10">
        <f t="shared" si="17"/>
        <v>4.5398193172617498</v>
      </c>
      <c r="BQ62" s="10">
        <f t="shared" si="17"/>
        <v>5.2745057223152747</v>
      </c>
      <c r="BR62" s="10">
        <f t="shared" si="17"/>
        <v>5.4445360650155425</v>
      </c>
      <c r="BS62" s="10">
        <f t="shared" si="17"/>
        <v>2.3308525710991388</v>
      </c>
    </row>
    <row r="63" spans="61:71" x14ac:dyDescent="0.35">
      <c r="BI63">
        <v>1</v>
      </c>
      <c r="BJ63" t="s">
        <v>39</v>
      </c>
      <c r="BK63" s="10">
        <f t="shared" ref="BK63:BK65" si="18">VLOOKUP(BK$3,$N$2:$BB$12,$BK$60+$BL$52*$BI63,FALSE)</f>
        <v>0.79275510141923411</v>
      </c>
      <c r="BL63" s="10">
        <f t="shared" si="17"/>
        <v>1.4536844051487767</v>
      </c>
      <c r="BM63" s="10">
        <f t="shared" si="17"/>
        <v>2.2818574523126651</v>
      </c>
      <c r="BN63" s="10">
        <f t="shared" si="17"/>
        <v>3.4066791488160271</v>
      </c>
      <c r="BO63" s="10">
        <f t="shared" si="17"/>
        <v>4.8398774724369664</v>
      </c>
      <c r="BP63" s="10">
        <f t="shared" si="17"/>
        <v>4.9332965805293068</v>
      </c>
      <c r="BQ63" s="10">
        <f t="shared" si="17"/>
        <v>5.4781880644985774</v>
      </c>
      <c r="BR63" s="10">
        <f t="shared" si="17"/>
        <v>5.5884416827899903</v>
      </c>
      <c r="BS63" s="10">
        <f t="shared" si="17"/>
        <v>2.4325268347127937</v>
      </c>
    </row>
    <row r="64" spans="61:71" x14ac:dyDescent="0.35">
      <c r="BI64">
        <v>2</v>
      </c>
      <c r="BJ64" t="s">
        <v>38</v>
      </c>
      <c r="BK64" s="10">
        <f t="shared" si="18"/>
        <v>0.77766451026302397</v>
      </c>
      <c r="BL64" s="10">
        <f t="shared" si="17"/>
        <v>1.4258476103504583</v>
      </c>
      <c r="BM64" s="10">
        <f t="shared" si="17"/>
        <v>2.1959963640903695</v>
      </c>
      <c r="BN64" s="10">
        <f t="shared" si="17"/>
        <v>3.273426136640063</v>
      </c>
      <c r="BO64" s="10">
        <f t="shared" si="17"/>
        <v>4.4465300142819268</v>
      </c>
      <c r="BP64" s="10">
        <f t="shared" si="17"/>
        <v>4.5644805994366333</v>
      </c>
      <c r="BQ64" s="10">
        <f t="shared" si="17"/>
        <v>5.2759422030840799</v>
      </c>
      <c r="BR64" s="10">
        <f t="shared" si="17"/>
        <v>5.4884456463219014</v>
      </c>
      <c r="BS64" s="10">
        <f t="shared" si="17"/>
        <v>2.2254107458022814</v>
      </c>
    </row>
    <row r="65" spans="61:71" x14ac:dyDescent="0.35">
      <c r="BI65">
        <v>3</v>
      </c>
      <c r="BJ65" t="s">
        <v>37</v>
      </c>
      <c r="BK65" s="10">
        <f t="shared" si="18"/>
        <v>0.76599332516326224</v>
      </c>
      <c r="BL65" s="10">
        <f t="shared" si="17"/>
        <v>1.400271935043697</v>
      </c>
      <c r="BM65" s="10">
        <f t="shared" si="17"/>
        <v>2.1290596510642019</v>
      </c>
      <c r="BN65" s="10">
        <f t="shared" si="17"/>
        <v>3.2233540903075246</v>
      </c>
      <c r="BO65" s="10">
        <f t="shared" si="17"/>
        <v>4.3435793110144614</v>
      </c>
      <c r="BP65" s="10">
        <f t="shared" si="17"/>
        <v>4.3445254862328362</v>
      </c>
      <c r="BQ65" s="10">
        <f t="shared" si="17"/>
        <v>4.8830875700344984</v>
      </c>
      <c r="BR65" s="10">
        <f t="shared" si="17"/>
        <v>4.9383021550357578</v>
      </c>
      <c r="BS65" s="10">
        <f t="shared" si="17"/>
        <v>2.1355120196111304</v>
      </c>
    </row>
  </sheetData>
  <mergeCells count="10">
    <mergeCell ref="O2:X2"/>
    <mergeCell ref="Y2:AH2"/>
    <mergeCell ref="AI2:AR2"/>
    <mergeCell ref="AS2:BB2"/>
    <mergeCell ref="A2:A3"/>
    <mergeCell ref="B2:C2"/>
    <mergeCell ref="D2:E2"/>
    <mergeCell ref="F2:G2"/>
    <mergeCell ref="H2:I2"/>
    <mergeCell ref="N2:N3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24DBF6F-F099-467E-976C-0D43B68BB29A}">
          <x14:formula1>
            <xm:f>Utils!$C$1:$C$40</xm:f>
          </x14:formula1>
          <xm:sqref>B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E3629-054A-4CAF-A902-6250AA770763}">
  <dimension ref="A1:BS65"/>
  <sheetViews>
    <sheetView topLeftCell="A25" zoomScale="110" zoomScaleNormal="110" workbookViewId="0">
      <selection activeCell="B1" sqref="B1"/>
    </sheetView>
  </sheetViews>
  <sheetFormatPr defaultRowHeight="14.5" x14ac:dyDescent="0.35"/>
  <cols>
    <col min="1" max="1" width="16.54296875" bestFit="1" customWidth="1"/>
    <col min="2" max="2" width="15.7265625" bestFit="1" customWidth="1"/>
    <col min="3" max="4" width="22.7265625" bestFit="1" customWidth="1"/>
    <col min="5" max="5" width="22.7265625" customWidth="1"/>
    <col min="6" max="6" width="19.81640625" bestFit="1" customWidth="1"/>
    <col min="7" max="7" width="20.81640625" bestFit="1" customWidth="1"/>
    <col min="8" max="8" width="15.7265625" bestFit="1" customWidth="1"/>
    <col min="9" max="9" width="20.81640625" bestFit="1" customWidth="1"/>
    <col min="14" max="14" width="16.54296875" bestFit="1" customWidth="1"/>
    <col min="15" max="15" width="10.7265625" bestFit="1" customWidth="1"/>
    <col min="16" max="16" width="9.7265625" bestFit="1" customWidth="1"/>
    <col min="17" max="17" width="17.81640625" bestFit="1" customWidth="1"/>
    <col min="18" max="18" width="30.7265625" bestFit="1" customWidth="1"/>
    <col min="19" max="19" width="17" bestFit="1" customWidth="1"/>
    <col min="20" max="20" width="16.26953125" bestFit="1" customWidth="1"/>
    <col min="21" max="21" width="28.6328125" bestFit="1" customWidth="1"/>
    <col min="22" max="22" width="15.81640625" bestFit="1" customWidth="1"/>
    <col min="23" max="23" width="16.54296875" bestFit="1" customWidth="1"/>
    <col min="24" max="24" width="16.453125" bestFit="1" customWidth="1"/>
    <col min="25" max="25" width="10.7265625" bestFit="1" customWidth="1"/>
    <col min="26" max="26" width="12" bestFit="1" customWidth="1"/>
    <col min="27" max="27" width="17.81640625" bestFit="1" customWidth="1"/>
    <col min="28" max="28" width="30.7265625" bestFit="1" customWidth="1"/>
    <col min="29" max="29" width="14.1796875" bestFit="1" customWidth="1"/>
    <col min="30" max="30" width="16.26953125" bestFit="1" customWidth="1"/>
    <col min="31" max="31" width="29.6328125" bestFit="1" customWidth="1"/>
    <col min="32" max="32" width="15.81640625" bestFit="1" customWidth="1"/>
    <col min="33" max="33" width="16.54296875" bestFit="1" customWidth="1"/>
    <col min="34" max="34" width="12.81640625" bestFit="1" customWidth="1"/>
    <col min="35" max="35" width="10.7265625" bestFit="1" customWidth="1"/>
    <col min="36" max="36" width="12" bestFit="1" customWidth="1"/>
    <col min="37" max="37" width="17.81640625" bestFit="1" customWidth="1"/>
    <col min="38" max="38" width="30.7265625" bestFit="1" customWidth="1"/>
    <col min="39" max="39" width="14.1796875" bestFit="1" customWidth="1"/>
    <col min="40" max="40" width="16.26953125" bestFit="1" customWidth="1"/>
    <col min="41" max="41" width="29.6328125" bestFit="1" customWidth="1"/>
    <col min="42" max="42" width="15.81640625" bestFit="1" customWidth="1"/>
    <col min="43" max="43" width="16.54296875" bestFit="1" customWidth="1"/>
    <col min="44" max="44" width="12.81640625" bestFit="1" customWidth="1"/>
    <col min="45" max="45" width="10.7265625" bestFit="1" customWidth="1"/>
    <col min="46" max="46" width="9" bestFit="1" customWidth="1"/>
    <col min="47" max="47" width="17.81640625" bestFit="1" customWidth="1"/>
    <col min="48" max="48" width="30.7265625" bestFit="1" customWidth="1"/>
    <col min="49" max="49" width="14.1796875" bestFit="1" customWidth="1"/>
    <col min="50" max="50" width="16.26953125" bestFit="1" customWidth="1"/>
    <col min="51" max="51" width="16.26953125" customWidth="1"/>
    <col min="52" max="52" width="15.81640625" bestFit="1" customWidth="1"/>
    <col min="53" max="53" width="16.54296875" bestFit="1" customWidth="1"/>
    <col min="54" max="54" width="12.81640625" bestFit="1" customWidth="1"/>
    <col min="62" max="62" width="22.7265625" bestFit="1" customWidth="1"/>
    <col min="63" max="63" width="12.1796875" bestFit="1" customWidth="1"/>
    <col min="64" max="65" width="10.81640625" bestFit="1" customWidth="1"/>
    <col min="66" max="71" width="12.54296875" bestFit="1" customWidth="1"/>
  </cols>
  <sheetData>
    <row r="1" spans="1:71" x14ac:dyDescent="0.35">
      <c r="A1" t="s">
        <v>43</v>
      </c>
      <c r="B1" t="s">
        <v>263</v>
      </c>
      <c r="C1" t="str">
        <f>"ISL-OSL: "&amp;B1</f>
        <v>ISL-OSL: 800-400</v>
      </c>
      <c r="BK1" t="s">
        <v>235</v>
      </c>
      <c r="BL1" t="s">
        <v>236</v>
      </c>
    </row>
    <row r="2" spans="1:71" x14ac:dyDescent="0.35">
      <c r="A2" s="9" t="s">
        <v>3</v>
      </c>
      <c r="B2" s="8" t="s">
        <v>36</v>
      </c>
      <c r="C2" s="8"/>
      <c r="D2" s="8" t="s">
        <v>39</v>
      </c>
      <c r="E2" s="8"/>
      <c r="F2" s="8" t="s">
        <v>38</v>
      </c>
      <c r="G2" s="8"/>
      <c r="H2" s="8" t="s">
        <v>37</v>
      </c>
      <c r="I2" s="8"/>
      <c r="N2" s="9" t="s">
        <v>3</v>
      </c>
      <c r="O2" s="8" t="s">
        <v>36</v>
      </c>
      <c r="P2" s="8"/>
      <c r="Q2" s="8"/>
      <c r="R2" s="8"/>
      <c r="S2" s="8"/>
      <c r="T2" s="8"/>
      <c r="U2" s="8"/>
      <c r="V2" s="8"/>
      <c r="W2" s="8"/>
      <c r="X2" s="8"/>
      <c r="Y2" s="7" t="s">
        <v>39</v>
      </c>
      <c r="Z2" s="7"/>
      <c r="AA2" s="7"/>
      <c r="AB2" s="7"/>
      <c r="AC2" s="7"/>
      <c r="AD2" s="7"/>
      <c r="AE2" s="7"/>
      <c r="AF2" s="7"/>
      <c r="AG2" s="7"/>
      <c r="AH2" s="7"/>
      <c r="AI2" s="8" t="s">
        <v>38</v>
      </c>
      <c r="AJ2" s="8"/>
      <c r="AK2" s="8"/>
      <c r="AL2" s="8"/>
      <c r="AM2" s="8"/>
      <c r="AN2" s="8"/>
      <c r="AO2" s="8"/>
      <c r="AP2" s="8"/>
      <c r="AQ2" s="8"/>
      <c r="AR2" s="8"/>
      <c r="AS2" s="8" t="s">
        <v>37</v>
      </c>
      <c r="AT2" s="8"/>
      <c r="AU2" s="8"/>
      <c r="AV2" s="8"/>
      <c r="AW2" s="8"/>
      <c r="AX2" s="8"/>
      <c r="AY2" s="8"/>
      <c r="AZ2" s="8"/>
      <c r="BA2" s="8"/>
      <c r="BB2" s="8"/>
      <c r="BJ2" t="s">
        <v>231</v>
      </c>
      <c r="BK2">
        <v>4</v>
      </c>
      <c r="BL2">
        <v>10</v>
      </c>
    </row>
    <row r="3" spans="1:71" x14ac:dyDescent="0.35">
      <c r="A3" s="9"/>
      <c r="B3" t="s">
        <v>41</v>
      </c>
      <c r="C3" t="s">
        <v>42</v>
      </c>
      <c r="D3" t="s">
        <v>41</v>
      </c>
      <c r="E3" t="s">
        <v>42</v>
      </c>
      <c r="F3" t="s">
        <v>41</v>
      </c>
      <c r="G3" t="s">
        <v>42</v>
      </c>
      <c r="H3" t="s">
        <v>41</v>
      </c>
      <c r="I3" t="s">
        <v>42</v>
      </c>
      <c r="N3" s="9"/>
      <c r="O3" s="3" t="s">
        <v>221</v>
      </c>
      <c r="P3" s="3" t="s">
        <v>8</v>
      </c>
      <c r="Q3" s="3" t="s">
        <v>46</v>
      </c>
      <c r="R3" s="3" t="s">
        <v>232</v>
      </c>
      <c r="S3" s="3" t="s">
        <v>222</v>
      </c>
      <c r="T3" s="3" t="s">
        <v>224</v>
      </c>
      <c r="U3" s="3" t="s">
        <v>267</v>
      </c>
      <c r="V3" s="3" t="s">
        <v>131</v>
      </c>
      <c r="W3" s="3" t="s">
        <v>176</v>
      </c>
      <c r="X3" s="3" t="s">
        <v>223</v>
      </c>
      <c r="Y3" s="3" t="s">
        <v>221</v>
      </c>
      <c r="Z3" s="3" t="s">
        <v>8</v>
      </c>
      <c r="AA3" s="3" t="s">
        <v>46</v>
      </c>
      <c r="AB3" s="3" t="s">
        <v>232</v>
      </c>
      <c r="AC3" s="3" t="s">
        <v>222</v>
      </c>
      <c r="AD3" s="3" t="s">
        <v>224</v>
      </c>
      <c r="AE3" s="3" t="s">
        <v>267</v>
      </c>
      <c r="AF3" s="3" t="s">
        <v>131</v>
      </c>
      <c r="AG3" s="3" t="s">
        <v>176</v>
      </c>
      <c r="AH3" s="3" t="s">
        <v>223</v>
      </c>
      <c r="AI3" s="3" t="s">
        <v>221</v>
      </c>
      <c r="AJ3" s="3" t="s">
        <v>8</v>
      </c>
      <c r="AK3" s="3" t="s">
        <v>46</v>
      </c>
      <c r="AL3" s="3" t="s">
        <v>232</v>
      </c>
      <c r="AM3" s="3" t="s">
        <v>222</v>
      </c>
      <c r="AN3" s="3" t="s">
        <v>224</v>
      </c>
      <c r="AO3" s="3" t="s">
        <v>267</v>
      </c>
      <c r="AP3" s="3" t="s">
        <v>131</v>
      </c>
      <c r="AQ3" s="3" t="s">
        <v>176</v>
      </c>
      <c r="AR3" s="3" t="s">
        <v>223</v>
      </c>
      <c r="AS3" s="3" t="s">
        <v>221</v>
      </c>
      <c r="AT3" s="3" t="s">
        <v>8</v>
      </c>
      <c r="AU3" s="3" t="s">
        <v>46</v>
      </c>
      <c r="AV3" s="3" t="s">
        <v>232</v>
      </c>
      <c r="AW3" s="3" t="s">
        <v>222</v>
      </c>
      <c r="AX3" s="3" t="s">
        <v>224</v>
      </c>
      <c r="AY3" s="3" t="s">
        <v>267</v>
      </c>
      <c r="AZ3" s="3" t="s">
        <v>131</v>
      </c>
      <c r="BA3" s="3" t="s">
        <v>176</v>
      </c>
      <c r="BB3" s="3" t="s">
        <v>223</v>
      </c>
      <c r="BK3">
        <v>1</v>
      </c>
      <c r="BL3">
        <v>2</v>
      </c>
      <c r="BM3">
        <v>4</v>
      </c>
      <c r="BN3">
        <v>8</v>
      </c>
      <c r="BO3">
        <v>16</v>
      </c>
      <c r="BP3">
        <v>32</v>
      </c>
      <c r="BQ3">
        <v>64</v>
      </c>
      <c r="BR3">
        <v>128</v>
      </c>
      <c r="BS3">
        <v>256</v>
      </c>
    </row>
    <row r="4" spans="1:71" x14ac:dyDescent="0.35">
      <c r="A4">
        <v>1</v>
      </c>
      <c r="B4" s="2">
        <f>VLOOKUP($B$1&amp;"-"&amp;$A4,'MI300X@750W'!$A$1:$AH$361, MATCH("input_throughput", INDEX('MI300X@750W'!$A$1:$AH$361, 1, 0), 0), FALSE)+VLOOKUP($B$1&amp;"-"&amp;$A4,'MI300X@750W'!$A$1:$AH$361, MATCH("output_throughput", INDEX('MI300X@750W'!$A$1:$AH$361, 1, 0), 0), FALSE)</f>
        <v>152.21990816399142</v>
      </c>
      <c r="C4" s="2">
        <f>VLOOKUP($B$1&amp;"-"&amp;$A4,'MI300X@750W'!$A$1:$AH$361, MATCH("median_e2e_latency_ms", INDEX('MI300X@750W'!$A$1:$AH$361, 1, 0), 0), FALSE)/1000</f>
        <v>7.8843894524907228</v>
      </c>
      <c r="D4" s="2">
        <f>VLOOKUP($B$1&amp;"-"&amp;$A4,'MI325X@750W (Manual)'!$A$1:$AH$361, MATCH("input_throughput", INDEX('MI325X@750W (Manual)'!$A$1:$AH$361, 1, 0), 0), FALSE)+VLOOKUP($B$1&amp;"-"&amp;$A4,'MI325X@750W (Manual)'!$A$1:$AH$361, MATCH("output_throughput", INDEX('MI325X@750W (Manual)'!$A$1:$AH$361, 1, 0), 0), FALSE)</f>
        <v>132.91934133130866</v>
      </c>
      <c r="E4" s="2">
        <f>VLOOKUP($B$1&amp;"-"&amp;$A4,'MI325X@750W (Manual)'!$A$1:$AH$361, MATCH("median_e2e_latency_ms", INDEX('MI325X@750W (Manual)'!$A$1:$AH$361, 1, 0), 0), FALSE)/1000</f>
        <v>9.028400020506524</v>
      </c>
      <c r="F4" s="2">
        <f>VLOOKUP($B$1&amp;"-"&amp;$A4,'MI325X@750W (Auto)'!$A$1:$AH$361, MATCH("input_throughput", INDEX('MI325X@750W (Auto)'!$A$1:$AH$361, 1, 0), 0), FALSE)+VLOOKUP($B$1&amp;"-"&amp;$A4,'MI325X@750W (Auto)'!$A$1:$AH$361, MATCH("output_throughput", INDEX('MI325X@750W (Auto)'!$A$1:$AH$361, 1, 0), 0), FALSE)</f>
        <v>149.26448636935228</v>
      </c>
      <c r="G4" s="2">
        <f>VLOOKUP($B$1&amp;"-"&amp;$A4,'MI325X@750W (Auto)'!$A$1:$AH$361, MATCH("median_e2e_latency_ms", INDEX('MI325X@750W (Auto)'!$A$1:$AH$361, 1, 0), 0), FALSE)/1000</f>
        <v>8.0395971684993128</v>
      </c>
      <c r="H4" s="2">
        <f>VLOOKUP($B$1&amp;"-"&amp;$A4,'MI325X@1000W'!$A$1:$AH$361, MATCH("input_throughput", INDEX('MI325X@1000W'!$A$1:$AH$361, 1, 0), 0), FALSE)+VLOOKUP($B$1&amp;"-"&amp;$A4,'MI325X@1000W'!$A$1:$AH$361, MATCH("output_throughput", INDEX('MI325X@1000W'!$A$1:$AH$361, 1, 0), 0), FALSE)</f>
        <v>148.94686938650253</v>
      </c>
      <c r="I4" s="2">
        <f>VLOOKUP($B$1&amp;"-"&amp;$A4,'MI325X@1000W'!$A$1:$AH$361, MATCH("median_e2e_latency_ms", INDEX('MI325X@1000W'!$A$1:$AH$361, 1, 0), 0), FALSE)/1000</f>
        <v>8.053626411507139</v>
      </c>
      <c r="J4" s="2"/>
      <c r="K4" s="2"/>
      <c r="L4" s="2"/>
      <c r="M4" s="2"/>
      <c r="N4">
        <v>1</v>
      </c>
      <c r="O4" s="1">
        <f>VLOOKUP($B$1&amp;"-"&amp;$A4,'MI300X@750W'!$A$1:$AH$361, MATCH("total_input_tokens", INDEX('MI300X@750W'!$A$1:$AH$361, 1, 0), 0), FALSE)+VLOOKUP($B$1&amp;"-"&amp;$A4,'MI300X@750W'!$A$1:$AH$361, MATCH("total_output_tokens", INDEX('MI300X@750W'!$A$1:$AH$361, 1, 0), 0), FALSE)</f>
        <v>4800</v>
      </c>
      <c r="P4" s="2">
        <f>VLOOKUP($B$1&amp;"-"&amp;$A4,'MI300X@750W'!$A$1:$AH$361, MATCH("duration", INDEX('MI300X@750W'!$A$1:$AH$361, 1, 0), 0), FALSE)</f>
        <v>31.533326079981631</v>
      </c>
      <c r="Q4">
        <f>VLOOKUP($B$1&amp;"-"&amp;$A4,'MI300X@750W_SMI'!$A$1:$FX$361, MATCH("all_gpu_power_avg", INDEX('MI300X@750W_SMI'!$A$1:$FX$361, 1, 0), 0), FALSE)</f>
        <v>2804.2857142857142</v>
      </c>
      <c r="R4">
        <f>B4/Q4</f>
        <v>5.4281169493017825E-2</v>
      </c>
      <c r="S4">
        <f>P4*Q4</f>
        <v>88428.45585000563</v>
      </c>
      <c r="T4">
        <f t="shared" ref="T4:T12" si="0">S4/O4</f>
        <v>18.422594968751174</v>
      </c>
      <c r="U4">
        <f>B4/(S4/1000)</f>
        <v>1.7213905490127557</v>
      </c>
      <c r="V4">
        <f>VLOOKUP($B$1&amp;"-"&amp;$A4,'MI300X@750W_SMI'!$A$1:$FX$361, MATCH("all_gpu_sclk_avg", INDEX('MI300X@750W_SMI'!$A$1:$FX$361, 1, 0), 0), FALSE)</f>
        <v>2096.0362723214284</v>
      </c>
      <c r="W4">
        <f>VLOOKUP($B$1&amp;"-"&amp;$A4,'MI300X@750W_SMI'!$A$1:$FX$361, MATCH("all_gpu_mclk_avg", INDEX('MI300X@750W_SMI'!$A$1:$FX$361, 1, 0), 0), FALSE)</f>
        <v>1290.9404761904759</v>
      </c>
      <c r="X4">
        <f>(W4*1000*1000)*8192*2*2/(8*1024*1024*1024)</f>
        <v>4924.547104608444</v>
      </c>
      <c r="Y4" s="1">
        <f>VLOOKUP($B$1&amp;"-"&amp;$A4,'MI325X@750W (Manual)'!$A$1:$AH$361, MATCH("total_input_tokens", INDEX('MI325X@750W (Manual)'!$A$1:$AH$361, 1, 0), 0), FALSE)+VLOOKUP($B$1&amp;"-"&amp;$A4,'MI325X@750W (Manual)'!$A$1:$AH$361, MATCH("total_output_tokens", INDEX('MI325X@750W (Manual)'!$A$1:$AH$361, 1, 0), 0), FALSE)</f>
        <v>4800</v>
      </c>
      <c r="Z4">
        <f>VLOOKUP($B$1&amp;"-"&amp;$A4,'MI325X@750W (Manual)'!$A$1:$AH$361, MATCH("duration", INDEX('MI325X@750W (Manual)'!$A$1:$AH$361, 1, 0), 0), FALSE)</f>
        <v>36.112125985004241</v>
      </c>
      <c r="AA4">
        <f>VLOOKUP($B$1&amp;"-"&amp;$A4,'MI325X@750W (Manual) SMI'!$A$1:$FX$361, MATCH("all_gpu_power_avg", INDEX('MI325X@750W (Manual) SMI'!$A$1:$FX$361, 1, 0), 0), FALSE)</f>
        <v>2626.7333333333331</v>
      </c>
      <c r="AB4">
        <f>D4/AA4</f>
        <v>5.0602525823446869E-2</v>
      </c>
      <c r="AC4">
        <f>Z4*AA4</f>
        <v>94856.925062343464</v>
      </c>
      <c r="AD4">
        <f>AC4/Y4</f>
        <v>19.761859387988221</v>
      </c>
      <c r="AE4">
        <f>B4/(AC4/1000)</f>
        <v>1.6047316320231433</v>
      </c>
      <c r="AF4">
        <f>VLOOKUP($B$1&amp;"-"&amp;$A4,'MI325X@750W (Manual) SMI'!$A$1:$FX$361, MATCH("all_gpu_sclk_avg", INDEX('MI325X@750W (Manual) SMI'!$A$1:$FX$361, 1, 0), 0), FALSE)</f>
        <v>1694.590625</v>
      </c>
      <c r="AG4">
        <f>VLOOKUP($B$1&amp;"-"&amp;$A4,'MI325X@750W (Manual) SMI'!$A$1:$FX$361, MATCH("all_gpu_mclk_avg", INDEX('MI325X@750W (Manual) SMI'!$A$1:$FX$361, 1, 0), 0), FALSE)</f>
        <v>1493.0333333333333</v>
      </c>
      <c r="AH4">
        <f>(AG4*1000*1000)*8192*2*2/(8*1024*1024*1024)</f>
        <v>5695.4701741536455</v>
      </c>
      <c r="AI4" s="1">
        <f>VLOOKUP($B$1&amp;"-"&amp;$A4,'MI325X@750W (Auto)'!$A$1:$AH$361, MATCH("total_input_tokens", INDEX('MI325X@750W (Auto)'!$A$1:$AH$361, 1, 0), 0), FALSE)+VLOOKUP($B$1&amp;"-"&amp;$A4,'MI325X@750W (Auto)'!$A$1:$AH$361, MATCH("total_output_tokens", INDEX('MI325X@750W (Auto)'!$A$1:$AH$361, 1, 0), 0), FALSE)</f>
        <v>4800</v>
      </c>
      <c r="AJ4">
        <f>VLOOKUP($B$1&amp;"-"&amp;$A4,'MI325X@750W (Auto)'!$A$1:$AH$361, MATCH("duration", INDEX('MI325X@750W (Auto)'!$A$1:$AH$361, 1, 0), 0), FALSE)</f>
        <v>32.157682760000171</v>
      </c>
      <c r="AK4">
        <f>VLOOKUP($B$1&amp;"-"&amp;$A4,'MI325X@750W (Auto) SMI'!$A$1:$FX$361, MATCH("all_gpu_power_avg", INDEX('MI325X@750W (Auto) SMI'!$A$1:$FX$361, 1, 0), 0), FALSE)</f>
        <v>3048.2592592592591</v>
      </c>
      <c r="AL4">
        <f>F4/AK4</f>
        <v>4.8967123093599407E-2</v>
      </c>
      <c r="AM4">
        <f>AJ4*AK4</f>
        <v>98024.954229492374</v>
      </c>
      <c r="AN4">
        <f>AM4/AI4</f>
        <v>20.421865464477577</v>
      </c>
      <c r="AO4">
        <f>B4/(AM4/1000)</f>
        <v>1.5528689542422007</v>
      </c>
      <c r="AP4">
        <f>VLOOKUP($B$1&amp;"-"&amp;$A4,'MI325X@750W (Auto) SMI'!$A$1:$FX$361, MATCH("all_gpu_sclk_avg", INDEX('MI325X@750W (Auto) SMI'!$A$1:$FX$361, 1, 0), 0), FALSE)</f>
        <v>2092.7382330246915</v>
      </c>
      <c r="AQ4">
        <f>VLOOKUP($B$1&amp;"-"&amp;$A4,'MI325X@750W (Auto) SMI'!$A$1:$FX$361, MATCH("all_gpu_mclk_avg", INDEX('MI325X@750W (Auto) SMI'!$A$1:$FX$361, 1, 0), 0), FALSE)</f>
        <v>1499.0586419753083</v>
      </c>
      <c r="AR4">
        <f>(AQ4*1000*1000)*8192*2*2/(8*1024*1024*1024)</f>
        <v>5718.4549025547349</v>
      </c>
      <c r="AS4" s="1">
        <f>VLOOKUP($B$1&amp;"-"&amp;$A4,'MI325X@1000W'!$A$1:$AH$361, MATCH("total_input_tokens", INDEX('MI325X@1000W'!$A$1:$AH$361, 1, 0), 0), FALSE)+VLOOKUP($B$1&amp;"-"&amp;$A4,'MI325X@1000W'!$A$1:$AH$361, MATCH("total_output_tokens", INDEX('MI325X@1000W'!$A$1:$AH$361, 1, 0), 0), FALSE)</f>
        <v>4800</v>
      </c>
      <c r="AT4">
        <f>VLOOKUP($B$1&amp;"-"&amp;$A4,'MI325X@1000W'!$A$1:$AH$361, MATCH("duration", INDEX('MI325X@1000W'!$A$1:$AH$361, 1, 0), 0), FALSE)</f>
        <v>32.226256381021813</v>
      </c>
      <c r="AU4">
        <f>VLOOKUP($B$1&amp;"-"&amp;$A4,'MI325X@1000W_SMI'!$A$1:$FX$361, MATCH("all_gpu_power_avg", INDEX('MI325X@1000W_SMI'!$A$1:$FX$361, 1, 0), 0), FALSE)</f>
        <v>3029.8148148148148</v>
      </c>
      <c r="AV4">
        <f>H4/AU4</f>
        <v>4.9160387182147401E-2</v>
      </c>
      <c r="AW4">
        <f>AT4*AU4</f>
        <v>97639.589009240342</v>
      </c>
      <c r="AX4">
        <f>AW4/AS4</f>
        <v>20.341581043591738</v>
      </c>
      <c r="AY4">
        <f>B4/(AW4/1000)</f>
        <v>1.5589978379526541</v>
      </c>
      <c r="AZ4">
        <f>VLOOKUP($B$1&amp;"-"&amp;$A4,'MI325X@1000W_SMI'!$A$1:$FX$361, MATCH("all_gpu_sclk_avg", INDEX('MI325X@1000W_SMI'!$A$1:$FX$361, 1, 0), 0), FALSE)</f>
        <v>2092.2299382716051</v>
      </c>
      <c r="BA4">
        <f>VLOOKUP($B$1&amp;"-"&amp;$A4,'MI325X@1000W_SMI'!$A$1:$FX$361, MATCH("all_gpu_mclk_avg", INDEX('MI325X@1000W_SMI'!$A$1:$FX$361, 1, 0), 0), FALSE)</f>
        <v>1485.2253086419753</v>
      </c>
      <c r="BB4">
        <f>(BA4*1000*1000)*8192*2*2/(8*1024*1024*1024)</f>
        <v>5665.6849237135893</v>
      </c>
      <c r="BI4">
        <v>0</v>
      </c>
      <c r="BJ4" t="s">
        <v>36</v>
      </c>
      <c r="BK4" s="4">
        <f>VLOOKUP(BK$3,$N$2:$BB$12,$BK$2+$BL$2*$BI4,FALSE)</f>
        <v>2804.2857142857142</v>
      </c>
      <c r="BL4" s="4">
        <f>VLOOKUP(BL$3,$N$2:$BB$12,$BK$2+$BL$2*$BI4,FALSE)</f>
        <v>3142.3461538461538</v>
      </c>
      <c r="BM4" s="4">
        <f>VLOOKUP(BM$3,$N$2:$BB$12,$BK$2+$BL$2*$BI4,FALSE)</f>
        <v>3571.1379310344828</v>
      </c>
      <c r="BN4" s="4">
        <f>VLOOKUP(BN$3,$N$2:$BB$12,$BK$2+$BL$2*$BI4,FALSE)</f>
        <v>4036.7419354838703</v>
      </c>
      <c r="BO4" s="4">
        <f>VLOOKUP(BO$3,$N$2:$BB$12,$BK$2+$BL$2*$BI4,FALSE)</f>
        <v>4868.3529411764703</v>
      </c>
      <c r="BP4" s="4">
        <f>VLOOKUP(BP$3,$N$2:$BB$12,$BK$2+$BL$2*$BI4,FALSE)</f>
        <v>5232.204545454545</v>
      </c>
      <c r="BQ4" s="4">
        <f>VLOOKUP(BQ$3,$N$2:$BB$12,$BK$2+$BL$2*$BI4,FALSE)</f>
        <v>5670.545454545455</v>
      </c>
      <c r="BR4" s="4">
        <f>VLOOKUP(BR$3,$N$2:$BB$12,$BK$2+$BL$2*$BI4,FALSE)</f>
        <v>5716.52</v>
      </c>
      <c r="BS4" s="4">
        <f>VLOOKUP(BS$3,$N$2:$BB$12,$BK$2+$BL$2*$BI4,FALSE)</f>
        <v>4450.1208791208792</v>
      </c>
    </row>
    <row r="5" spans="1:71" x14ac:dyDescent="0.35">
      <c r="A5">
        <v>2</v>
      </c>
      <c r="B5" s="2">
        <f>VLOOKUP($B$1&amp;"-"&amp;$A5,'MI300X@750W'!$A$1:$AH$361, MATCH("input_throughput", INDEX('MI300X@750W'!$A$1:$AH$361, 1, 0), 0), FALSE)+VLOOKUP($B$1&amp;"-"&amp;$A5,'MI300X@750W'!$A$1:$AH$361, MATCH("output_throughput", INDEX('MI300X@750W'!$A$1:$AH$361, 1, 0), 0), FALSE)</f>
        <v>305.46629179978953</v>
      </c>
      <c r="C5" s="2">
        <f>VLOOKUP($B$1&amp;"-"&amp;$A5,'MI300X@750W'!$A$1:$AH$361, MATCH("median_e2e_latency_ms", INDEX('MI300X@750W'!$A$1:$AH$361, 1, 0), 0), FALSE)/1000</f>
        <v>7.8345668584806845</v>
      </c>
      <c r="D5" s="2">
        <f>VLOOKUP($B$1&amp;"-"&amp;$A5,'MI325X@750W (Manual)'!$A$1:$AH$361, MATCH("input_throughput", INDEX('MI325X@750W (Manual)'!$A$1:$AH$361, 1, 0), 0), FALSE)+VLOOKUP($B$1&amp;"-"&amp;$A5,'MI325X@750W (Manual)'!$A$1:$AH$361, MATCH("output_throughput", INDEX('MI325X@750W (Manual)'!$A$1:$AH$361, 1, 0), 0), FALSE)</f>
        <v>266.5954104233287</v>
      </c>
      <c r="E5" s="2">
        <f>VLOOKUP($B$1&amp;"-"&amp;$A5,'MI325X@750W (Manual)'!$A$1:$AH$361, MATCH("median_e2e_latency_ms", INDEX('MI325X@750W (Manual)'!$A$1:$AH$361, 1, 0), 0), FALSE)/1000</f>
        <v>8.9784327870002016</v>
      </c>
      <c r="F5" s="2">
        <f>VLOOKUP($B$1&amp;"-"&amp;$A5,'MI325X@750W (Auto)'!$A$1:$AH$361, MATCH("input_throughput", INDEX('MI325X@750W (Auto)'!$A$1:$AH$361, 1, 0), 0), FALSE)+VLOOKUP($B$1&amp;"-"&amp;$A5,'MI325X@750W (Auto)'!$A$1:$AH$361, MATCH("output_throughput", INDEX('MI325X@750W (Auto)'!$A$1:$AH$361, 1, 0), 0), FALSE)</f>
        <v>301.55977707615671</v>
      </c>
      <c r="G5" s="2">
        <f>VLOOKUP($B$1&amp;"-"&amp;$A5,'MI325X@750W (Auto)'!$A$1:$AH$361, MATCH("median_e2e_latency_ms", INDEX('MI325X@750W (Auto)'!$A$1:$AH$361, 1, 0), 0), FALSE)/1000</f>
        <v>7.93538903550143</v>
      </c>
      <c r="H5" s="2">
        <f>VLOOKUP($B$1&amp;"-"&amp;$A5,'MI325X@1000W'!$A$1:$AH$361, MATCH("input_throughput", INDEX('MI325X@1000W'!$A$1:$AH$361, 1, 0), 0), FALSE)+VLOOKUP($B$1&amp;"-"&amp;$A5,'MI325X@1000W'!$A$1:$AH$361, MATCH("output_throughput", INDEX('MI325X@1000W'!$A$1:$AH$361, 1, 0), 0), FALSE)</f>
        <v>301.14468342796812</v>
      </c>
      <c r="I5" s="2">
        <f>VLOOKUP($B$1&amp;"-"&amp;$A5,'MI325X@1000W'!$A$1:$AH$361, MATCH("median_e2e_latency_ms", INDEX('MI325X@1000W'!$A$1:$AH$361, 1, 0), 0), FALSE)/1000</f>
        <v>7.9460556065023411</v>
      </c>
      <c r="J5" s="2"/>
      <c r="K5" s="2"/>
      <c r="L5" s="2"/>
      <c r="M5" s="2"/>
      <c r="N5">
        <v>2</v>
      </c>
      <c r="O5" s="1">
        <f>VLOOKUP($B$1&amp;"-"&amp;$A5,'MI300X@750W'!$A$1:$AH$361, MATCH("total_input_tokens", INDEX('MI300X@750W'!$A$1:$AH$361, 1, 0), 0), FALSE)+VLOOKUP($B$1&amp;"-"&amp;$A5,'MI300X@750W'!$A$1:$AH$361, MATCH("total_output_tokens", INDEX('MI300X@750W'!$A$1:$AH$361, 1, 0), 0), FALSE)</f>
        <v>9600</v>
      </c>
      <c r="P5" s="2">
        <f>VLOOKUP($B$1&amp;"-"&amp;$A5,'MI300X@750W'!$A$1:$AH$361, MATCH("duration", INDEX('MI300X@750W'!$A$1:$AH$361, 1, 0), 0), FALSE)</f>
        <v>31.427362880000143</v>
      </c>
      <c r="Q5">
        <f>VLOOKUP($B$1&amp;"-"&amp;$A5,'MI300X@750W_SMI'!$A$1:$FX$361, MATCH("all_gpu_power_avg", INDEX('MI300X@750W_SMI'!$A$1:$FX$361, 1, 0), 0), FALSE)</f>
        <v>3142.3461538461538</v>
      </c>
      <c r="R5">
        <f t="shared" ref="R5:R12" si="1">B5/Q5</f>
        <v>9.7209625179551382E-2</v>
      </c>
      <c r="S5">
        <f t="shared" ref="S5:S12" si="2">P5*Q5</f>
        <v>98755.652871495826</v>
      </c>
      <c r="T5">
        <f t="shared" si="0"/>
        <v>10.287047174114148</v>
      </c>
      <c r="U5">
        <f>B5/(S5/1000)</f>
        <v>3.0931524719630232</v>
      </c>
      <c r="V5">
        <f>VLOOKUP($B$1&amp;"-"&amp;$A5,'MI300X@750W_SMI'!$A$1:$FX$361, MATCH("all_gpu_sclk_avg", INDEX('MI300X@750W_SMI'!$A$1:$FX$361, 1, 0), 0), FALSE)</f>
        <v>2086.7832532051284</v>
      </c>
      <c r="W5">
        <f>VLOOKUP($B$1&amp;"-"&amp;$A5,'MI300X@750W_SMI'!$A$1:$FX$361, MATCH("all_gpu_mclk_avg", INDEX('MI300X@750W_SMI'!$A$1:$FX$361, 1, 0), 0), FALSE)</f>
        <v>1289.6858974358977</v>
      </c>
      <c r="X5">
        <f t="shared" ref="X5:X12" si="3">(W5*1000*1000)*8192*2*2/(8*1024*1024*1024)</f>
        <v>4919.7612664638436</v>
      </c>
      <c r="Y5" s="1">
        <f>VLOOKUP($B$1&amp;"-"&amp;$A5,'MI325X@750W (Manual)'!$A$1:$AH$361, MATCH("total_input_tokens", INDEX('MI325X@750W (Manual)'!$A$1:$AH$361, 1, 0), 0), FALSE)+VLOOKUP($B$1&amp;"-"&amp;$A5,'MI325X@750W (Manual)'!$A$1:$AH$361, MATCH("total_output_tokens", INDEX('MI325X@750W (Manual)'!$A$1:$AH$361, 1, 0), 0), FALSE)</f>
        <v>9600</v>
      </c>
      <c r="Z5">
        <f>VLOOKUP($B$1&amp;"-"&amp;$A5,'MI325X@750W (Manual)'!$A$1:$AH$361, MATCH("duration", INDEX('MI325X@750W (Manual)'!$A$1:$AH$361, 1, 0), 0), FALSE)</f>
        <v>36.009622163997847</v>
      </c>
      <c r="AA5">
        <f>VLOOKUP($B$1&amp;"-"&amp;$A5,'MI325X@750W (Manual) SMI'!$A$1:$FX$361, MATCH("all_gpu_power_avg", INDEX('MI325X@750W (Manual) SMI'!$A$1:$FX$361, 1, 0), 0), FALSE)</f>
        <v>2838.3225806451615</v>
      </c>
      <c r="AB5">
        <f>D5/AA5</f>
        <v>9.3927100549202044E-2</v>
      </c>
      <c r="AC5">
        <f t="shared" ref="AC5:AC12" si="4">Z5*AA5</f>
        <v>102206.92370857557</v>
      </c>
      <c r="AD5">
        <f t="shared" ref="AD5:AD12" si="5">AC5/Y5</f>
        <v>10.646554552976623</v>
      </c>
      <c r="AE5">
        <f t="shared" ref="AE5:AE12" si="6">B5/(AC5/1000)</f>
        <v>2.9887044900282005</v>
      </c>
      <c r="AF5">
        <f>VLOOKUP($B$1&amp;"-"&amp;$A5,'MI325X@750W (Manual) SMI'!$A$1:$FX$361, MATCH("all_gpu_sclk_avg", INDEX('MI325X@750W (Manual) SMI'!$A$1:$FX$361, 1, 0), 0), FALSE)</f>
        <v>1694.0169690860216</v>
      </c>
      <c r="AG5">
        <f>VLOOKUP($B$1&amp;"-"&amp;$A5,'MI325X@750W (Manual) SMI'!$A$1:$FX$361, MATCH("all_gpu_mclk_avg", INDEX('MI325X@750W (Manual) SMI'!$A$1:$FX$361, 1, 0), 0), FALSE)</f>
        <v>1488.7768817204301</v>
      </c>
      <c r="AH5">
        <f t="shared" ref="AH5:AH12" si="7">(AG5*1000*1000)*8192*2*2/(8*1024*1024*1024)</f>
        <v>5679.233099824638</v>
      </c>
      <c r="AI5" s="1">
        <f>VLOOKUP($B$1&amp;"-"&amp;$A5,'MI325X@750W (Auto)'!$A$1:$AH$361, MATCH("total_input_tokens", INDEX('MI325X@750W (Auto)'!$A$1:$AH$361, 1, 0), 0), FALSE)+VLOOKUP($B$1&amp;"-"&amp;$A5,'MI325X@750W (Auto)'!$A$1:$AH$361, MATCH("total_output_tokens", INDEX('MI325X@750W (Auto)'!$A$1:$AH$361, 1, 0), 0), FALSE)</f>
        <v>9600</v>
      </c>
      <c r="AJ5">
        <f>VLOOKUP($B$1&amp;"-"&amp;$A5,'MI325X@750W (Auto)'!$A$1:$AH$361, MATCH("duration", INDEX('MI325X@750W (Auto)'!$A$1:$AH$361, 1, 0), 0), FALSE)</f>
        <v>31.834484336999591</v>
      </c>
      <c r="AK5">
        <f>VLOOKUP($B$1&amp;"-"&amp;$A5,'MI325X@750W (Auto) SMI'!$A$1:$FX$361, MATCH("all_gpu_power_avg", INDEX('MI325X@750W (Auto) SMI'!$A$1:$FX$361, 1, 0), 0), FALSE)</f>
        <v>3317.037037037037</v>
      </c>
      <c r="AL5">
        <f>F5/AK5</f>
        <v>9.0912393714339346E-2</v>
      </c>
      <c r="AM5">
        <f t="shared" ref="AM5:AM12" si="8">AJ5*AK5</f>
        <v>105596.16360080309</v>
      </c>
      <c r="AN5">
        <f t="shared" ref="AN5:AN12" si="9">AM5/AI5</f>
        <v>10.999600375083656</v>
      </c>
      <c r="AO5">
        <f t="shared" ref="AO5:AO12" si="10">B5/(AM5/1000)</f>
        <v>2.8927783111001806</v>
      </c>
      <c r="AP5">
        <f>VLOOKUP($B$1&amp;"-"&amp;$A5,'MI325X@750W (Auto) SMI'!$A$1:$FX$361, MATCH("all_gpu_sclk_avg", INDEX('MI325X@750W (Auto) SMI'!$A$1:$FX$361, 1, 0), 0), FALSE)</f>
        <v>2088.7376543209875</v>
      </c>
      <c r="AQ5">
        <f>VLOOKUP($B$1&amp;"-"&amp;$A5,'MI325X@750W (Auto) SMI'!$A$1:$FX$361, MATCH("all_gpu_mclk_avg", INDEX('MI325X@750W (Auto) SMI'!$A$1:$FX$361, 1, 0), 0), FALSE)</f>
        <v>1491.6296296296296</v>
      </c>
      <c r="AR5">
        <f t="shared" ref="AR5:AR12" si="11">(AQ5*1000*1000)*8192*2*2/(8*1024*1024*1024)</f>
        <v>5690.1154694733796</v>
      </c>
      <c r="AS5" s="1">
        <f>VLOOKUP($B$1&amp;"-"&amp;$A5,'MI325X@1000W'!$A$1:$AH$361, MATCH("total_input_tokens", INDEX('MI325X@1000W'!$A$1:$AH$361, 1, 0), 0), FALSE)+VLOOKUP($B$1&amp;"-"&amp;$A5,'MI325X@1000W'!$A$1:$AH$361, MATCH("total_output_tokens", INDEX('MI325X@1000W'!$A$1:$AH$361, 1, 0), 0), FALSE)</f>
        <v>9600</v>
      </c>
      <c r="AT5">
        <f>VLOOKUP($B$1&amp;"-"&amp;$A5,'MI325X@1000W'!$A$1:$AH$361, MATCH("duration", INDEX('MI325X@1000W'!$A$1:$AH$361, 1, 0), 0), FALSE)</f>
        <v>31.878364547970705</v>
      </c>
      <c r="AU5">
        <f>VLOOKUP($B$1&amp;"-"&amp;$A5,'MI325X@1000W_SMI'!$A$1:$FX$361, MATCH("all_gpu_power_avg", INDEX('MI325X@1000W_SMI'!$A$1:$FX$361, 1, 0), 0), FALSE)</f>
        <v>3408.1481481481483</v>
      </c>
      <c r="AV5">
        <f>H5/AU5</f>
        <v>8.8360209221420766E-2</v>
      </c>
      <c r="AW5">
        <f t="shared" ref="AW5:AW12" si="12">AT5*AU5</f>
        <v>108646.18910015794</v>
      </c>
      <c r="AX5">
        <f t="shared" ref="AX5:AX12" si="13">AW5/AS5</f>
        <v>11.317311364599785</v>
      </c>
      <c r="AY5">
        <f t="shared" ref="AY5:AY12" si="14">B5/(AW5/1000)</f>
        <v>2.8115693180751009</v>
      </c>
      <c r="AZ5">
        <f>VLOOKUP($B$1&amp;"-"&amp;$A5,'MI325X@1000W_SMI'!$A$1:$FX$361, MATCH("all_gpu_sclk_avg", INDEX('MI325X@1000W_SMI'!$A$1:$FX$361, 1, 0), 0), FALSE)</f>
        <v>2087.3236882716051</v>
      </c>
      <c r="BA5">
        <f>VLOOKUP($B$1&amp;"-"&amp;$A5,'MI325X@1000W_SMI'!$A$1:$FX$361, MATCH("all_gpu_mclk_avg", INDEX('MI325X@1000W_SMI'!$A$1:$FX$361, 1, 0), 0), FALSE)</f>
        <v>1498.2422839506171</v>
      </c>
      <c r="BB5">
        <f t="shared" ref="BB5:BB12" si="15">(BA5*1000*1000)*8192*2*2/(8*1024*1024*1024)</f>
        <v>5715.3407438301738</v>
      </c>
      <c r="BI5">
        <v>1</v>
      </c>
      <c r="BJ5" t="s">
        <v>39</v>
      </c>
      <c r="BK5" s="4">
        <f>VLOOKUP(BK$3,$N$2:$BB$12,$BK$2+$BL$2*$BI5,FALSE)</f>
        <v>2626.7333333333331</v>
      </c>
      <c r="BL5" s="4">
        <f>VLOOKUP(BL$3,$N$2:$BB$12,$BK$2+$BL$2*$BI5,FALSE)</f>
        <v>2838.3225806451615</v>
      </c>
      <c r="BM5" s="4">
        <f>VLOOKUP(BM$3,$N$2:$BB$12,$BK$2+$BL$2*$BI5,FALSE)</f>
        <v>3246.3225806451615</v>
      </c>
      <c r="BN5" s="4">
        <f>VLOOKUP(BN$3,$N$2:$BB$12,$BK$2+$BL$2*$BI5,FALSE)</f>
        <v>3616.6764705882351</v>
      </c>
      <c r="BO5" s="4">
        <f>VLOOKUP(BO$3,$N$2:$BB$12,$BK$2+$BL$2*$BI5,FALSE)</f>
        <v>4432.3142857142857</v>
      </c>
      <c r="BP5" s="4">
        <f>VLOOKUP(BP$3,$N$2:$BB$12,$BK$2+$BL$2*$BI5,FALSE)</f>
        <v>5088.0465116279074</v>
      </c>
      <c r="BQ5" s="4">
        <f>VLOOKUP(BQ$3,$N$2:$BB$12,$BK$2+$BL$2*$BI5,FALSE)</f>
        <v>5674.6037735849059</v>
      </c>
      <c r="BR5" s="4">
        <f>VLOOKUP(BR$3,$N$2:$BB$12,$BK$2+$BL$2*$BI5,FALSE)</f>
        <v>5809.1111111111113</v>
      </c>
      <c r="BS5" s="4">
        <f>VLOOKUP(BS$3,$N$2:$BB$12,$BK$2+$BL$2*$BI5,FALSE)</f>
        <v>4310</v>
      </c>
    </row>
    <row r="6" spans="1:71" x14ac:dyDescent="0.35">
      <c r="A6">
        <v>4</v>
      </c>
      <c r="B6" s="2">
        <f>VLOOKUP($B$1&amp;"-"&amp;$A6,'MI300X@750W'!$A$1:$AH$361, MATCH("input_throughput", INDEX('MI300X@750W'!$A$1:$AH$361, 1, 0), 0), FALSE)+VLOOKUP($B$1&amp;"-"&amp;$A6,'MI300X@750W'!$A$1:$AH$361, MATCH("output_throughput", INDEX('MI300X@750W'!$A$1:$AH$361, 1, 0), 0), FALSE)</f>
        <v>553.72355082135346</v>
      </c>
      <c r="C6" s="2">
        <f>VLOOKUP($B$1&amp;"-"&amp;$A6,'MI300X@750W'!$A$1:$AH$361, MATCH("median_e2e_latency_ms", INDEX('MI300X@750W'!$A$1:$AH$361, 1, 0), 0), FALSE)/1000</f>
        <v>8.6204843124869512</v>
      </c>
      <c r="D6" s="2">
        <f>VLOOKUP($B$1&amp;"-"&amp;$A6,'MI325X@750W (Manual)'!$A$1:$AH$361, MATCH("input_throughput", INDEX('MI325X@750W (Manual)'!$A$1:$AH$361, 1, 0), 0), FALSE)+VLOOKUP($B$1&amp;"-"&amp;$A6,'MI325X@750W (Manual)'!$A$1:$AH$361, MATCH("output_throughput", INDEX('MI325X@750W (Manual)'!$A$1:$AH$361, 1, 0), 0), FALSE)</f>
        <v>522.05264292176446</v>
      </c>
      <c r="E6" s="2">
        <f>VLOOKUP($B$1&amp;"-"&amp;$A6,'MI325X@750W (Manual)'!$A$1:$AH$361, MATCH("median_e2e_latency_ms", INDEX('MI325X@750W (Manual)'!$A$1:$AH$361, 1, 0), 0), FALSE)/1000</f>
        <v>9.1509623775054916</v>
      </c>
      <c r="F6" s="2">
        <f>VLOOKUP($B$1&amp;"-"&amp;$A6,'MI325X@750W (Auto)'!$A$1:$AH$361, MATCH("input_throughput", INDEX('MI325X@750W (Auto)'!$A$1:$AH$361, 1, 0), 0), FALSE)+VLOOKUP($B$1&amp;"-"&amp;$A6,'MI325X@750W (Auto)'!$A$1:$AH$361, MATCH("output_throughput", INDEX('MI325X@750W (Auto)'!$A$1:$AH$361, 1, 0), 0), FALSE)</f>
        <v>588.67316516115</v>
      </c>
      <c r="G6" s="2">
        <f>VLOOKUP($B$1&amp;"-"&amp;$A6,'MI325X@750W (Auto)'!$A$1:$AH$361, MATCH("median_e2e_latency_ms", INDEX('MI325X@750W (Auto)'!$A$1:$AH$361, 1, 0), 0), FALSE)/1000</f>
        <v>8.1052906289987732</v>
      </c>
      <c r="H6" s="2">
        <f>VLOOKUP($B$1&amp;"-"&amp;$A6,'MI325X@1000W'!$A$1:$AH$361, MATCH("input_throughput", INDEX('MI325X@1000W'!$A$1:$AH$361, 1, 0), 0), FALSE)+VLOOKUP($B$1&amp;"-"&amp;$A6,'MI325X@1000W'!$A$1:$AH$361, MATCH("output_throughput", INDEX('MI325X@1000W'!$A$1:$AH$361, 1, 0), 0), FALSE)</f>
        <v>587.26971566869872</v>
      </c>
      <c r="I6" s="2">
        <f>VLOOKUP($B$1&amp;"-"&amp;$A6,'MI325X@1000W'!$A$1:$AH$361, MATCH("median_e2e_latency_ms", INDEX('MI325X@1000W'!$A$1:$AH$361, 1, 0), 0), FALSE)/1000</f>
        <v>8.127037541999016</v>
      </c>
      <c r="J6" s="2"/>
      <c r="K6" s="2"/>
      <c r="L6" s="2"/>
      <c r="M6" s="2"/>
      <c r="N6">
        <v>4</v>
      </c>
      <c r="O6" s="1">
        <f>VLOOKUP($B$1&amp;"-"&amp;$A6,'MI300X@750W'!$A$1:$AH$361, MATCH("total_input_tokens", INDEX('MI300X@750W'!$A$1:$AH$361, 1, 0), 0), FALSE)+VLOOKUP($B$1&amp;"-"&amp;$A6,'MI300X@750W'!$A$1:$AH$361, MATCH("total_output_tokens", INDEX('MI300X@750W'!$A$1:$AH$361, 1, 0), 0), FALSE)</f>
        <v>19200</v>
      </c>
      <c r="P6" s="2">
        <f>VLOOKUP($B$1&amp;"-"&amp;$A6,'MI300X@750W'!$A$1:$AH$361, MATCH("duration", INDEX('MI300X@750W'!$A$1:$AH$361, 1, 0), 0), FALSE)</f>
        <v>34.67434240700095</v>
      </c>
      <c r="Q6">
        <f>VLOOKUP($B$1&amp;"-"&amp;$A6,'MI300X@750W_SMI'!$A$1:$FX$361, MATCH("all_gpu_power_avg", INDEX('MI300X@750W_SMI'!$A$1:$FX$361, 1, 0), 0), FALSE)</f>
        <v>3571.1379310344828</v>
      </c>
      <c r="R6">
        <f t="shared" si="1"/>
        <v>0.15505521251623891</v>
      </c>
      <c r="S6">
        <f t="shared" si="2"/>
        <v>123826.85940331859</v>
      </c>
      <c r="T6">
        <f t="shared" si="0"/>
        <v>6.4493155939228437</v>
      </c>
      <c r="U6">
        <f t="shared" ref="U6:U13" si="16">B6/(S6/1000)</f>
        <v>4.4717563983255921</v>
      </c>
      <c r="V6">
        <f>VLOOKUP($B$1&amp;"-"&amp;$A6,'MI300X@750W_SMI'!$A$1:$FX$361, MATCH("all_gpu_sclk_avg", INDEX('MI300X@750W_SMI'!$A$1:$FX$361, 1, 0), 0), FALSE)</f>
        <v>2077.4265445402298</v>
      </c>
      <c r="W6">
        <f>VLOOKUP($B$1&amp;"-"&amp;$A6,'MI300X@750W_SMI'!$A$1:$FX$361, MATCH("all_gpu_mclk_avg", INDEX('MI300X@750W_SMI'!$A$1:$FX$361, 1, 0), 0), FALSE)</f>
        <v>1296.4784482758621</v>
      </c>
      <c r="X6">
        <f t="shared" si="3"/>
        <v>4945.6727915796737</v>
      </c>
      <c r="Y6" s="1">
        <f>VLOOKUP($B$1&amp;"-"&amp;$A6,'MI325X@750W (Manual)'!$A$1:$AH$361, MATCH("total_input_tokens", INDEX('MI325X@750W (Manual)'!$A$1:$AH$361, 1, 0), 0), FALSE)+VLOOKUP($B$1&amp;"-"&amp;$A6,'MI325X@750W (Manual)'!$A$1:$AH$361, MATCH("total_output_tokens", INDEX('MI325X@750W (Manual)'!$A$1:$AH$361, 1, 0), 0), FALSE)</f>
        <v>19200</v>
      </c>
      <c r="Z6">
        <f>VLOOKUP($B$1&amp;"-"&amp;$A6,'MI325X@750W (Manual)'!$A$1:$AH$361, MATCH("duration", INDEX('MI325X@750W (Manual)'!$A$1:$AH$361, 1, 0), 0), FALSE)</f>
        <v>36.777900198998395</v>
      </c>
      <c r="AA6">
        <f>VLOOKUP($B$1&amp;"-"&amp;$A6,'MI325X@750W (Manual) SMI'!$A$1:$FX$361, MATCH("all_gpu_power_avg", INDEX('MI325X@750W (Manual) SMI'!$A$1:$FX$361, 1, 0), 0), FALSE)</f>
        <v>3246.3225806451615</v>
      </c>
      <c r="AB6">
        <f>D6/AA6</f>
        <v>0.16081354515853866</v>
      </c>
      <c r="AC6">
        <f t="shared" si="4"/>
        <v>119392.92788472267</v>
      </c>
      <c r="AD6">
        <f t="shared" si="5"/>
        <v>6.2183816606626392</v>
      </c>
      <c r="AE6">
        <f t="shared" si="6"/>
        <v>4.6378253773622973</v>
      </c>
      <c r="AF6">
        <f>VLOOKUP($B$1&amp;"-"&amp;$A6,'MI325X@750W (Manual) SMI'!$A$1:$FX$361, MATCH("all_gpu_sclk_avg", INDEX('MI325X@750W (Manual) SMI'!$A$1:$FX$361, 1, 0), 0), FALSE)</f>
        <v>1690.0371303763441</v>
      </c>
      <c r="AG6">
        <f>VLOOKUP($B$1&amp;"-"&amp;$A6,'MI325X@750W (Manual) SMI'!$A$1:$FX$361, MATCH("all_gpu_mclk_avg", INDEX('MI325X@750W (Manual) SMI'!$A$1:$FX$361, 1, 0), 0), FALSE)</f>
        <v>1498.5443548387098</v>
      </c>
      <c r="AH6">
        <f t="shared" si="7"/>
        <v>5716.4930528210061</v>
      </c>
      <c r="AI6" s="1">
        <f>VLOOKUP($B$1&amp;"-"&amp;$A6,'MI325X@750W (Auto)'!$A$1:$AH$361, MATCH("total_input_tokens", INDEX('MI325X@750W (Auto)'!$A$1:$AH$361, 1, 0), 0), FALSE)+VLOOKUP($B$1&amp;"-"&amp;$A6,'MI325X@750W (Auto)'!$A$1:$AH$361, MATCH("total_output_tokens", INDEX('MI325X@750W (Auto)'!$A$1:$AH$361, 1, 0), 0), FALSE)</f>
        <v>19200</v>
      </c>
      <c r="AJ6">
        <f>VLOOKUP($B$1&amp;"-"&amp;$A6,'MI325X@750W (Auto)'!$A$1:$AH$361, MATCH("duration", INDEX('MI325X@750W (Auto)'!$A$1:$AH$361, 1, 0), 0), FALSE)</f>
        <v>32.615721483998641</v>
      </c>
      <c r="AK6">
        <f>VLOOKUP($B$1&amp;"-"&amp;$A6,'MI325X@750W (Auto) SMI'!$A$1:$FX$361, MATCH("all_gpu_power_avg", INDEX('MI325X@750W (Auto) SMI'!$A$1:$FX$361, 1, 0), 0), FALSE)</f>
        <v>3721.2592592592591</v>
      </c>
      <c r="AL6">
        <f>F6/AK6</f>
        <v>0.15819192486962846</v>
      </c>
      <c r="AM6">
        <f t="shared" si="8"/>
        <v>121371.55556975109</v>
      </c>
      <c r="AN6">
        <f t="shared" si="9"/>
        <v>6.3214351859245355</v>
      </c>
      <c r="AO6">
        <f t="shared" si="10"/>
        <v>4.5622184557330963</v>
      </c>
      <c r="AP6">
        <f>VLOOKUP($B$1&amp;"-"&amp;$A6,'MI325X@750W (Auto) SMI'!$A$1:$FX$361, MATCH("all_gpu_sclk_avg", INDEX('MI325X@750W (Auto) SMI'!$A$1:$FX$361, 1, 0), 0), FALSE)</f>
        <v>2088.1695601851852</v>
      </c>
      <c r="AQ6">
        <f>VLOOKUP($B$1&amp;"-"&amp;$A6,'MI325X@750W (Auto) SMI'!$A$1:$FX$361, MATCH("all_gpu_mclk_avg", INDEX('MI325X@750W (Auto) SMI'!$A$1:$FX$361, 1, 0), 0), FALSE)</f>
        <v>1481.2191358024691</v>
      </c>
      <c r="AR6">
        <f t="shared" si="11"/>
        <v>5650.4025871371041</v>
      </c>
      <c r="AS6" s="1">
        <f>VLOOKUP($B$1&amp;"-"&amp;$A6,'MI325X@1000W'!$A$1:$AH$361, MATCH("total_input_tokens", INDEX('MI325X@1000W'!$A$1:$AH$361, 1, 0), 0), FALSE)+VLOOKUP($B$1&amp;"-"&amp;$A6,'MI325X@1000W'!$A$1:$AH$361, MATCH("total_output_tokens", INDEX('MI325X@1000W'!$A$1:$AH$361, 1, 0), 0), FALSE)</f>
        <v>19200</v>
      </c>
      <c r="AT6">
        <f>VLOOKUP($B$1&amp;"-"&amp;$A6,'MI325X@1000W'!$A$1:$AH$361, MATCH("duration", INDEX('MI325X@1000W'!$A$1:$AH$361, 1, 0), 0), FALSE)</f>
        <v>32.693666109000333</v>
      </c>
      <c r="AU6">
        <f>VLOOKUP($B$1&amp;"-"&amp;$A6,'MI325X@1000W_SMI'!$A$1:$FX$361, MATCH("all_gpu_power_avg", INDEX('MI325X@1000W_SMI'!$A$1:$FX$361, 1, 0), 0), FALSE)</f>
        <v>3732.6296296296296</v>
      </c>
      <c r="AV6">
        <f>H6/AU6</f>
        <v>0.1573340443442203</v>
      </c>
      <c r="AW6">
        <f t="shared" si="12"/>
        <v>122033.34681967269</v>
      </c>
      <c r="AX6">
        <f t="shared" si="13"/>
        <v>6.3559034801912864</v>
      </c>
      <c r="AY6">
        <f t="shared" si="14"/>
        <v>4.5374773801753099</v>
      </c>
      <c r="AZ6">
        <f>VLOOKUP($B$1&amp;"-"&amp;$A6,'MI325X@1000W_SMI'!$A$1:$FX$361, MATCH("all_gpu_sclk_avg", INDEX('MI325X@1000W_SMI'!$A$1:$FX$361, 1, 0), 0), FALSE)</f>
        <v>2088.8875385802471</v>
      </c>
      <c r="BA6">
        <f>VLOOKUP($B$1&amp;"-"&amp;$A6,'MI325X@1000W_SMI'!$A$1:$FX$361, MATCH("all_gpu_mclk_avg", INDEX('MI325X@1000W_SMI'!$A$1:$FX$361, 1, 0), 0), FALSE)</f>
        <v>1483.148148148148</v>
      </c>
      <c r="BB6">
        <f t="shared" si="15"/>
        <v>5657.7611852575228</v>
      </c>
      <c r="BI6">
        <v>2</v>
      </c>
      <c r="BJ6" t="s">
        <v>38</v>
      </c>
      <c r="BK6" s="4">
        <f>VLOOKUP(BK$3,$N$2:$BB$12,$BK$2+$BL$2*$BI6,FALSE)</f>
        <v>3048.2592592592591</v>
      </c>
      <c r="BL6" s="4">
        <f>VLOOKUP(BL$3,$N$2:$BB$12,$BK$2+$BL$2*$BI6,FALSE)</f>
        <v>3317.037037037037</v>
      </c>
      <c r="BM6" s="4">
        <f>VLOOKUP(BM$3,$N$2:$BB$12,$BK$2+$BL$2*$BI6,FALSE)</f>
        <v>3721.2592592592591</v>
      </c>
      <c r="BN6" s="4">
        <f>VLOOKUP(BN$3,$N$2:$BB$12,$BK$2+$BL$2*$BI6,FALSE)</f>
        <v>4508.6206896551721</v>
      </c>
      <c r="BO6" s="4">
        <f>VLOOKUP(BO$3,$N$2:$BB$12,$BK$2+$BL$2*$BI6,FALSE)</f>
        <v>5129.878787878788</v>
      </c>
      <c r="BP6" s="4">
        <f>VLOOKUP(BP$3,$N$2:$BB$12,$BK$2+$BL$2*$BI6,FALSE)</f>
        <v>5673.8048780487807</v>
      </c>
      <c r="BQ6" s="4">
        <f>VLOOKUP(BQ$3,$N$2:$BB$12,$BK$2+$BL$2*$BI6,FALSE)</f>
        <v>5831.5555555555557</v>
      </c>
      <c r="BR6" s="4">
        <f>VLOOKUP(BR$3,$N$2:$BB$12,$BK$2+$BL$2*$BI6,FALSE)</f>
        <v>5921.3611111111113</v>
      </c>
      <c r="BS6" s="4">
        <f>VLOOKUP(BS$3,$N$2:$BB$12,$BK$2+$BL$2*$BI6,FALSE)</f>
        <v>4709.9450549450548</v>
      </c>
    </row>
    <row r="7" spans="1:71" x14ac:dyDescent="0.35">
      <c r="A7">
        <v>8</v>
      </c>
      <c r="B7" s="2">
        <f>VLOOKUP($B$1&amp;"-"&amp;$A7,'MI300X@750W'!$A$1:$AH$361, MATCH("input_throughput", INDEX('MI300X@750W'!$A$1:$AH$361, 1, 0), 0), FALSE)+VLOOKUP($B$1&amp;"-"&amp;$A7,'MI300X@750W'!$A$1:$AH$361, MATCH("output_throughput", INDEX('MI300X@750W'!$A$1:$AH$361, 1, 0), 0), FALSE)</f>
        <v>1036.4852711723697</v>
      </c>
      <c r="C7" s="2">
        <f>VLOOKUP($B$1&amp;"-"&amp;$A7,'MI300X@750W'!$A$1:$AH$361, MATCH("median_e2e_latency_ms", INDEX('MI300X@750W'!$A$1:$AH$361, 1, 0), 0), FALSE)/1000</f>
        <v>9.2258707840082916</v>
      </c>
      <c r="D7" s="2">
        <f>VLOOKUP($B$1&amp;"-"&amp;$A7,'MI325X@750W (Manual)'!$A$1:$AH$361, MATCH("input_throughput", INDEX('MI325X@750W (Manual)'!$A$1:$AH$361, 1, 0), 0), FALSE)+VLOOKUP($B$1&amp;"-"&amp;$A7,'MI325X@750W (Manual)'!$A$1:$AH$361, MATCH("output_throughput", INDEX('MI325X@750W (Manual)'!$A$1:$AH$361, 1, 0), 0), FALSE)</f>
        <v>989.08092394455946</v>
      </c>
      <c r="E7" s="2">
        <f>VLOOKUP($B$1&amp;"-"&amp;$A7,'MI325X@750W (Manual)'!$A$1:$AH$361, MATCH("median_e2e_latency_ms", INDEX('MI325X@750W (Manual)'!$A$1:$AH$361, 1, 0), 0), FALSE)/1000</f>
        <v>9.6694472810049756</v>
      </c>
      <c r="F7" s="2">
        <f>VLOOKUP($B$1&amp;"-"&amp;$A7,'MI325X@750W (Auto)'!$A$1:$AH$361, MATCH("input_throughput", INDEX('MI325X@750W (Auto)'!$A$1:$AH$361, 1, 0), 0), FALSE)+VLOOKUP($B$1&amp;"-"&amp;$A7,'MI325X@750W (Auto)'!$A$1:$AH$361, MATCH("output_throughput", INDEX('MI325X@750W (Auto)'!$A$1:$AH$361, 1, 0), 0), FALSE)</f>
        <v>1095.9486498704382</v>
      </c>
      <c r="G7" s="2">
        <f>VLOOKUP($B$1&amp;"-"&amp;$A7,'MI325X@750W (Auto)'!$A$1:$AH$361, MATCH("median_e2e_latency_ms", INDEX('MI325X@750W (Auto)'!$A$1:$AH$361, 1, 0), 0), FALSE)/1000</f>
        <v>8.7463718495018838</v>
      </c>
      <c r="H7" s="2">
        <f>VLOOKUP($B$1&amp;"-"&amp;$A7,'MI325X@1000W'!$A$1:$AH$361, MATCH("input_throughput", INDEX('MI325X@1000W'!$A$1:$AH$361, 1, 0), 0), FALSE)+VLOOKUP($B$1&amp;"-"&amp;$A7,'MI325X@1000W'!$A$1:$AH$361, MATCH("output_throughput", INDEX('MI325X@1000W'!$A$1:$AH$361, 1, 0), 0), FALSE)</f>
        <v>1092.1078091045358</v>
      </c>
      <c r="I7" s="2">
        <f>VLOOKUP($B$1&amp;"-"&amp;$A7,'MI325X@1000W'!$A$1:$AH$361, MATCH("median_e2e_latency_ms", INDEX('MI325X@1000W'!$A$1:$AH$361, 1, 0), 0), FALSE)/1000</f>
        <v>8.7851234455010854</v>
      </c>
      <c r="J7" s="2"/>
      <c r="K7" s="2"/>
      <c r="L7" s="2"/>
      <c r="M7" s="2"/>
      <c r="N7">
        <v>8</v>
      </c>
      <c r="O7" s="1">
        <f>VLOOKUP($B$1&amp;"-"&amp;$A7,'MI300X@750W'!$A$1:$AH$361, MATCH("total_input_tokens", INDEX('MI300X@750W'!$A$1:$AH$361, 1, 0), 0), FALSE)+VLOOKUP($B$1&amp;"-"&amp;$A7,'MI300X@750W'!$A$1:$AH$361, MATCH("total_output_tokens", INDEX('MI300X@750W'!$A$1:$AH$361, 1, 0), 0), FALSE)</f>
        <v>38400</v>
      </c>
      <c r="P7" s="2">
        <f>VLOOKUP($B$1&amp;"-"&amp;$A7,'MI300X@750W'!$A$1:$AH$361, MATCH("duration", INDEX('MI300X@750W'!$A$1:$AH$361, 1, 0), 0), FALSE)</f>
        <v>37.04828333601472</v>
      </c>
      <c r="Q7">
        <f>VLOOKUP($B$1&amp;"-"&amp;$A7,'MI300X@750W_SMI'!$A$1:$FX$361, MATCH("all_gpu_power_avg", INDEX('MI300X@750W_SMI'!$A$1:$FX$361, 1, 0), 0), FALSE)</f>
        <v>4036.7419354838703</v>
      </c>
      <c r="R7">
        <f t="shared" si="1"/>
        <v>0.25676282698713804</v>
      </c>
      <c r="S7">
        <f t="shared" si="2"/>
        <v>149554.35898017889</v>
      </c>
      <c r="T7">
        <f t="shared" si="0"/>
        <v>3.8946447651088252</v>
      </c>
      <c r="U7">
        <f t="shared" si="16"/>
        <v>6.9304918842903112</v>
      </c>
      <c r="V7">
        <f>VLOOKUP($B$1&amp;"-"&amp;$A7,'MI300X@750W_SMI'!$A$1:$FX$361, MATCH("all_gpu_sclk_avg", INDEX('MI300X@750W_SMI'!$A$1:$FX$361, 1, 0), 0), FALSE)</f>
        <v>2049.71875</v>
      </c>
      <c r="W7">
        <f>VLOOKUP($B$1&amp;"-"&amp;$A7,'MI300X@750W_SMI'!$A$1:$FX$361, MATCH("all_gpu_mclk_avg", INDEX('MI300X@750W_SMI'!$A$1:$FX$361, 1, 0), 0), FALSE)</f>
        <v>1297.0188172043011</v>
      </c>
      <c r="X7">
        <f t="shared" si="3"/>
        <v>4947.7341354534192</v>
      </c>
      <c r="Y7" s="1">
        <f>VLOOKUP($B$1&amp;"-"&amp;$A7,'MI325X@750W (Manual)'!$A$1:$AH$361, MATCH("total_input_tokens", INDEX('MI325X@750W (Manual)'!$A$1:$AH$361, 1, 0), 0), FALSE)+VLOOKUP($B$1&amp;"-"&amp;$A7,'MI325X@750W (Manual)'!$A$1:$AH$361, MATCH("total_output_tokens", INDEX('MI325X@750W (Manual)'!$A$1:$AH$361, 1, 0), 0), FALSE)</f>
        <v>38400</v>
      </c>
      <c r="Z7">
        <f>VLOOKUP($B$1&amp;"-"&amp;$A7,'MI325X@750W (Manual)'!$A$1:$AH$361, MATCH("duration", INDEX('MI325X@750W (Manual)'!$A$1:$AH$361, 1, 0), 0), FALSE)</f>
        <v>38.823921349990997</v>
      </c>
      <c r="AA7">
        <f>VLOOKUP($B$1&amp;"-"&amp;$A7,'MI325X@750W (Manual) SMI'!$A$1:$FX$361, MATCH("all_gpu_power_avg", INDEX('MI325X@750W (Manual) SMI'!$A$1:$FX$361, 1, 0), 0), FALSE)</f>
        <v>3616.6764705882351</v>
      </c>
      <c r="AB7">
        <f>D7/AA7</f>
        <v>0.27347785514906459</v>
      </c>
      <c r="AC7">
        <f t="shared" si="4"/>
        <v>140413.56284248066</v>
      </c>
      <c r="AD7">
        <f t="shared" si="5"/>
        <v>3.6566031990229337</v>
      </c>
      <c r="AE7">
        <f t="shared" si="6"/>
        <v>7.3816606472347974</v>
      </c>
      <c r="AF7">
        <f>VLOOKUP($B$1&amp;"-"&amp;$A7,'MI325X@750W (Manual) SMI'!$A$1:$FX$361, MATCH("all_gpu_sclk_avg", INDEX('MI325X@750W (Manual) SMI'!$A$1:$FX$361, 1, 0), 0), FALSE)</f>
        <v>1686.0591299019609</v>
      </c>
      <c r="AG7">
        <f>VLOOKUP($B$1&amp;"-"&amp;$A7,'MI325X@750W (Manual) SMI'!$A$1:$FX$361, MATCH("all_gpu_mclk_avg", INDEX('MI325X@750W (Manual) SMI'!$A$1:$FX$361, 1, 0), 0), FALSE)</f>
        <v>1486.5857843137255</v>
      </c>
      <c r="AH7">
        <f t="shared" si="7"/>
        <v>5670.8747265385646</v>
      </c>
      <c r="AI7" s="1">
        <f>VLOOKUP($B$1&amp;"-"&amp;$A7,'MI325X@750W (Auto)'!$A$1:$AH$361, MATCH("total_input_tokens", INDEX('MI325X@750W (Auto)'!$A$1:$AH$361, 1, 0), 0), FALSE)+VLOOKUP($B$1&amp;"-"&amp;$A7,'MI325X@750W (Auto)'!$A$1:$AH$361, MATCH("total_output_tokens", INDEX('MI325X@750W (Auto)'!$A$1:$AH$361, 1, 0), 0), FALSE)</f>
        <v>38400</v>
      </c>
      <c r="AJ7">
        <f>VLOOKUP($B$1&amp;"-"&amp;$A7,'MI325X@750W (Auto)'!$A$1:$AH$361, MATCH("duration", INDEX('MI325X@750W (Auto)'!$A$1:$AH$361, 1, 0), 0), FALSE)</f>
        <v>35.03813796799659</v>
      </c>
      <c r="AK7">
        <f>VLOOKUP($B$1&amp;"-"&amp;$A7,'MI325X@750W (Auto) SMI'!$A$1:$FX$361, MATCH("all_gpu_power_avg", INDEX('MI325X@750W (Auto) SMI'!$A$1:$FX$361, 1, 0), 0), FALSE)</f>
        <v>4508.6206896551721</v>
      </c>
      <c r="AL7">
        <f>F7/AK7</f>
        <v>0.24307847683550829</v>
      </c>
      <c r="AM7">
        <f t="shared" si="8"/>
        <v>157973.67376950185</v>
      </c>
      <c r="AN7">
        <f t="shared" si="9"/>
        <v>4.1138977544141104</v>
      </c>
      <c r="AO7">
        <f t="shared" si="10"/>
        <v>6.5611265879952709</v>
      </c>
      <c r="AP7">
        <f>VLOOKUP($B$1&amp;"-"&amp;$A7,'MI325X@750W (Auto) SMI'!$A$1:$FX$361, MATCH("all_gpu_sclk_avg", INDEX('MI325X@750W (Auto) SMI'!$A$1:$FX$361, 1, 0), 0), FALSE)</f>
        <v>2043.7512571839079</v>
      </c>
      <c r="AQ7">
        <f>VLOOKUP($B$1&amp;"-"&amp;$A7,'MI325X@750W (Auto) SMI'!$A$1:$FX$361, MATCH("all_gpu_mclk_avg", INDEX('MI325X@750W (Auto) SMI'!$A$1:$FX$361, 1, 0), 0), FALSE)</f>
        <v>1479.2270114942528</v>
      </c>
      <c r="AR7">
        <f t="shared" si="11"/>
        <v>5642.8032359857671</v>
      </c>
      <c r="AS7" s="1">
        <f>VLOOKUP($B$1&amp;"-"&amp;$A7,'MI325X@1000W'!$A$1:$AH$361, MATCH("total_input_tokens", INDEX('MI325X@1000W'!$A$1:$AH$361, 1, 0), 0), FALSE)+VLOOKUP($B$1&amp;"-"&amp;$A7,'MI325X@1000W'!$A$1:$AH$361, MATCH("total_output_tokens", INDEX('MI325X@1000W'!$A$1:$AH$361, 1, 0), 0), FALSE)</f>
        <v>38400</v>
      </c>
      <c r="AT7">
        <f>VLOOKUP($B$1&amp;"-"&amp;$A7,'MI325X@1000W'!$A$1:$AH$361, MATCH("duration", INDEX('MI325X@1000W'!$A$1:$AH$361, 1, 0), 0), FALSE)</f>
        <v>35.16136381396791</v>
      </c>
      <c r="AU7">
        <f>VLOOKUP($B$1&amp;"-"&amp;$A7,'MI325X@1000W_SMI'!$A$1:$FX$361, MATCH("all_gpu_power_avg", INDEX('MI325X@1000W_SMI'!$A$1:$FX$361, 1, 0), 0), FALSE)</f>
        <v>4283.0666666666666</v>
      </c>
      <c r="AV7">
        <f>H7/AU7</f>
        <v>0.25498267808996727</v>
      </c>
      <c r="AW7">
        <f t="shared" si="12"/>
        <v>150598.46530614549</v>
      </c>
      <c r="AX7">
        <f t="shared" si="13"/>
        <v>3.9218350340142054</v>
      </c>
      <c r="AY7">
        <f t="shared" si="14"/>
        <v>6.8824424542796034</v>
      </c>
      <c r="AZ7">
        <f>VLOOKUP($B$1&amp;"-"&amp;$A7,'MI325X@1000W_SMI'!$A$1:$FX$361, MATCH("all_gpu_sclk_avg", INDEX('MI325X@1000W_SMI'!$A$1:$FX$361, 1, 0), 0), FALSE)</f>
        <v>2074.8626736111109</v>
      </c>
      <c r="BA7">
        <f>VLOOKUP($B$1&amp;"-"&amp;$A7,'MI325X@1000W_SMI'!$A$1:$FX$361, MATCH("all_gpu_mclk_avg", INDEX('MI325X@1000W_SMI'!$A$1:$FX$361, 1, 0), 0), FALSE)</f>
        <v>1483.5763888888889</v>
      </c>
      <c r="BB7">
        <f t="shared" si="15"/>
        <v>5659.3947940402568</v>
      </c>
      <c r="BI7">
        <v>3</v>
      </c>
      <c r="BJ7" t="s">
        <v>37</v>
      </c>
      <c r="BK7" s="4">
        <f>VLOOKUP(BK$3,$N$2:$BB$12,$BK$2+$BL$2*$BI7,FALSE)</f>
        <v>3029.8148148148148</v>
      </c>
      <c r="BL7" s="4">
        <f>VLOOKUP(BL$3,$N$2:$BB$12,$BK$2+$BL$2*$BI7,FALSE)</f>
        <v>3408.1481481481483</v>
      </c>
      <c r="BM7" s="4">
        <f>VLOOKUP(BM$3,$N$2:$BB$12,$BK$2+$BL$2*$BI7,FALSE)</f>
        <v>3732.6296296296296</v>
      </c>
      <c r="BN7" s="4">
        <f>VLOOKUP(BN$3,$N$2:$BB$12,$BK$2+$BL$2*$BI7,FALSE)</f>
        <v>4283.0666666666666</v>
      </c>
      <c r="BO7" s="4">
        <f>VLOOKUP(BO$3,$N$2:$BB$12,$BK$2+$BL$2*$BI7,FALSE)</f>
        <v>5184.757575757576</v>
      </c>
      <c r="BP7" s="4">
        <f>VLOOKUP(BP$3,$N$2:$BB$12,$BK$2+$BL$2*$BI7,FALSE)</f>
        <v>5756.9761904761908</v>
      </c>
      <c r="BQ7" s="4">
        <f>VLOOKUP(BQ$3,$N$2:$BB$12,$BK$2+$BL$2*$BI7,FALSE)</f>
        <v>6483.0980392156862</v>
      </c>
      <c r="BR7" s="4">
        <f>VLOOKUP(BR$3,$N$2:$BB$12,$BK$2+$BL$2*$BI7,FALSE)</f>
        <v>6753.1571428571433</v>
      </c>
      <c r="BS7" s="4">
        <f>VLOOKUP(BS$3,$N$2:$BB$12,$BK$2+$BL$2*$BI7,FALSE)</f>
        <v>4944.1404494382023</v>
      </c>
    </row>
    <row r="8" spans="1:71" x14ac:dyDescent="0.35">
      <c r="A8">
        <v>16</v>
      </c>
      <c r="B8" s="2">
        <f>VLOOKUP($B$1&amp;"-"&amp;$A8,'MI300X@750W'!$A$1:$AH$361, MATCH("input_throughput", INDEX('MI300X@750W'!$A$1:$AH$361, 1, 0), 0), FALSE)+VLOOKUP($B$1&amp;"-"&amp;$A8,'MI300X@750W'!$A$1:$AH$361, MATCH("output_throughput", INDEX('MI300X@750W'!$A$1:$AH$361, 1, 0), 0), FALSE)</f>
        <v>1902.3501739067397</v>
      </c>
      <c r="C8" s="2">
        <f>VLOOKUP($B$1&amp;"-"&amp;$A8,'MI300X@750W'!$A$1:$AH$361, MATCH("median_e2e_latency_ms", INDEX('MI300X@750W'!$A$1:$AH$361, 1, 0), 0), FALSE)/1000</f>
        <v>10.089621559513034</v>
      </c>
      <c r="D8" s="2">
        <f>VLOOKUP($B$1&amp;"-"&amp;$A8,'MI325X@750W (Manual)'!$A$1:$AH$361, MATCH("input_throughput", INDEX('MI325X@750W (Manual)'!$A$1:$AH$361, 1, 0), 0), FALSE)+VLOOKUP($B$1&amp;"-"&amp;$A8,'MI325X@750W (Manual)'!$A$1:$AH$361, MATCH("output_throughput", INDEX('MI325X@750W (Manual)'!$A$1:$AH$361, 1, 0), 0), FALSE)</f>
        <v>1824.8062753695835</v>
      </c>
      <c r="E8" s="2">
        <f>VLOOKUP($B$1&amp;"-"&amp;$A8,'MI325X@750W (Manual)'!$A$1:$AH$361, MATCH("median_e2e_latency_ms", INDEX('MI325X@750W (Manual)'!$A$1:$AH$361, 1, 0), 0), FALSE)/1000</f>
        <v>10.513949631000289</v>
      </c>
      <c r="F8" s="2">
        <f>VLOOKUP($B$1&amp;"-"&amp;$A8,'MI325X@750W (Auto)'!$A$1:$AH$361, MATCH("input_throughput", INDEX('MI325X@750W (Auto)'!$A$1:$AH$361, 1, 0), 0), FALSE)+VLOOKUP($B$1&amp;"-"&amp;$A8,'MI325X@750W (Auto)'!$A$1:$AH$361, MATCH("output_throughput", INDEX('MI325X@750W (Auto)'!$A$1:$AH$361, 1, 0), 0), FALSE)</f>
        <v>1950.6847716132329</v>
      </c>
      <c r="G8" s="2">
        <f>VLOOKUP($B$1&amp;"-"&amp;$A8,'MI325X@750W (Auto)'!$A$1:$AH$361, MATCH("median_e2e_latency_ms", INDEX('MI325X@750W (Auto)'!$A$1:$AH$361, 1, 0), 0), FALSE)/1000</f>
        <v>9.831208825999056</v>
      </c>
      <c r="H8" s="2">
        <f>VLOOKUP($B$1&amp;"-"&amp;$A8,'MI325X@1000W'!$A$1:$AH$361, MATCH("input_throughput", INDEX('MI325X@1000W'!$A$1:$AH$361, 1, 0), 0), FALSE)+VLOOKUP($B$1&amp;"-"&amp;$A8,'MI325X@1000W'!$A$1:$AH$361, MATCH("output_throughput", INDEX('MI325X@1000W'!$A$1:$AH$361, 1, 0), 0), FALSE)</f>
        <v>1945.0233611741883</v>
      </c>
      <c r="I8" s="2">
        <f>VLOOKUP($B$1&amp;"-"&amp;$A8,'MI325X@1000W'!$A$1:$AH$361, MATCH("median_e2e_latency_ms", INDEX('MI325X@1000W'!$A$1:$AH$361, 1, 0), 0), FALSE)/1000</f>
        <v>9.8578394429932796</v>
      </c>
      <c r="J8" s="2"/>
      <c r="K8" s="2"/>
      <c r="L8" s="2"/>
      <c r="M8" s="2"/>
      <c r="N8">
        <v>16</v>
      </c>
      <c r="O8" s="1">
        <f>VLOOKUP($B$1&amp;"-"&amp;$A8,'MI300X@750W'!$A$1:$AH$361, MATCH("total_input_tokens", INDEX('MI300X@750W'!$A$1:$AH$361, 1, 0), 0), FALSE)+VLOOKUP($B$1&amp;"-"&amp;$A8,'MI300X@750W'!$A$1:$AH$361, MATCH("total_output_tokens", INDEX('MI300X@750W'!$A$1:$AH$361, 1, 0), 0), FALSE)</f>
        <v>76800</v>
      </c>
      <c r="P8" s="2">
        <f>VLOOKUP($B$1&amp;"-"&amp;$A8,'MI300X@750W'!$A$1:$AH$361, MATCH("duration", INDEX('MI300X@750W'!$A$1:$AH$361, 1, 0), 0), FALSE)</f>
        <v>40.371116240014089</v>
      </c>
      <c r="Q8">
        <f>VLOOKUP($B$1&amp;"-"&amp;$A8,'MI300X@750W_SMI'!$A$1:$FX$361, MATCH("all_gpu_power_avg", INDEX('MI300X@750W_SMI'!$A$1:$FX$361, 1, 0), 0), FALSE)</f>
        <v>4868.3529411764703</v>
      </c>
      <c r="R8">
        <f t="shared" si="1"/>
        <v>0.39075847558558974</v>
      </c>
      <c r="S8">
        <f t="shared" si="2"/>
        <v>196540.84248564974</v>
      </c>
      <c r="T8">
        <f t="shared" si="0"/>
        <v>2.5591255531985642</v>
      </c>
      <c r="U8">
        <f t="shared" si="16"/>
        <v>9.6791595571064999</v>
      </c>
      <c r="V8">
        <f>VLOOKUP($B$1&amp;"-"&amp;$A8,'MI300X@750W_SMI'!$A$1:$FX$361, MATCH("all_gpu_sclk_avg", INDEX('MI300X@750W_SMI'!$A$1:$FX$361, 1, 0), 0), FALSE)</f>
        <v>1891.1850490196075</v>
      </c>
      <c r="W8">
        <f>VLOOKUP($B$1&amp;"-"&amp;$A8,'MI300X@750W_SMI'!$A$1:$FX$361, MATCH("all_gpu_mclk_avg", INDEX('MI300X@750W_SMI'!$A$1:$FX$361, 1, 0), 0), FALSE)</f>
        <v>1298.8995098039215</v>
      </c>
      <c r="X8">
        <f t="shared" si="3"/>
        <v>4954.9084083706721</v>
      </c>
      <c r="Y8" s="1">
        <f>VLOOKUP($B$1&amp;"-"&amp;$A8,'MI325X@750W (Manual)'!$A$1:$AH$361, MATCH("total_input_tokens", INDEX('MI325X@750W (Manual)'!$A$1:$AH$361, 1, 0), 0), FALSE)+VLOOKUP($B$1&amp;"-"&amp;$A8,'MI325X@750W (Manual)'!$A$1:$AH$361, MATCH("total_output_tokens", INDEX('MI325X@750W (Manual)'!$A$1:$AH$361, 1, 0), 0), FALSE)</f>
        <v>76800</v>
      </c>
      <c r="Z8">
        <f>VLOOKUP($B$1&amp;"-"&amp;$A8,'MI325X@750W (Manual)'!$A$1:$AH$361, MATCH("duration", INDEX('MI325X@750W (Manual)'!$A$1:$AH$361, 1, 0), 0), FALSE)</f>
        <v>42.086659300010069</v>
      </c>
      <c r="AA8">
        <f>VLOOKUP($B$1&amp;"-"&amp;$A8,'MI325X@750W (Manual) SMI'!$A$1:$FX$361, MATCH("all_gpu_power_avg", INDEX('MI325X@750W (Manual) SMI'!$A$1:$FX$361, 1, 0), 0), FALSE)</f>
        <v>4432.3142857142857</v>
      </c>
      <c r="AB8">
        <f>D8/AA8</f>
        <v>0.41170507273166179</v>
      </c>
      <c r="AC8">
        <f t="shared" si="4"/>
        <v>186541.30125342464</v>
      </c>
      <c r="AD8">
        <f t="shared" si="5"/>
        <v>2.4289231934039668</v>
      </c>
      <c r="AE8">
        <f t="shared" si="6"/>
        <v>10.198010634236503</v>
      </c>
      <c r="AF8">
        <f>VLOOKUP($B$1&amp;"-"&amp;$A8,'MI325X@750W (Manual) SMI'!$A$1:$FX$361, MATCH("all_gpu_sclk_avg", INDEX('MI325X@750W (Manual) SMI'!$A$1:$FX$361, 1, 0), 0), FALSE)</f>
        <v>1679.7107142857142</v>
      </c>
      <c r="AG8">
        <f>VLOOKUP($B$1&amp;"-"&amp;$A8,'MI325X@750W (Manual) SMI'!$A$1:$FX$361, MATCH("all_gpu_mclk_avg", INDEX('MI325X@750W (Manual) SMI'!$A$1:$FX$361, 1, 0), 0), FALSE)</f>
        <v>1498.1892857142857</v>
      </c>
      <c r="AH8">
        <f t="shared" si="7"/>
        <v>5715.1385716029572</v>
      </c>
      <c r="AI8" s="1">
        <f>VLOOKUP($B$1&amp;"-"&amp;$A8,'MI325X@750W (Auto)'!$A$1:$AH$361, MATCH("total_input_tokens", INDEX('MI325X@750W (Auto)'!$A$1:$AH$361, 1, 0), 0), FALSE)+VLOOKUP($B$1&amp;"-"&amp;$A8,'MI325X@750W (Auto)'!$A$1:$AH$361, MATCH("total_output_tokens", INDEX('MI325X@750W (Auto)'!$A$1:$AH$361, 1, 0), 0), FALSE)</f>
        <v>76800</v>
      </c>
      <c r="AJ8">
        <f>VLOOKUP($B$1&amp;"-"&amp;$A8,'MI325X@750W (Auto)'!$A$1:$AH$361, MATCH("duration", INDEX('MI325X@750W (Auto)'!$A$1:$AH$361, 1, 0), 0), FALSE)</f>
        <v>39.370789743996284</v>
      </c>
      <c r="AK8">
        <f>VLOOKUP($B$1&amp;"-"&amp;$A8,'MI325X@750W (Auto) SMI'!$A$1:$FX$361, MATCH("all_gpu_power_avg", INDEX('MI325X@750W (Auto) SMI'!$A$1:$FX$361, 1, 0), 0), FALSE)</f>
        <v>5129.878787878788</v>
      </c>
      <c r="AL8">
        <f>F8/AK8</f>
        <v>0.38025942761502241</v>
      </c>
      <c r="AM8">
        <f t="shared" si="8"/>
        <v>201967.37916976228</v>
      </c>
      <c r="AN8">
        <f t="shared" si="9"/>
        <v>2.6297835829396132</v>
      </c>
      <c r="AO8">
        <f t="shared" si="10"/>
        <v>9.4190962012124366</v>
      </c>
      <c r="AP8">
        <f>VLOOKUP($B$1&amp;"-"&amp;$A8,'MI325X@750W (Auto) SMI'!$A$1:$FX$361, MATCH("all_gpu_sclk_avg", INDEX('MI325X@750W (Auto) SMI'!$A$1:$FX$361, 1, 0), 0), FALSE)</f>
        <v>2028.1554608585859</v>
      </c>
      <c r="AQ8">
        <f>VLOOKUP($B$1&amp;"-"&amp;$A8,'MI325X@750W (Auto) SMI'!$A$1:$FX$361, MATCH("all_gpu_mclk_avg", INDEX('MI325X@750W (Auto) SMI'!$A$1:$FX$361, 1, 0), 0), FALSE)</f>
        <v>1486.875</v>
      </c>
      <c r="AR8">
        <f t="shared" si="11"/>
        <v>5671.9779968261719</v>
      </c>
      <c r="AS8" s="1">
        <f>VLOOKUP($B$1&amp;"-"&amp;$A8,'MI325X@1000W'!$A$1:$AH$361, MATCH("total_input_tokens", INDEX('MI325X@1000W'!$A$1:$AH$361, 1, 0), 0), FALSE)+VLOOKUP($B$1&amp;"-"&amp;$A8,'MI325X@1000W'!$A$1:$AH$361, MATCH("total_output_tokens", INDEX('MI325X@1000W'!$A$1:$AH$361, 1, 0), 0), FALSE)</f>
        <v>76800</v>
      </c>
      <c r="AT8">
        <f>VLOOKUP($B$1&amp;"-"&amp;$A8,'MI325X@1000W'!$A$1:$AH$361, MATCH("duration", INDEX('MI325X@1000W'!$A$1:$AH$361, 1, 0), 0), FALSE)</f>
        <v>39.485386928019579</v>
      </c>
      <c r="AU8">
        <f>VLOOKUP($B$1&amp;"-"&amp;$A8,'MI325X@1000W_SMI'!$A$1:$FX$361, MATCH("all_gpu_power_avg", INDEX('MI325X@1000W_SMI'!$A$1:$FX$361, 1, 0), 0), FALSE)</f>
        <v>5184.757575757576</v>
      </c>
      <c r="AV8">
        <f>H8/AU8</f>
        <v>0.37514258530978456</v>
      </c>
      <c r="AW8">
        <f t="shared" si="12"/>
        <v>204722.15900676866</v>
      </c>
      <c r="AX8">
        <f t="shared" si="13"/>
        <v>2.6656531120673002</v>
      </c>
      <c r="AY8">
        <f t="shared" si="14"/>
        <v>9.2923510729673513</v>
      </c>
      <c r="AZ8">
        <f>VLOOKUP($B$1&amp;"-"&amp;$A8,'MI325X@1000W_SMI'!$A$1:$FX$361, MATCH("all_gpu_sclk_avg", INDEX('MI325X@1000W_SMI'!$A$1:$FX$361, 1, 0), 0), FALSE)</f>
        <v>2043.7899305555557</v>
      </c>
      <c r="BA8">
        <f>VLOOKUP($B$1&amp;"-"&amp;$A8,'MI325X@1000W_SMI'!$A$1:$FX$361, MATCH("all_gpu_mclk_avg", INDEX('MI325X@1000W_SMI'!$A$1:$FX$361, 1, 0), 0), FALSE)</f>
        <v>1498.4406565656566</v>
      </c>
      <c r="BB8">
        <f t="shared" si="15"/>
        <v>5716.0974753023402</v>
      </c>
    </row>
    <row r="9" spans="1:71" x14ac:dyDescent="0.35">
      <c r="A9">
        <v>32</v>
      </c>
      <c r="B9" s="2">
        <f>VLOOKUP($B$1&amp;"-"&amp;$A9,'MI300X@750W'!$A$1:$AH$361, MATCH("input_throughput", INDEX('MI300X@750W'!$A$1:$AH$361, 1, 0), 0), FALSE)+VLOOKUP($B$1&amp;"-"&amp;$A9,'MI300X@750W'!$A$1:$AH$361, MATCH("output_throughput", INDEX('MI300X@750W'!$A$1:$AH$361, 1, 0), 0), FALSE)</f>
        <v>2809.3654341583988</v>
      </c>
      <c r="C9" s="2">
        <f>VLOOKUP($B$1&amp;"-"&amp;$A9,'MI300X@750W'!$A$1:$AH$361, MATCH("median_e2e_latency_ms", INDEX('MI300X@750W'!$A$1:$AH$361, 1, 0), 0), FALSE)/1000</f>
        <v>13.665831465506926</v>
      </c>
      <c r="D9" s="2">
        <f>VLOOKUP($B$1&amp;"-"&amp;$A9,'MI325X@750W (Manual)'!$A$1:$AH$361, MATCH("input_throughput", INDEX('MI325X@750W (Manual)'!$A$1:$AH$361, 1, 0), 0), FALSE)+VLOOKUP($B$1&amp;"-"&amp;$A9,'MI325X@750W (Manual)'!$A$1:$AH$361, MATCH("output_throughput", INDEX('MI325X@750W (Manual)'!$A$1:$AH$361, 1, 0), 0), FALSE)</f>
        <v>2936.8202740087627</v>
      </c>
      <c r="E9" s="2">
        <f>VLOOKUP($B$1&amp;"-"&amp;$A9,'MI325X@750W (Manual)'!$A$1:$AH$361, MATCH("median_e2e_latency_ms", INDEX('MI325X@750W (Manual)'!$A$1:$AH$361, 1, 0), 0), FALSE)/1000</f>
        <v>13.065719386002456</v>
      </c>
      <c r="F9" s="2">
        <f>VLOOKUP($B$1&amp;"-"&amp;$A9,'MI325X@750W (Auto)'!$A$1:$AH$361, MATCH("input_throughput", INDEX('MI325X@750W (Auto)'!$A$1:$AH$361, 1, 0), 0), FALSE)+VLOOKUP($B$1&amp;"-"&amp;$A9,'MI325X@750W (Auto)'!$A$1:$AH$361, MATCH("output_throughput", INDEX('MI325X@750W (Auto)'!$A$1:$AH$361, 1, 0), 0), FALSE)</f>
        <v>3032.6488661075414</v>
      </c>
      <c r="G9" s="2">
        <f>VLOOKUP($B$1&amp;"-"&amp;$A9,'MI325X@750W (Auto)'!$A$1:$AH$361, MATCH("median_e2e_latency_ms", INDEX('MI325X@750W (Auto)'!$A$1:$AH$361, 1, 0), 0), FALSE)/1000</f>
        <v>12.66288019700005</v>
      </c>
      <c r="H9" s="2">
        <f>VLOOKUP($B$1&amp;"-"&amp;$A9,'MI325X@1000W'!$A$1:$AH$361, MATCH("input_throughput", INDEX('MI325X@1000W'!$A$1:$AH$361, 1, 0), 0), FALSE)+VLOOKUP($B$1&amp;"-"&amp;$A9,'MI325X@1000W'!$A$1:$AH$361, MATCH("output_throughput", INDEX('MI325X@1000W'!$A$1:$AH$361, 1, 0), 0), FALSE)</f>
        <v>3092.9051055124519</v>
      </c>
      <c r="I9" s="2">
        <f>VLOOKUP($B$1&amp;"-"&amp;$A9,'MI325X@1000W'!$A$1:$AH$361, MATCH("median_e2e_latency_ms", INDEX('MI325X@1000W'!$A$1:$AH$361, 1, 0), 0), FALSE)/1000</f>
        <v>12.4243777700176</v>
      </c>
      <c r="J9" s="2"/>
      <c r="K9" s="2"/>
      <c r="L9" s="2"/>
      <c r="M9" s="2"/>
      <c r="N9">
        <v>32</v>
      </c>
      <c r="O9" s="1">
        <f>VLOOKUP($B$1&amp;"-"&amp;$A9,'MI300X@750W'!$A$1:$AH$361, MATCH("total_input_tokens", INDEX('MI300X@750W'!$A$1:$AH$361, 1, 0), 0), FALSE)+VLOOKUP($B$1&amp;"-"&amp;$A9,'MI300X@750W'!$A$1:$AH$361, MATCH("total_output_tokens", INDEX('MI300X@750W'!$A$1:$AH$361, 1, 0), 0), FALSE)</f>
        <v>153600</v>
      </c>
      <c r="P9" s="2">
        <f>VLOOKUP($B$1&amp;"-"&amp;$A9,'MI300X@750W'!$A$1:$AH$361, MATCH("duration", INDEX('MI300X@750W'!$A$1:$AH$361, 1, 0), 0), FALSE)</f>
        <v>54.674268478003789</v>
      </c>
      <c r="Q9">
        <f>VLOOKUP($B$1&amp;"-"&amp;$A9,'MI300X@750W_SMI'!$A$1:$FX$361, MATCH("all_gpu_power_avg", INDEX('MI300X@750W_SMI'!$A$1:$FX$361, 1, 0), 0), FALSE)</f>
        <v>5232.204545454545</v>
      </c>
      <c r="R9">
        <f t="shared" si="1"/>
        <v>0.53693723357949041</v>
      </c>
      <c r="S9">
        <f t="shared" si="2"/>
        <v>286066.9560500136</v>
      </c>
      <c r="T9">
        <f t="shared" si="0"/>
        <v>1.8624150784506093</v>
      </c>
      <c r="U9">
        <f t="shared" si="16"/>
        <v>9.8206569292373374</v>
      </c>
      <c r="V9">
        <f>VLOOKUP($B$1&amp;"-"&amp;$A9,'MI300X@750W_SMI'!$A$1:$FX$361, MATCH("all_gpu_sclk_avg", INDEX('MI300X@750W_SMI'!$A$1:$FX$361, 1, 0), 0), FALSE)</f>
        <v>1722.0123106060605</v>
      </c>
      <c r="W9">
        <f>VLOOKUP($B$1&amp;"-"&amp;$A9,'MI300X@750W_SMI'!$A$1:$FX$361, MATCH("all_gpu_mclk_avg", INDEX('MI300X@750W_SMI'!$A$1:$FX$361, 1, 0), 0), FALSE)</f>
        <v>1298.121212121212</v>
      </c>
      <c r="X9">
        <f t="shared" si="3"/>
        <v>4951.939438328598</v>
      </c>
      <c r="Y9" s="1">
        <f>VLOOKUP($B$1&amp;"-"&amp;$A9,'MI325X@750W (Manual)'!$A$1:$AH$361, MATCH("total_input_tokens", INDEX('MI325X@750W (Manual)'!$A$1:$AH$361, 1, 0), 0), FALSE)+VLOOKUP($B$1&amp;"-"&amp;$A9,'MI325X@750W (Manual)'!$A$1:$AH$361, MATCH("total_output_tokens", INDEX('MI325X@750W (Manual)'!$A$1:$AH$361, 1, 0), 0), FALSE)</f>
        <v>153600</v>
      </c>
      <c r="Z9">
        <f>VLOOKUP($B$1&amp;"-"&amp;$A9,'MI325X@750W (Manual)'!$A$1:$AH$361, MATCH("duration", INDEX('MI325X@750W (Manual)'!$A$1:$AH$361, 1, 0), 0), FALSE)</f>
        <v>52.301464055999531</v>
      </c>
      <c r="AA9">
        <f>VLOOKUP($B$1&amp;"-"&amp;$A9,'MI325X@750W (Manual) SMI'!$A$1:$FX$361, MATCH("all_gpu_power_avg", INDEX('MI325X@750W (Manual) SMI'!$A$1:$FX$361, 1, 0), 0), FALSE)</f>
        <v>5088.0465116279074</v>
      </c>
      <c r="AB9">
        <f>D9/AA9</f>
        <v>0.57719996609644486</v>
      </c>
      <c r="AC9">
        <f t="shared" si="4"/>
        <v>266112.2817431608</v>
      </c>
      <c r="AD9">
        <f t="shared" si="5"/>
        <v>1.7325018342653697</v>
      </c>
      <c r="AE9">
        <f t="shared" si="6"/>
        <v>10.557067925447605</v>
      </c>
      <c r="AF9">
        <f>VLOOKUP($B$1&amp;"-"&amp;$A9,'MI325X@750W (Manual) SMI'!$A$1:$FX$361, MATCH("all_gpu_sclk_avg", INDEX('MI325X@750W (Manual) SMI'!$A$1:$FX$361, 1, 0), 0), FALSE)</f>
        <v>1663.2710755813953</v>
      </c>
      <c r="AG9">
        <f>VLOOKUP($B$1&amp;"-"&amp;$A9,'MI325X@750W (Manual) SMI'!$A$1:$FX$361, MATCH("all_gpu_mclk_avg", INDEX('MI325X@750W (Manual) SMI'!$A$1:$FX$361, 1, 0), 0), FALSE)</f>
        <v>1488.9467054263566</v>
      </c>
      <c r="AH9">
        <f t="shared" si="7"/>
        <v>5679.8809258512747</v>
      </c>
      <c r="AI9" s="1">
        <f>VLOOKUP($B$1&amp;"-"&amp;$A9,'MI325X@750W (Auto)'!$A$1:$AH$361, MATCH("total_input_tokens", INDEX('MI325X@750W (Auto)'!$A$1:$AH$361, 1, 0), 0), FALSE)+VLOOKUP($B$1&amp;"-"&amp;$A9,'MI325X@750W (Auto)'!$A$1:$AH$361, MATCH("total_output_tokens", INDEX('MI325X@750W (Auto)'!$A$1:$AH$361, 1, 0), 0), FALSE)</f>
        <v>153600</v>
      </c>
      <c r="AJ9">
        <f>VLOOKUP($B$1&amp;"-"&amp;$A9,'MI325X@750W (Auto)'!$A$1:$AH$361, MATCH("duration", INDEX('MI325X@750W (Auto)'!$A$1:$AH$361, 1, 0), 0), FALSE)</f>
        <v>50.648791463005182</v>
      </c>
      <c r="AK9">
        <f>VLOOKUP($B$1&amp;"-"&amp;$A9,'MI325X@750W (Auto) SMI'!$A$1:$FX$361, MATCH("all_gpu_power_avg", INDEX('MI325X@750W (Auto) SMI'!$A$1:$FX$361, 1, 0), 0), FALSE)</f>
        <v>5673.8048780487807</v>
      </c>
      <c r="AL9">
        <f>F9/AK9</f>
        <v>0.53450002798659302</v>
      </c>
      <c r="AM9">
        <f t="shared" si="8"/>
        <v>287371.36007007427</v>
      </c>
      <c r="AN9">
        <f t="shared" si="9"/>
        <v>1.8709072921228793</v>
      </c>
      <c r="AO9">
        <f t="shared" si="10"/>
        <v>9.7760800988426517</v>
      </c>
      <c r="AP9">
        <f>VLOOKUP($B$1&amp;"-"&amp;$A9,'MI325X@750W (Auto) SMI'!$A$1:$FX$361, MATCH("all_gpu_sclk_avg", INDEX('MI325X@750W (Auto) SMI'!$A$1:$FX$361, 1, 0), 0), FALSE)</f>
        <v>1940.6963922764228</v>
      </c>
      <c r="AQ9">
        <f>VLOOKUP($B$1&amp;"-"&amp;$A9,'MI325X@750W (Auto) SMI'!$A$1:$FX$361, MATCH("all_gpu_mclk_avg", INDEX('MI325X@750W (Auto) SMI'!$A$1:$FX$361, 1, 0), 0), FALSE)</f>
        <v>1475.5172764227643</v>
      </c>
      <c r="AR9">
        <f t="shared" si="11"/>
        <v>5628.6517197523663</v>
      </c>
      <c r="AS9" s="1">
        <f>VLOOKUP($B$1&amp;"-"&amp;$A9,'MI325X@1000W'!$A$1:$AH$361, MATCH("total_input_tokens", INDEX('MI325X@1000W'!$A$1:$AH$361, 1, 0), 0), FALSE)+VLOOKUP($B$1&amp;"-"&amp;$A9,'MI325X@1000W'!$A$1:$AH$361, MATCH("total_output_tokens", INDEX('MI325X@1000W'!$A$1:$AH$361, 1, 0), 0), FALSE)</f>
        <v>153600</v>
      </c>
      <c r="AT9">
        <f>VLOOKUP($B$1&amp;"-"&amp;$A9,'MI325X@1000W'!$A$1:$AH$361, MATCH("duration", INDEX('MI325X@1000W'!$A$1:$AH$361, 1, 0), 0), FALSE)</f>
        <v>49.662047414982226</v>
      </c>
      <c r="AU9">
        <f>VLOOKUP($B$1&amp;"-"&amp;$A9,'MI325X@1000W_SMI'!$A$1:$FX$361, MATCH("all_gpu_power_avg", INDEX('MI325X@1000W_SMI'!$A$1:$FX$361, 1, 0), 0), FALSE)</f>
        <v>5756.9761904761908</v>
      </c>
      <c r="AV9">
        <f>H9/AU9</f>
        <v>0.53724472764522946</v>
      </c>
      <c r="AW9">
        <f t="shared" si="12"/>
        <v>285903.22453835234</v>
      </c>
      <c r="AX9">
        <f t="shared" si="13"/>
        <v>1.8613491180882313</v>
      </c>
      <c r="AY9">
        <f t="shared" si="14"/>
        <v>9.8262810386090553</v>
      </c>
      <c r="AZ9">
        <f>VLOOKUP($B$1&amp;"-"&amp;$A9,'MI325X@1000W_SMI'!$A$1:$FX$361, MATCH("all_gpu_sclk_avg", INDEX('MI325X@1000W_SMI'!$A$1:$FX$361, 1, 0), 0), FALSE)</f>
        <v>2014.0425347222224</v>
      </c>
      <c r="BA9">
        <f>VLOOKUP($B$1&amp;"-"&amp;$A9,'MI325X@1000W_SMI'!$A$1:$FX$361, MATCH("all_gpu_mclk_avg", INDEX('MI325X@1000W_SMI'!$A$1:$FX$361, 1, 0), 0), FALSE)</f>
        <v>1476.8313492063492</v>
      </c>
      <c r="BB9">
        <f t="shared" si="15"/>
        <v>5633.6645096067396</v>
      </c>
    </row>
    <row r="10" spans="1:71" x14ac:dyDescent="0.35">
      <c r="A10">
        <v>64</v>
      </c>
      <c r="B10" s="2">
        <f>VLOOKUP($B$1&amp;"-"&amp;$A10,'MI300X@750W'!$A$1:$AH$361, MATCH("input_throughput", INDEX('MI300X@750W'!$A$1:$AH$361, 1, 0), 0), FALSE)+VLOOKUP($B$1&amp;"-"&amp;$A10,'MI300X@750W'!$A$1:$AH$361, MATCH("output_throughput", INDEX('MI300X@750W'!$A$1:$AH$361, 1, 0), 0), FALSE)</f>
        <v>4468.2711895546836</v>
      </c>
      <c r="C10" s="2">
        <f>VLOOKUP($B$1&amp;"-"&amp;$A10,'MI300X@750W'!$A$1:$AH$361, MATCH("median_e2e_latency_ms", INDEX('MI300X@750W'!$A$1:$AH$361, 1, 0), 0), FALSE)/1000</f>
        <v>17.172200076005538</v>
      </c>
      <c r="D10" s="2">
        <f>VLOOKUP($B$1&amp;"-"&amp;$A10,'MI325X@750W (Manual)'!$A$1:$AH$361, MATCH("input_throughput", INDEX('MI325X@750W (Manual)'!$A$1:$AH$361, 1, 0), 0), FALSE)+VLOOKUP($B$1&amp;"-"&amp;$A10,'MI325X@750W (Manual)'!$A$1:$AH$361, MATCH("output_throughput", INDEX('MI325X@750W (Manual)'!$A$1:$AH$361, 1, 0), 0), FALSE)</f>
        <v>4636.2449553700617</v>
      </c>
      <c r="E10" s="2">
        <f>VLOOKUP($B$1&amp;"-"&amp;$A10,'MI325X@750W (Manual)'!$A$1:$AH$361, MATCH("median_e2e_latency_ms", INDEX('MI325X@750W (Manual)'!$A$1:$AH$361, 1, 0), 0), FALSE)/1000</f>
        <v>16.581579967496509</v>
      </c>
      <c r="F10" s="2">
        <f>VLOOKUP($B$1&amp;"-"&amp;$A10,'MI325X@750W (Auto)'!$A$1:$AH$361, MATCH("input_throughput", INDEX('MI325X@750W (Auto)'!$A$1:$AH$361, 1, 0), 0), FALSE)+VLOOKUP($B$1&amp;"-"&amp;$A10,'MI325X@750W (Auto)'!$A$1:$AH$361, MATCH("output_throughput", INDEX('MI325X@750W (Auto)'!$A$1:$AH$361, 1, 0), 0), FALSE)</f>
        <v>4612.0390377628264</v>
      </c>
      <c r="G10" s="2">
        <f>VLOOKUP($B$1&amp;"-"&amp;$A10,'MI325X@750W (Auto)'!$A$1:$AH$361, MATCH("median_e2e_latency_ms", INDEX('MI325X@750W (Auto)'!$A$1:$AH$361, 1, 0), 0), FALSE)/1000</f>
        <v>16.65839033550219</v>
      </c>
      <c r="H10" s="2">
        <f>VLOOKUP($B$1&amp;"-"&amp;$A10,'MI325X@1000W'!$A$1:$AH$361, MATCH("input_throughput", INDEX('MI325X@1000W'!$A$1:$AH$361, 1, 0), 0), FALSE)+VLOOKUP($B$1&amp;"-"&amp;$A10,'MI325X@1000W'!$A$1:$AH$361, MATCH("output_throughput", INDEX('MI325X@1000W'!$A$1:$AH$361, 1, 0), 0), FALSE)</f>
        <v>4809.5710198025772</v>
      </c>
      <c r="I10" s="2">
        <f>VLOOKUP($B$1&amp;"-"&amp;$A10,'MI325X@1000W'!$A$1:$AH$361, MATCH("median_e2e_latency_ms", INDEX('MI325X@1000W'!$A$1:$AH$361, 1, 0), 0), FALSE)/1000</f>
        <v>15.987049196992302</v>
      </c>
      <c r="J10" s="2"/>
      <c r="K10" s="2"/>
      <c r="L10" s="2"/>
      <c r="M10" s="2"/>
      <c r="N10">
        <v>64</v>
      </c>
      <c r="O10" s="1">
        <f>VLOOKUP($B$1&amp;"-"&amp;$A10,'MI300X@750W'!$A$1:$AH$361, MATCH("total_input_tokens", INDEX('MI300X@750W'!$A$1:$AH$361, 1, 0), 0), FALSE)+VLOOKUP($B$1&amp;"-"&amp;$A10,'MI300X@750W'!$A$1:$AH$361, MATCH("total_output_tokens", INDEX('MI300X@750W'!$A$1:$AH$361, 1, 0), 0), FALSE)</f>
        <v>307200</v>
      </c>
      <c r="P10" s="2">
        <f>VLOOKUP($B$1&amp;"-"&amp;$A10,'MI300X@750W'!$A$1:$AH$361, MATCH("duration", INDEX('MI300X@750W'!$A$1:$AH$361, 1, 0), 0), FALSE)</f>
        <v>68.751422411005478</v>
      </c>
      <c r="Q10">
        <f>VLOOKUP($B$1&amp;"-"&amp;$A10,'MI300X@750W_SMI'!$A$1:$FX$361, MATCH("all_gpu_power_avg", INDEX('MI300X@750W_SMI'!$A$1:$FX$361, 1, 0), 0), FALSE)</f>
        <v>5670.545454545455</v>
      </c>
      <c r="R10">
        <f t="shared" si="1"/>
        <v>0.78797907985605864</v>
      </c>
      <c r="S10">
        <f t="shared" si="2"/>
        <v>389858.06584626163</v>
      </c>
      <c r="T10">
        <f t="shared" si="0"/>
        <v>1.2690692247599662</v>
      </c>
      <c r="U10">
        <f t="shared" si="16"/>
        <v>11.461276759416135</v>
      </c>
      <c r="V10">
        <f>VLOOKUP($B$1&amp;"-"&amp;$A10,'MI300X@750W_SMI'!$A$1:$FX$361, MATCH("all_gpu_sclk_avg", INDEX('MI300X@750W_SMI'!$A$1:$FX$361, 1, 0), 0), FALSE)</f>
        <v>1581.8750946969697</v>
      </c>
      <c r="W10">
        <f>VLOOKUP($B$1&amp;"-"&amp;$A10,'MI300X@750W_SMI'!$A$1:$FX$361, MATCH("all_gpu_mclk_avg", INDEX('MI300X@750W_SMI'!$A$1:$FX$361, 1, 0), 0), FALSE)</f>
        <v>1288.534090909091</v>
      </c>
      <c r="X10">
        <f t="shared" si="3"/>
        <v>4915.3674732555046</v>
      </c>
      <c r="Y10" s="1">
        <f>VLOOKUP($B$1&amp;"-"&amp;$A10,'MI325X@750W (Manual)'!$A$1:$AH$361, MATCH("total_input_tokens", INDEX('MI325X@750W (Manual)'!$A$1:$AH$361, 1, 0), 0), FALSE)+VLOOKUP($B$1&amp;"-"&amp;$A10,'MI325X@750W (Manual)'!$A$1:$AH$361, MATCH("total_output_tokens", INDEX('MI325X@750W (Manual)'!$A$1:$AH$361, 1, 0), 0), FALSE)</f>
        <v>307200</v>
      </c>
      <c r="Z10">
        <f>VLOOKUP($B$1&amp;"-"&amp;$A10,'MI325X@750W (Manual)'!$A$1:$AH$361, MATCH("duration", INDEX('MI325X@750W (Manual)'!$A$1:$AH$361, 1, 0), 0), FALSE)</f>
        <v>66.260519657007535</v>
      </c>
      <c r="AA10">
        <f>VLOOKUP($B$1&amp;"-"&amp;$A10,'MI325X@750W (Manual) SMI'!$A$1:$FX$361, MATCH("all_gpu_power_avg", INDEX('MI325X@750W (Manual) SMI'!$A$1:$FX$361, 1, 0), 0), FALSE)</f>
        <v>5674.6037735849059</v>
      </c>
      <c r="AB10">
        <f>D10/AA10</f>
        <v>0.81701650729371267</v>
      </c>
      <c r="AC10">
        <f t="shared" si="4"/>
        <v>376002.19488535181</v>
      </c>
      <c r="AD10">
        <f t="shared" si="5"/>
        <v>1.2239654781424212</v>
      </c>
      <c r="AE10">
        <f t="shared" si="6"/>
        <v>11.883630601989227</v>
      </c>
      <c r="AF10">
        <f>VLOOKUP($B$1&amp;"-"&amp;$A10,'MI325X@750W (Manual) SMI'!$A$1:$FX$361, MATCH("all_gpu_sclk_avg", INDEX('MI325X@750W (Manual) SMI'!$A$1:$FX$361, 1, 0), 0), FALSE)</f>
        <v>1638.1742334905659</v>
      </c>
      <c r="AG10">
        <f>VLOOKUP($B$1&amp;"-"&amp;$A10,'MI325X@750W (Manual) SMI'!$A$1:$FX$361, MATCH("all_gpu_mclk_avg", INDEX('MI325X@750W (Manual) SMI'!$A$1:$FX$361, 1, 0), 0), FALSE)</f>
        <v>1474.440251572327</v>
      </c>
      <c r="AH10">
        <f t="shared" si="7"/>
        <v>5624.5431960003925</v>
      </c>
      <c r="AI10" s="1">
        <f>VLOOKUP($B$1&amp;"-"&amp;$A10,'MI325X@750W (Auto)'!$A$1:$AH$361, MATCH("total_input_tokens", INDEX('MI325X@750W (Auto)'!$A$1:$AH$361, 1, 0), 0), FALSE)+VLOOKUP($B$1&amp;"-"&amp;$A10,'MI325X@750W (Auto)'!$A$1:$AH$361, MATCH("total_output_tokens", INDEX('MI325X@750W (Auto)'!$A$1:$AH$361, 1, 0), 0), FALSE)</f>
        <v>307200</v>
      </c>
      <c r="AJ10">
        <f>VLOOKUP($B$1&amp;"-"&amp;$A10,'MI325X@750W (Auto)'!$A$1:$AH$361, MATCH("duration", INDEX('MI325X@750W (Auto)'!$A$1:$AH$361, 1, 0), 0), FALSE)</f>
        <v>66.608282688997861</v>
      </c>
      <c r="AK10">
        <f>VLOOKUP($B$1&amp;"-"&amp;$A10,'MI325X@750W (Auto) SMI'!$A$1:$FX$361, MATCH("all_gpu_power_avg", INDEX('MI325X@750W (Auto) SMI'!$A$1:$FX$361, 1, 0), 0), FALSE)</f>
        <v>5831.5555555555557</v>
      </c>
      <c r="AL10">
        <f>F10/AK10</f>
        <v>0.79087629258184278</v>
      </c>
      <c r="AM10">
        <f t="shared" si="8"/>
        <v>388429.9009610404</v>
      </c>
      <c r="AN10">
        <f t="shared" si="9"/>
        <v>1.2644202505242201</v>
      </c>
      <c r="AO10">
        <f t="shared" si="10"/>
        <v>11.503417163558817</v>
      </c>
      <c r="AP10">
        <f>VLOOKUP($B$1&amp;"-"&amp;$A10,'MI325X@750W (Auto) SMI'!$A$1:$FX$361, MATCH("all_gpu_sclk_avg", INDEX('MI325X@750W (Auto) SMI'!$A$1:$FX$361, 1, 0), 0), FALSE)</f>
        <v>1807.9247685185185</v>
      </c>
      <c r="AQ10">
        <f>VLOOKUP($B$1&amp;"-"&amp;$A10,'MI325X@750W (Auto) SMI'!$A$1:$FX$361, MATCH("all_gpu_mclk_avg", INDEX('MI325X@750W (Auto) SMI'!$A$1:$FX$361, 1, 0), 0), FALSE)</f>
        <v>1438.2098765432099</v>
      </c>
      <c r="AR10">
        <f t="shared" si="11"/>
        <v>5486.3352834442512</v>
      </c>
      <c r="AS10" s="1">
        <f>VLOOKUP($B$1&amp;"-"&amp;$A10,'MI325X@1000W'!$A$1:$AH$361, MATCH("total_input_tokens", INDEX('MI325X@1000W'!$A$1:$AH$361, 1, 0), 0), FALSE)+VLOOKUP($B$1&amp;"-"&amp;$A10,'MI325X@1000W'!$A$1:$AH$361, MATCH("total_output_tokens", INDEX('MI325X@1000W'!$A$1:$AH$361, 1, 0), 0), FALSE)</f>
        <v>307200</v>
      </c>
      <c r="AT10">
        <f>VLOOKUP($B$1&amp;"-"&amp;$A10,'MI325X@1000W'!$A$1:$AH$361, MATCH("duration", INDEX('MI325X@1000W'!$A$1:$AH$361, 1, 0), 0), FALSE)</f>
        <v>63.872640352987219</v>
      </c>
      <c r="AU10">
        <f>VLOOKUP($B$1&amp;"-"&amp;$A10,'MI325X@1000W_SMI'!$A$1:$FX$361, MATCH("all_gpu_power_avg", INDEX('MI325X@1000W_SMI'!$A$1:$FX$361, 1, 0), 0), FALSE)</f>
        <v>6483.0980392156862</v>
      </c>
      <c r="AV10">
        <f>H10/AU10</f>
        <v>0.74186307082044844</v>
      </c>
      <c r="AW10">
        <f t="shared" si="12"/>
        <v>414092.58943198016</v>
      </c>
      <c r="AX10">
        <f t="shared" si="13"/>
        <v>1.3479576478905604</v>
      </c>
      <c r="AY10">
        <f t="shared" si="14"/>
        <v>10.790512324028567</v>
      </c>
      <c r="AZ10">
        <f>VLOOKUP($B$1&amp;"-"&amp;$A10,'MI325X@1000W_SMI'!$A$1:$FX$361, MATCH("all_gpu_sclk_avg", INDEX('MI325X@1000W_SMI'!$A$1:$FX$361, 1, 0), 0), FALSE)</f>
        <v>1937.7772671568628</v>
      </c>
      <c r="BA10">
        <f>VLOOKUP($B$1&amp;"-"&amp;$A10,'MI325X@1000W_SMI'!$A$1:$FX$361, MATCH("all_gpu_mclk_avg", INDEX('MI325X@1000W_SMI'!$A$1:$FX$361, 1, 0), 0), FALSE)</f>
        <v>1496.1944444444443</v>
      </c>
      <c r="BB10">
        <f t="shared" si="15"/>
        <v>5707.5288560655372</v>
      </c>
      <c r="BK10" t="s">
        <v>235</v>
      </c>
      <c r="BL10" t="s">
        <v>236</v>
      </c>
    </row>
    <row r="11" spans="1:71" x14ac:dyDescent="0.35">
      <c r="A11">
        <v>128</v>
      </c>
      <c r="B11" s="2">
        <f>VLOOKUP($B$1&amp;"-"&amp;$A11,'MI300X@750W'!$A$1:$AH$361, MATCH("input_throughput", INDEX('MI300X@750W'!$A$1:$AH$361, 1, 0), 0), FALSE)+VLOOKUP($B$1&amp;"-"&amp;$A11,'MI300X@750W'!$A$1:$AH$361, MATCH("output_throughput", INDEX('MI300X@750W'!$A$1:$AH$361, 1, 0), 0), FALSE)</f>
        <v>6631.7200402573035</v>
      </c>
      <c r="C11" s="2">
        <f>VLOOKUP($B$1&amp;"-"&amp;$A11,'MI300X@750W'!$A$1:$AH$361, MATCH("median_e2e_latency_ms", INDEX('MI300X@750W'!$A$1:$AH$361, 1, 0), 0), FALSE)/1000</f>
        <v>23.096505827998044</v>
      </c>
      <c r="D11" s="2">
        <f>VLOOKUP($B$1&amp;"-"&amp;$A11,'MI325X@750W (Manual)'!$A$1:$AH$361, MATCH("input_throughput", INDEX('MI325X@750W (Manual)'!$A$1:$AH$361, 1, 0), 0), FALSE)+VLOOKUP($B$1&amp;"-"&amp;$A11,'MI325X@750W (Manual)'!$A$1:$AH$361, MATCH("output_throughput", INDEX('MI325X@750W (Manual)'!$A$1:$AH$361, 1, 0), 0), FALSE)</f>
        <v>6899.4794002875242</v>
      </c>
      <c r="E11" s="2">
        <f>VLOOKUP($B$1&amp;"-"&amp;$A11,'MI325X@750W (Manual)'!$A$1:$AH$361, MATCH("median_e2e_latency_ms", INDEX('MI325X@750W (Manual)'!$A$1:$AH$361, 1, 0), 0), FALSE)/1000</f>
        <v>22.236027900507903</v>
      </c>
      <c r="F11" s="2">
        <f>VLOOKUP($B$1&amp;"-"&amp;$A11,'MI325X@750W (Auto)'!$A$1:$AH$361, MATCH("input_throughput", INDEX('MI325X@750W (Auto)'!$A$1:$AH$361, 1, 0), 0), FALSE)+VLOOKUP($B$1&amp;"-"&amp;$A11,'MI325X@750W (Auto)'!$A$1:$AH$361, MATCH("output_throughput", INDEX('MI325X@750W (Auto)'!$A$1:$AH$361, 1, 0), 0), FALSE)</f>
        <v>6793.8920340214754</v>
      </c>
      <c r="G11" s="2">
        <f>VLOOKUP($B$1&amp;"-"&amp;$A11,'MI325X@750W (Auto)'!$A$1:$AH$361, MATCH("median_e2e_latency_ms", INDEX('MI325X@750W (Auto)'!$A$1:$AH$361, 1, 0), 0), FALSE)/1000</f>
        <v>22.588668308002525</v>
      </c>
      <c r="H11" s="2">
        <f>VLOOKUP($B$1&amp;"-"&amp;$A11,'MI325X@1000W'!$A$1:$AH$361, MATCH("input_throughput", INDEX('MI325X@1000W'!$A$1:$AH$361, 1, 0), 0), FALSE)+VLOOKUP($B$1&amp;"-"&amp;$A11,'MI325X@1000W'!$A$1:$AH$361, MATCH("output_throughput", INDEX('MI325X@1000W'!$A$1:$AH$361, 1, 0), 0), FALSE)</f>
        <v>7126.2915942934833</v>
      </c>
      <c r="I11" s="2">
        <f>VLOOKUP($B$1&amp;"-"&amp;$A11,'MI325X@1000W'!$A$1:$AH$361, MATCH("median_e2e_latency_ms", INDEX('MI325X@1000W'!$A$1:$AH$361, 1, 0), 0), FALSE)/1000</f>
        <v>21.52136754951789</v>
      </c>
      <c r="J11" s="2"/>
      <c r="K11" s="2"/>
      <c r="L11" s="2"/>
      <c r="M11" s="2"/>
      <c r="N11">
        <v>128</v>
      </c>
      <c r="O11" s="1">
        <f>VLOOKUP($B$1&amp;"-"&amp;$A11,'MI300X@750W'!$A$1:$AH$361, MATCH("total_input_tokens", INDEX('MI300X@750W'!$A$1:$AH$361, 1, 0), 0), FALSE)+VLOOKUP($B$1&amp;"-"&amp;$A11,'MI300X@750W'!$A$1:$AH$361, MATCH("total_output_tokens", INDEX('MI300X@750W'!$A$1:$AH$361, 1, 0), 0), FALSE)</f>
        <v>614400</v>
      </c>
      <c r="P11" s="2">
        <f>VLOOKUP($B$1&amp;"-"&amp;$A11,'MI300X@750W'!$A$1:$AH$361, MATCH("duration", INDEX('MI300X@750W'!$A$1:$AH$361, 1, 0), 0), FALSE)</f>
        <v>92.645647926983656</v>
      </c>
      <c r="Q11">
        <f>VLOOKUP($B$1&amp;"-"&amp;$A11,'MI300X@750W_SMI'!$A$1:$FX$361, MATCH("all_gpu_power_avg", INDEX('MI300X@750W_SMI'!$A$1:$FX$361, 1, 0), 0), FALSE)</f>
        <v>5716.52</v>
      </c>
      <c r="R11">
        <f t="shared" si="1"/>
        <v>1.1600974089581253</v>
      </c>
      <c r="S11">
        <f t="shared" si="2"/>
        <v>529610.69928756065</v>
      </c>
      <c r="T11">
        <f t="shared" si="0"/>
        <v>0.86199658087168074</v>
      </c>
      <c r="U11">
        <f t="shared" si="16"/>
        <v>12.521877011129837</v>
      </c>
      <c r="V11">
        <f>VLOOKUP($B$1&amp;"-"&amp;$A11,'MI300X@750W_SMI'!$A$1:$FX$361, MATCH("all_gpu_sclk_avg", INDEX('MI300X@750W_SMI'!$A$1:$FX$361, 1, 0), 0), FALSE)</f>
        <v>1533.3769444444445</v>
      </c>
      <c r="W11">
        <f>VLOOKUP($B$1&amp;"-"&amp;$A11,'MI300X@750W_SMI'!$A$1:$FX$361, MATCH("all_gpu_mclk_avg", INDEX('MI300X@750W_SMI'!$A$1:$FX$361, 1, 0), 0), FALSE)</f>
        <v>1281.1438888888888</v>
      </c>
      <c r="X11">
        <f t="shared" si="3"/>
        <v>4887.1760898166231</v>
      </c>
      <c r="Y11" s="1">
        <f>VLOOKUP($B$1&amp;"-"&amp;$A11,'MI325X@750W (Manual)'!$A$1:$AH$361, MATCH("total_input_tokens", INDEX('MI325X@750W (Manual)'!$A$1:$AH$361, 1, 0), 0), FALSE)+VLOOKUP($B$1&amp;"-"&amp;$A11,'MI325X@750W (Manual)'!$A$1:$AH$361, MATCH("total_output_tokens", INDEX('MI325X@750W (Manual)'!$A$1:$AH$361, 1, 0), 0), FALSE)</f>
        <v>614400</v>
      </c>
      <c r="Z11">
        <f>VLOOKUP($B$1&amp;"-"&amp;$A11,'MI325X@750W (Manual)'!$A$1:$AH$361, MATCH("duration", INDEX('MI325X@750W (Manual)'!$A$1:$AH$361, 1, 0), 0), FALSE)</f>
        <v>89.050197029995616</v>
      </c>
      <c r="AA11">
        <f>VLOOKUP($B$1&amp;"-"&amp;$A11,'MI325X@750W (Manual) SMI'!$A$1:$FX$361, MATCH("all_gpu_power_avg", INDEX('MI325X@750W (Manual) SMI'!$A$1:$FX$361, 1, 0), 0), FALSE)</f>
        <v>5809.1111111111113</v>
      </c>
      <c r="AB11">
        <f>D11/AA11</f>
        <v>1.187699678715193</v>
      </c>
      <c r="AC11">
        <f t="shared" si="4"/>
        <v>517302.48901358119</v>
      </c>
      <c r="AD11">
        <f t="shared" si="5"/>
        <v>0.84196368654554232</v>
      </c>
      <c r="AE11">
        <f t="shared" si="6"/>
        <v>12.819810809151539</v>
      </c>
      <c r="AF11">
        <f>VLOOKUP($B$1&amp;"-"&amp;$A11,'MI325X@750W (Manual) SMI'!$A$1:$FX$361, MATCH("all_gpu_sclk_avg", INDEX('MI325X@750W (Manual) SMI'!$A$1:$FX$361, 1, 0), 0), FALSE)</f>
        <v>1615.5601851851852</v>
      </c>
      <c r="AG11">
        <f>VLOOKUP($B$1&amp;"-"&amp;$A11,'MI325X@750W (Manual) SMI'!$A$1:$FX$361, MATCH("all_gpu_mclk_avg", INDEX('MI325X@750W (Manual) SMI'!$A$1:$FX$361, 1, 0), 0), FALSE)</f>
        <v>1447.8645833333333</v>
      </c>
      <c r="AH11">
        <f t="shared" si="7"/>
        <v>5523.1650670369463</v>
      </c>
      <c r="AI11" s="1">
        <f>VLOOKUP($B$1&amp;"-"&amp;$A11,'MI325X@750W (Auto)'!$A$1:$AH$361, MATCH("total_input_tokens", INDEX('MI325X@750W (Auto)'!$A$1:$AH$361, 1, 0), 0), FALSE)+VLOOKUP($B$1&amp;"-"&amp;$A11,'MI325X@750W (Auto)'!$A$1:$AH$361, MATCH("total_output_tokens", INDEX('MI325X@750W (Auto)'!$A$1:$AH$361, 1, 0), 0), FALSE)</f>
        <v>614400</v>
      </c>
      <c r="AJ11">
        <f>VLOOKUP($B$1&amp;"-"&amp;$A11,'MI325X@750W (Auto)'!$A$1:$AH$361, MATCH("duration", INDEX('MI325X@750W (Auto)'!$A$1:$AH$361, 1, 0), 0), FALSE)</f>
        <v>90.434171888999117</v>
      </c>
      <c r="AK11">
        <f>VLOOKUP($B$1&amp;"-"&amp;$A11,'MI325X@750W (Auto) SMI'!$A$1:$FX$361, MATCH("all_gpu_power_avg", INDEX('MI325X@750W (Auto) SMI'!$A$1:$FX$361, 1, 0), 0), FALSE)</f>
        <v>5921.3611111111113</v>
      </c>
      <c r="AL11">
        <f>F11/AK11</f>
        <v>1.1473531011768743</v>
      </c>
      <c r="AM11">
        <f t="shared" si="8"/>
        <v>535493.38853905699</v>
      </c>
      <c r="AN11">
        <f t="shared" si="9"/>
        <v>0.87157127040862137</v>
      </c>
      <c r="AO11">
        <f t="shared" si="10"/>
        <v>12.384317308473378</v>
      </c>
      <c r="AP11">
        <f>VLOOKUP($B$1&amp;"-"&amp;$A11,'MI325X@750W (Auto) SMI'!$A$1:$FX$361, MATCH("all_gpu_sclk_avg", INDEX('MI325X@750W (Auto) SMI'!$A$1:$FX$361, 1, 0), 0), FALSE)</f>
        <v>1711.5193142361111</v>
      </c>
      <c r="AQ11">
        <f>VLOOKUP($B$1&amp;"-"&amp;$A11,'MI325X@750W (Auto) SMI'!$A$1:$FX$361, MATCH("all_gpu_mclk_avg", INDEX('MI325X@750W (Auto) SMI'!$A$1:$FX$361, 1, 0), 0), FALSE)</f>
        <v>1402.1880787037037</v>
      </c>
      <c r="AR11">
        <f t="shared" si="11"/>
        <v>5348.9230297229906</v>
      </c>
      <c r="AS11" s="1">
        <f>VLOOKUP($B$1&amp;"-"&amp;$A11,'MI325X@1000W'!$A$1:$AH$361, MATCH("total_input_tokens", INDEX('MI325X@1000W'!$A$1:$AH$361, 1, 0), 0), FALSE)+VLOOKUP($B$1&amp;"-"&amp;$A11,'MI325X@1000W'!$A$1:$AH$361, MATCH("total_output_tokens", INDEX('MI325X@1000W'!$A$1:$AH$361, 1, 0), 0), FALSE)</f>
        <v>614400</v>
      </c>
      <c r="AT11">
        <f>VLOOKUP($B$1&amp;"-"&amp;$A11,'MI325X@1000W'!$A$1:$AH$361, MATCH("duration", INDEX('MI325X@1000W'!$A$1:$AH$361, 1, 0), 0), FALSE)</f>
        <v>86.215950031008106</v>
      </c>
      <c r="AU11">
        <f>VLOOKUP($B$1&amp;"-"&amp;$A11,'MI325X@1000W_SMI'!$A$1:$FX$361, MATCH("all_gpu_power_avg", INDEX('MI325X@1000W_SMI'!$A$1:$FX$361, 1, 0), 0), FALSE)</f>
        <v>6753.1571428571433</v>
      </c>
      <c r="AV11">
        <f>H11/AU11</f>
        <v>1.0552533346319368</v>
      </c>
      <c r="AW11">
        <f t="shared" si="12"/>
        <v>582229.85878011689</v>
      </c>
      <c r="AX11">
        <f t="shared" si="13"/>
        <v>0.94763974410826313</v>
      </c>
      <c r="AY11">
        <f t="shared" si="14"/>
        <v>11.390209451215759</v>
      </c>
      <c r="AZ11">
        <f>VLOOKUP($B$1&amp;"-"&amp;$A11,'MI325X@1000W_SMI'!$A$1:$FX$361, MATCH("all_gpu_sclk_avg", INDEX('MI325X@1000W_SMI'!$A$1:$FX$361, 1, 0), 0), FALSE)</f>
        <v>1842.3256696428571</v>
      </c>
      <c r="BA11">
        <f>VLOOKUP($B$1&amp;"-"&amp;$A11,'MI325X@1000W_SMI'!$A$1:$FX$361, MATCH("all_gpu_mclk_avg", INDEX('MI325X@1000W_SMI'!$A$1:$FX$361, 1, 0), 0), FALSE)</f>
        <v>1491.9619047619049</v>
      </c>
      <c r="BB11">
        <f t="shared" si="15"/>
        <v>5691.3829985119055</v>
      </c>
      <c r="BJ11" t="s">
        <v>234</v>
      </c>
      <c r="BK11">
        <v>6</v>
      </c>
      <c r="BL11">
        <v>10</v>
      </c>
    </row>
    <row r="12" spans="1:71" x14ac:dyDescent="0.35">
      <c r="A12">
        <v>256</v>
      </c>
      <c r="B12" s="2">
        <f>VLOOKUP($B$1&amp;"-"&amp;$A12,'MI300X@750W'!$A$1:$AH$361, MATCH("input_throughput", INDEX('MI300X@750W'!$A$1:$AH$361, 1, 0), 0), FALSE)+VLOOKUP($B$1&amp;"-"&amp;$A12,'MI300X@750W'!$A$1:$AH$361, MATCH("output_throughput", INDEX('MI300X@750W'!$A$1:$AH$361, 1, 0), 0), FALSE)</f>
        <v>5376.7648656138263</v>
      </c>
      <c r="C12" s="2">
        <f>VLOOKUP($B$1&amp;"-"&amp;$A12,'MI300X@750W'!$A$1:$AH$361, MATCH("median_e2e_latency_ms", INDEX('MI300X@750W'!$A$1:$AH$361, 1, 0), 0), FALSE)/1000</f>
        <v>57.016057815519162</v>
      </c>
      <c r="D12" s="2">
        <f>VLOOKUP($B$1&amp;"-"&amp;$A12,'MI325X@750W (Manual)'!$A$1:$AH$361, MATCH("input_throughput", INDEX('MI325X@750W (Manual)'!$A$1:$AH$361, 1, 0), 0), FALSE)+VLOOKUP($B$1&amp;"-"&amp;$A12,'MI325X@750W (Manual)'!$A$1:$AH$361, MATCH("output_throughput", INDEX('MI325X@750W (Manual)'!$A$1:$AH$361, 1, 0), 0), FALSE)</f>
        <v>5438.0502428863201</v>
      </c>
      <c r="E12" s="2">
        <f>VLOOKUP($B$1&amp;"-"&amp;$A12,'MI325X@750W (Manual)'!$A$1:$AH$361, MATCH("median_e2e_latency_ms", INDEX('MI325X@750W (Manual)'!$A$1:$AH$361, 1, 0), 0), FALSE)/1000</f>
        <v>56.514981157000875</v>
      </c>
      <c r="F12" s="2">
        <f>VLOOKUP($B$1&amp;"-"&amp;$A12,'MI325X@750W (Auto)'!$A$1:$AH$361, MATCH("input_throughput", INDEX('MI325X@750W (Auto)'!$A$1:$AH$361, 1, 0), 0), FALSE)+VLOOKUP($B$1&amp;"-"&amp;$A12,'MI325X@750W (Auto)'!$A$1:$AH$361, MATCH("output_throughput", INDEX('MI325X@750W (Auto)'!$A$1:$AH$361, 1, 0), 0), FALSE)</f>
        <v>5386.2560778018105</v>
      </c>
      <c r="G12" s="2">
        <f>VLOOKUP($B$1&amp;"-"&amp;$A12,'MI325X@750W (Auto)'!$A$1:$AH$361, MATCH("median_e2e_latency_ms", INDEX('MI325X@750W (Auto)'!$A$1:$AH$361, 1, 0), 0), FALSE)/1000</f>
        <v>57.047468606000621</v>
      </c>
      <c r="H12" s="2">
        <f>VLOOKUP($B$1&amp;"-"&amp;$A12,'MI325X@1000W'!$A$1:$AH$361, MATCH("input_throughput", INDEX('MI325X@1000W'!$A$1:$AH$361, 1, 0), 0), FALSE)+VLOOKUP($B$1&amp;"-"&amp;$A12,'MI325X@1000W'!$A$1:$AH$361, MATCH("output_throughput", INDEX('MI325X@1000W'!$A$1:$AH$361, 1, 0), 0), FALSE)</f>
        <v>5481.4177773308866</v>
      </c>
      <c r="I12" s="2">
        <f>VLOOKUP($B$1&amp;"-"&amp;$A12,'MI325X@1000W'!$A$1:$AH$361, MATCH("median_e2e_latency_ms", INDEX('MI325X@1000W'!$A$1:$AH$361, 1, 0), 0), FALSE)/1000</f>
        <v>56.051674059999641</v>
      </c>
      <c r="J12" s="2"/>
      <c r="K12" s="2"/>
      <c r="L12" s="2"/>
      <c r="M12" s="2"/>
      <c r="N12">
        <v>256</v>
      </c>
      <c r="O12" s="1">
        <f>VLOOKUP($B$1&amp;"-"&amp;$A12,'MI300X@750W'!$A$1:$AH$361, MATCH("total_input_tokens", INDEX('MI300X@750W'!$A$1:$AH$361, 1, 0), 0), FALSE)+VLOOKUP($B$1&amp;"-"&amp;$A12,'MI300X@750W'!$A$1:$AH$361, MATCH("total_output_tokens", INDEX('MI300X@750W'!$A$1:$AH$361, 1, 0), 0), FALSE)</f>
        <v>1228800</v>
      </c>
      <c r="P12" s="2">
        <f>VLOOKUP($B$1&amp;"-"&amp;$A12,'MI300X@750W'!$A$1:$AH$361, MATCH("duration", INDEX('MI300X@750W'!$A$1:$AH$361, 1, 0), 0), FALSE)</f>
        <v>228.53891340098929</v>
      </c>
      <c r="Q12">
        <f>VLOOKUP($B$1&amp;"-"&amp;$A12,'MI300X@750W_SMI'!$A$1:$FX$361, MATCH("all_gpu_power_avg", INDEX('MI300X@750W_SMI'!$A$1:$FX$361, 1, 0), 0), FALSE)</f>
        <v>4450.1208791208792</v>
      </c>
      <c r="R12">
        <f t="shared" si="1"/>
        <v>1.208228947406931</v>
      </c>
      <c r="S12">
        <f t="shared" si="2"/>
        <v>1017025.7902173409</v>
      </c>
      <c r="T12">
        <f t="shared" si="0"/>
        <v>0.82765770688260165</v>
      </c>
      <c r="U12">
        <f t="shared" si="16"/>
        <v>5.2867537060833021</v>
      </c>
      <c r="V12">
        <f>VLOOKUP($B$1&amp;"-"&amp;$A12,'MI300X@750W_SMI'!$A$1:$FX$361, MATCH("all_gpu_sclk_avg", INDEX('MI300X@750W_SMI'!$A$1:$FX$361, 1, 0), 0), FALSE)</f>
        <v>1714.2601018772891</v>
      </c>
      <c r="W12">
        <f>VLOOKUP($B$1&amp;"-"&amp;$A12,'MI300X@750W_SMI'!$A$1:$FX$361, MATCH("all_gpu_mclk_avg", INDEX('MI300X@750W_SMI'!$A$1:$FX$361, 1, 0), 0), FALSE)</f>
        <v>1285.4858058608058</v>
      </c>
      <c r="X12">
        <f t="shared" si="3"/>
        <v>4903.7391886169653</v>
      </c>
      <c r="Y12" s="1">
        <f>VLOOKUP($B$1&amp;"-"&amp;$A12,'MI325X@750W (Manual)'!$A$1:$AH$361, MATCH("total_input_tokens", INDEX('MI325X@750W (Manual)'!$A$1:$AH$361, 1, 0), 0), FALSE)+VLOOKUP($B$1&amp;"-"&amp;$A12,'MI325X@750W (Manual)'!$A$1:$AH$361, MATCH("total_output_tokens", INDEX('MI325X@750W (Manual)'!$A$1:$AH$361, 1, 0), 0), FALSE)</f>
        <v>1228800</v>
      </c>
      <c r="Z12">
        <f>VLOOKUP($B$1&amp;"-"&amp;$A12,'MI325X@750W (Manual)'!$A$1:$AH$361, MATCH("duration", INDEX('MI325X@750W (Manual)'!$A$1:$AH$361, 1, 0), 0), FALSE)</f>
        <v>225.96334074100017</v>
      </c>
      <c r="AA12">
        <f>VLOOKUP($B$1&amp;"-"&amp;$A12,'MI325X@750W (Manual) SMI'!$A$1:$FX$361, MATCH("all_gpu_power_avg", INDEX('MI325X@750W (Manual) SMI'!$A$1:$FX$361, 1, 0), 0), FALSE)</f>
        <v>4310</v>
      </c>
      <c r="AB12">
        <f>D12/AA12</f>
        <v>1.2617285946371972</v>
      </c>
      <c r="AC12">
        <f t="shared" si="4"/>
        <v>973901.99859371071</v>
      </c>
      <c r="AD12">
        <f t="shared" si="5"/>
        <v>0.79256347541805883</v>
      </c>
      <c r="AE12">
        <f t="shared" si="6"/>
        <v>5.5208479635299401</v>
      </c>
      <c r="AF12">
        <f>VLOOKUP($B$1&amp;"-"&amp;$A12,'MI325X@750W (Manual) SMI'!$A$1:$FX$361, MATCH("all_gpu_sclk_avg", INDEX('MI325X@750W (Manual) SMI'!$A$1:$FX$361, 1, 0), 0), FALSE)</f>
        <v>1645.1775752314816</v>
      </c>
      <c r="AG12">
        <f>VLOOKUP($B$1&amp;"-"&amp;$A12,'MI325X@750W (Manual) SMI'!$A$1:$FX$361, MATCH("all_gpu_mclk_avg", INDEX('MI325X@750W (Manual) SMI'!$A$1:$FX$361, 1, 0), 0), FALSE)</f>
        <v>1466.5824074074071</v>
      </c>
      <c r="AH12">
        <f t="shared" si="7"/>
        <v>5594.5678993507663</v>
      </c>
      <c r="AI12" s="1">
        <f>VLOOKUP($B$1&amp;"-"&amp;$A12,'MI325X@750W (Auto)'!$A$1:$AH$361, MATCH("total_input_tokens", INDEX('MI325X@750W (Auto)'!$A$1:$AH$361, 1, 0), 0), FALSE)+VLOOKUP($B$1&amp;"-"&amp;$A12,'MI325X@750W (Auto)'!$A$1:$AH$361, MATCH("total_output_tokens", INDEX('MI325X@750W (Auto)'!$A$1:$AH$361, 1, 0), 0), FALSE)</f>
        <v>1228800</v>
      </c>
      <c r="AJ12">
        <f>VLOOKUP($B$1&amp;"-"&amp;$A12,'MI325X@750W (Auto)'!$A$1:$AH$361, MATCH("duration", INDEX('MI325X@750W (Auto)'!$A$1:$AH$361, 1, 0), 0), FALSE)</f>
        <v>228.13620114799417</v>
      </c>
      <c r="AK12">
        <f>VLOOKUP($B$1&amp;"-"&amp;$A12,'MI325X@750W (Auto) SMI'!$A$1:$FX$361, MATCH("all_gpu_power_avg", INDEX('MI325X@750W (Auto) SMI'!$A$1:$FX$361, 1, 0), 0), FALSE)</f>
        <v>4709.9450549450548</v>
      </c>
      <c r="AL12">
        <f>F12/AK12</f>
        <v>1.1435921258033965</v>
      </c>
      <c r="AM12">
        <f t="shared" si="8"/>
        <v>1074508.9724509455</v>
      </c>
      <c r="AN12">
        <f t="shared" si="9"/>
        <v>0.87443764034093874</v>
      </c>
      <c r="AO12">
        <f t="shared" si="10"/>
        <v>5.0039273784280018</v>
      </c>
      <c r="AP12">
        <f>VLOOKUP($B$1&amp;"-"&amp;$A12,'MI325X@750W (Auto) SMI'!$A$1:$FX$361, MATCH("all_gpu_sclk_avg", INDEX('MI325X@750W (Auto) SMI'!$A$1:$FX$361, 1, 0), 0), FALSE)</f>
        <v>1884.7899496336995</v>
      </c>
      <c r="AQ12">
        <f>VLOOKUP($B$1&amp;"-"&amp;$A12,'MI325X@750W (Auto) SMI'!$A$1:$FX$361, MATCH("all_gpu_mclk_avg", INDEX('MI325X@750W (Auto) SMI'!$A$1:$FX$361, 1, 0), 0), FALSE)</f>
        <v>1450.8214285714289</v>
      </c>
      <c r="AR12">
        <f t="shared" si="11"/>
        <v>5534.4445364815856</v>
      </c>
      <c r="AS12" s="1">
        <f>VLOOKUP($B$1&amp;"-"&amp;$A12,'MI325X@1000W'!$A$1:$AH$361, MATCH("total_input_tokens", INDEX('MI325X@1000W'!$A$1:$AH$361, 1, 0), 0), FALSE)+VLOOKUP($B$1&amp;"-"&amp;$A12,'MI325X@1000W'!$A$1:$AH$361, MATCH("total_output_tokens", INDEX('MI325X@1000W'!$A$1:$AH$361, 1, 0), 0), FALSE)</f>
        <v>1228800</v>
      </c>
      <c r="AT12">
        <f>VLOOKUP($B$1&amp;"-"&amp;$A12,'MI325X@1000W'!$A$1:$AH$361, MATCH("duration", INDEX('MI325X@1000W'!$A$1:$AH$361, 1, 0), 0), FALSE)</f>
        <v>224.17557827499695</v>
      </c>
      <c r="AU12">
        <f>VLOOKUP($B$1&amp;"-"&amp;$A12,'MI325X@1000W_SMI'!$A$1:$FX$361, MATCH("all_gpu_power_avg", INDEX('MI325X@1000W_SMI'!$A$1:$FX$361, 1, 0), 0), FALSE)</f>
        <v>4944.1404494382023</v>
      </c>
      <c r="AV12">
        <f>H12/AU12</f>
        <v>1.1086695115940193</v>
      </c>
      <c r="AW12">
        <f t="shared" si="12"/>
        <v>1108355.5443256123</v>
      </c>
      <c r="AX12">
        <f t="shared" si="13"/>
        <v>0.90198205104623397</v>
      </c>
      <c r="AY12">
        <f t="shared" si="14"/>
        <v>4.8511192037076523</v>
      </c>
      <c r="AZ12">
        <f>VLOOKUP($B$1&amp;"-"&amp;$A12,'MI325X@1000W_SMI'!$A$1:$FX$361, MATCH("all_gpu_sclk_avg", INDEX('MI325X@1000W_SMI'!$A$1:$FX$361, 1, 0), 0), FALSE)</f>
        <v>1912.2371839887639</v>
      </c>
      <c r="BA12">
        <f>VLOOKUP($B$1&amp;"-"&amp;$A12,'MI325X@1000W_SMI'!$A$1:$FX$361, MATCH("all_gpu_mclk_avg", INDEX('MI325X@1000W_SMI'!$A$1:$FX$361, 1, 0), 0), FALSE)</f>
        <v>1495.6086142322097</v>
      </c>
      <c r="BB12">
        <f t="shared" si="15"/>
        <v>5705.2940911568057</v>
      </c>
      <c r="BK12">
        <v>1</v>
      </c>
      <c r="BL12">
        <v>2</v>
      </c>
      <c r="BM12">
        <v>4</v>
      </c>
      <c r="BN12">
        <v>8</v>
      </c>
      <c r="BO12">
        <v>16</v>
      </c>
      <c r="BP12">
        <v>32</v>
      </c>
      <c r="BQ12">
        <v>64</v>
      </c>
      <c r="BR12">
        <v>128</v>
      </c>
      <c r="BS12">
        <v>256</v>
      </c>
    </row>
    <row r="13" spans="1:71" x14ac:dyDescent="0.35">
      <c r="O13" s="3" t="s">
        <v>227</v>
      </c>
      <c r="P13" s="3" t="s">
        <v>226</v>
      </c>
      <c r="Q13" s="3" t="s">
        <v>225</v>
      </c>
      <c r="R13" s="3" t="s">
        <v>233</v>
      </c>
      <c r="S13" s="3" t="s">
        <v>228</v>
      </c>
      <c r="T13" s="3" t="s">
        <v>228</v>
      </c>
      <c r="U13" s="3" t="s">
        <v>268</v>
      </c>
      <c r="V13" s="3" t="s">
        <v>229</v>
      </c>
      <c r="W13" s="3" t="s">
        <v>229</v>
      </c>
      <c r="X13" s="3" t="s">
        <v>230</v>
      </c>
      <c r="Y13" s="3" t="s">
        <v>227</v>
      </c>
      <c r="Z13" s="3" t="s">
        <v>226</v>
      </c>
      <c r="AA13" s="3" t="s">
        <v>225</v>
      </c>
      <c r="AB13" s="3" t="s">
        <v>233</v>
      </c>
      <c r="AC13" s="3" t="s">
        <v>228</v>
      </c>
      <c r="AD13" s="3" t="s">
        <v>228</v>
      </c>
      <c r="AE13" s="3" t="s">
        <v>268</v>
      </c>
      <c r="AF13" s="3" t="s">
        <v>229</v>
      </c>
      <c r="AG13" s="3" t="s">
        <v>229</v>
      </c>
      <c r="AH13" s="3" t="s">
        <v>230</v>
      </c>
      <c r="AI13" s="3" t="s">
        <v>227</v>
      </c>
      <c r="AJ13" s="3" t="s">
        <v>226</v>
      </c>
      <c r="AK13" s="3" t="s">
        <v>225</v>
      </c>
      <c r="AL13" s="3" t="s">
        <v>233</v>
      </c>
      <c r="AM13" s="3" t="s">
        <v>228</v>
      </c>
      <c r="AN13" s="3" t="s">
        <v>228</v>
      </c>
      <c r="AO13" s="3" t="s">
        <v>268</v>
      </c>
      <c r="AP13" s="3" t="s">
        <v>229</v>
      </c>
      <c r="AQ13" s="3" t="s">
        <v>229</v>
      </c>
      <c r="AR13" s="3" t="s">
        <v>230</v>
      </c>
      <c r="AS13" s="3" t="s">
        <v>227</v>
      </c>
      <c r="AT13" s="3" t="s">
        <v>226</v>
      </c>
      <c r="AU13" s="3" t="s">
        <v>225</v>
      </c>
      <c r="AV13" s="3" t="s">
        <v>233</v>
      </c>
      <c r="AW13" s="3" t="s">
        <v>228</v>
      </c>
      <c r="AX13" s="3" t="s">
        <v>228</v>
      </c>
      <c r="AY13" s="3" t="s">
        <v>268</v>
      </c>
      <c r="AZ13" s="3" t="s">
        <v>229</v>
      </c>
      <c r="BA13" s="3" t="s">
        <v>229</v>
      </c>
      <c r="BB13" s="3" t="s">
        <v>230</v>
      </c>
      <c r="BI13">
        <v>0</v>
      </c>
      <c r="BJ13" t="s">
        <v>36</v>
      </c>
      <c r="BK13" s="4">
        <f>VLOOKUP(BK$3,$N$2:$BB$12,$BK$11+$BL$11*$BI13,FALSE)</f>
        <v>88428.45585000563</v>
      </c>
      <c r="BL13" s="4">
        <f>VLOOKUP(BL$3,$N$2:$BB$12,$BK$11+$BL$11*$BI13,FALSE)</f>
        <v>98755.652871495826</v>
      </c>
      <c r="BM13" s="4">
        <f>VLOOKUP(BM$3,$N$2:$BB$12,$BK$11+$BL$11*$BI13,FALSE)</f>
        <v>123826.85940331859</v>
      </c>
      <c r="BN13" s="4">
        <f>VLOOKUP(BN$3,$N$2:$BB$12,$BK$11+$BL$11*$BI13,FALSE)</f>
        <v>149554.35898017889</v>
      </c>
      <c r="BO13" s="4">
        <f>VLOOKUP(BO$3,$N$2:$BB$12,$BK$11+$BL$11*$BI13,FALSE)</f>
        <v>196540.84248564974</v>
      </c>
      <c r="BP13" s="4">
        <f>VLOOKUP(BP$3,$N$2:$BB$12,$BK$11+$BL$11*$BI13,FALSE)</f>
        <v>286066.9560500136</v>
      </c>
      <c r="BQ13" s="4">
        <f>VLOOKUP(BQ$3,$N$2:$BB$12,$BK$11+$BL$11*$BI13,FALSE)</f>
        <v>389858.06584626163</v>
      </c>
      <c r="BR13" s="4">
        <f>VLOOKUP(BR$3,$N$2:$BB$12,$BK$11+$BL$11*$BI13,FALSE)</f>
        <v>529610.69928756065</v>
      </c>
      <c r="BS13" s="4">
        <f>VLOOKUP(BS$3,$N$2:$BB$12,$BK$11+$BL$11*$BI13,FALSE)</f>
        <v>1017025.7902173409</v>
      </c>
    </row>
    <row r="14" spans="1:71" x14ac:dyDescent="0.35">
      <c r="A14" t="s">
        <v>44</v>
      </c>
      <c r="N14">
        <v>1</v>
      </c>
      <c r="O14">
        <v>2</v>
      </c>
      <c r="P14">
        <v>3</v>
      </c>
      <c r="Q14">
        <v>4</v>
      </c>
      <c r="R14">
        <v>5</v>
      </c>
      <c r="S14">
        <v>6</v>
      </c>
      <c r="T14">
        <v>7</v>
      </c>
      <c r="U14">
        <v>8</v>
      </c>
      <c r="V14">
        <v>9</v>
      </c>
      <c r="W14">
        <v>10</v>
      </c>
      <c r="X14">
        <v>11</v>
      </c>
      <c r="BI14">
        <v>1</v>
      </c>
      <c r="BJ14" t="s">
        <v>39</v>
      </c>
      <c r="BK14" s="4">
        <f>VLOOKUP(BK$3,$N$2:$BB$12,$BK$11+$BL$11*$BI14,FALSE)</f>
        <v>94856.925062343464</v>
      </c>
      <c r="BL14" s="4">
        <f>VLOOKUP(BL$3,$N$2:$BB$12,$BK$11+$BL$11*$BI14,FALSE)</f>
        <v>102206.92370857557</v>
      </c>
      <c r="BM14" s="4">
        <f>VLOOKUP(BM$3,$N$2:$BB$12,$BK$11+$BL$11*$BI14,FALSE)</f>
        <v>119392.92788472267</v>
      </c>
      <c r="BN14" s="4">
        <f>VLOOKUP(BN$3,$N$2:$BB$12,$BK$11+$BL$11*$BI14,FALSE)</f>
        <v>140413.56284248066</v>
      </c>
      <c r="BO14" s="4">
        <f>VLOOKUP(BO$3,$N$2:$BB$12,$BK$11+$BL$11*$BI14,FALSE)</f>
        <v>186541.30125342464</v>
      </c>
      <c r="BP14" s="4">
        <f>VLOOKUP(BP$3,$N$2:$BB$12,$BK$11+$BL$11*$BI14,FALSE)</f>
        <v>266112.2817431608</v>
      </c>
      <c r="BQ14" s="4">
        <f>VLOOKUP(BQ$3,$N$2:$BB$12,$BK$11+$BL$11*$BI14,FALSE)</f>
        <v>376002.19488535181</v>
      </c>
      <c r="BR14" s="4">
        <f>VLOOKUP(BR$3,$N$2:$BB$12,$BK$11+$BL$11*$BI14,FALSE)</f>
        <v>517302.48901358119</v>
      </c>
      <c r="BS14" s="4">
        <f>VLOOKUP(BS$3,$N$2:$BB$12,$BK$11+$BL$11*$BI14,FALSE)</f>
        <v>973901.99859371071</v>
      </c>
    </row>
    <row r="15" spans="1:71" x14ac:dyDescent="0.35">
      <c r="A15" t="s">
        <v>45</v>
      </c>
      <c r="BI15">
        <v>2</v>
      </c>
      <c r="BJ15" t="s">
        <v>38</v>
      </c>
      <c r="BK15" s="4">
        <f>VLOOKUP(BK$3,$N$2:$BB$12,$BK$11+$BL$11*$BI15,FALSE)</f>
        <v>98024.954229492374</v>
      </c>
      <c r="BL15" s="4">
        <f>VLOOKUP(BL$3,$N$2:$BB$12,$BK$11+$BL$11*$BI15,FALSE)</f>
        <v>105596.16360080309</v>
      </c>
      <c r="BM15" s="4">
        <f>VLOOKUP(BM$3,$N$2:$BB$12,$BK$11+$BL$11*$BI15,FALSE)</f>
        <v>121371.55556975109</v>
      </c>
      <c r="BN15" s="4">
        <f>VLOOKUP(BN$3,$N$2:$BB$12,$BK$11+$BL$11*$BI15,FALSE)</f>
        <v>157973.67376950185</v>
      </c>
      <c r="BO15" s="4">
        <f>VLOOKUP(BO$3,$N$2:$BB$12,$BK$11+$BL$11*$BI15,FALSE)</f>
        <v>201967.37916976228</v>
      </c>
      <c r="BP15" s="4">
        <f>VLOOKUP(BP$3,$N$2:$BB$12,$BK$11+$BL$11*$BI15,FALSE)</f>
        <v>287371.36007007427</v>
      </c>
      <c r="BQ15" s="4">
        <f>VLOOKUP(BQ$3,$N$2:$BB$12,$BK$11+$BL$11*$BI15,FALSE)</f>
        <v>388429.9009610404</v>
      </c>
      <c r="BR15" s="4">
        <f>VLOOKUP(BR$3,$N$2:$BB$12,$BK$11+$BL$11*$BI15,FALSE)</f>
        <v>535493.38853905699</v>
      </c>
      <c r="BS15" s="4">
        <f>VLOOKUP(BS$3,$N$2:$BB$12,$BK$11+$BL$11*$BI15,FALSE)</f>
        <v>1074508.9724509455</v>
      </c>
    </row>
    <row r="16" spans="1:71" x14ac:dyDescent="0.35">
      <c r="BI16">
        <v>3</v>
      </c>
      <c r="BJ16" t="s">
        <v>37</v>
      </c>
      <c r="BK16" s="4">
        <f>VLOOKUP(BK$3,$N$2:$BB$12,$BK$11+$BL$11*$BI16,FALSE)</f>
        <v>97639.589009240342</v>
      </c>
      <c r="BL16" s="4">
        <f>VLOOKUP(BL$3,$N$2:$BB$12,$BK$11+$BL$11*$BI16,FALSE)</f>
        <v>108646.18910015794</v>
      </c>
      <c r="BM16" s="4">
        <f>VLOOKUP(BM$3,$N$2:$BB$12,$BK$11+$BL$11*$BI16,FALSE)</f>
        <v>122033.34681967269</v>
      </c>
      <c r="BN16" s="4">
        <f>VLOOKUP(BN$3,$N$2:$BB$12,$BK$11+$BL$11*$BI16,FALSE)</f>
        <v>150598.46530614549</v>
      </c>
      <c r="BO16" s="4">
        <f>VLOOKUP(BO$3,$N$2:$BB$12,$BK$11+$BL$11*$BI16,FALSE)</f>
        <v>204722.15900676866</v>
      </c>
      <c r="BP16" s="4">
        <f>VLOOKUP(BP$3,$N$2:$BB$12,$BK$11+$BL$11*$BI16,FALSE)</f>
        <v>285903.22453835234</v>
      </c>
      <c r="BQ16" s="4">
        <f>VLOOKUP(BQ$3,$N$2:$BB$12,$BK$11+$BL$11*$BI16,FALSE)</f>
        <v>414092.58943198016</v>
      </c>
      <c r="BR16" s="4">
        <f>VLOOKUP(BR$3,$N$2:$BB$12,$BK$11+$BL$11*$BI16,FALSE)</f>
        <v>582229.85878011689</v>
      </c>
      <c r="BS16" s="4">
        <f>VLOOKUP(BS$3,$N$2:$BB$12,$BK$11+$BL$11*$BI16,FALSE)</f>
        <v>1108355.5443256123</v>
      </c>
    </row>
    <row r="19" spans="61:71" x14ac:dyDescent="0.35">
      <c r="BK19" t="s">
        <v>235</v>
      </c>
      <c r="BL19" t="s">
        <v>236</v>
      </c>
    </row>
    <row r="20" spans="61:71" x14ac:dyDescent="0.35">
      <c r="BJ20" t="s">
        <v>238</v>
      </c>
      <c r="BK20">
        <v>5</v>
      </c>
      <c r="BL20">
        <v>10</v>
      </c>
    </row>
    <row r="21" spans="61:71" x14ac:dyDescent="0.35">
      <c r="BK21">
        <v>1</v>
      </c>
      <c r="BL21">
        <v>2</v>
      </c>
      <c r="BM21">
        <v>4</v>
      </c>
      <c r="BN21">
        <v>8</v>
      </c>
      <c r="BO21">
        <v>16</v>
      </c>
      <c r="BP21">
        <v>32</v>
      </c>
      <c r="BQ21">
        <v>64</v>
      </c>
      <c r="BR21">
        <v>128</v>
      </c>
      <c r="BS21">
        <v>256</v>
      </c>
    </row>
    <row r="22" spans="61:71" x14ac:dyDescent="0.35">
      <c r="BI22">
        <v>0</v>
      </c>
      <c r="BJ22" t="s">
        <v>36</v>
      </c>
      <c r="BK22" s="5">
        <f>VLOOKUP(BK$3,$N$2:$BB$12,$BK$20+$BL$20*$BI22,FALSE)</f>
        <v>5.4281169493017825E-2</v>
      </c>
      <c r="BL22" s="5">
        <f>VLOOKUP(BL$3,$N$2:$BB$12,$BK$20+$BL$20*$BI22,FALSE)</f>
        <v>9.7209625179551382E-2</v>
      </c>
      <c r="BM22" s="5">
        <f>VLOOKUP(BM$3,$N$2:$BB$12,$BK$20+$BL$20*$BI22,FALSE)</f>
        <v>0.15505521251623891</v>
      </c>
      <c r="BN22" s="5">
        <f>VLOOKUP(BN$3,$N$2:$BB$12,$BK$20+$BL$20*$BI22,FALSE)</f>
        <v>0.25676282698713804</v>
      </c>
      <c r="BO22" s="5">
        <f>VLOOKUP(BO$3,$N$2:$BB$12,$BK$20+$BL$20*$BI22,FALSE)</f>
        <v>0.39075847558558974</v>
      </c>
      <c r="BP22" s="5">
        <f>VLOOKUP(BP$3,$N$2:$BB$12,$BK$20+$BL$20*$BI22,FALSE)</f>
        <v>0.53693723357949041</v>
      </c>
      <c r="BQ22" s="5">
        <f>VLOOKUP(BQ$3,$N$2:$BB$12,$BK$20+$BL$20*$BI22,FALSE)</f>
        <v>0.78797907985605864</v>
      </c>
      <c r="BR22" s="5">
        <f>VLOOKUP(BR$3,$N$2:$BB$12,$BK$20+$BL$20*$BI22,FALSE)</f>
        <v>1.1600974089581253</v>
      </c>
      <c r="BS22" s="5">
        <f>VLOOKUP(BS$3,$N$2:$BB$12,$BK$20+$BL$20*$BI22,FALSE)</f>
        <v>1.208228947406931</v>
      </c>
    </row>
    <row r="23" spans="61:71" x14ac:dyDescent="0.35">
      <c r="BI23">
        <v>1</v>
      </c>
      <c r="BJ23" t="s">
        <v>39</v>
      </c>
      <c r="BK23" s="5">
        <f>VLOOKUP(BK$3,$N$2:$BB$12,$BK$20+$BL$20*$BI23,FALSE)</f>
        <v>5.0602525823446869E-2</v>
      </c>
      <c r="BL23" s="5">
        <f>VLOOKUP(BL$3,$N$2:$BB$12,$BK$20+$BL$20*$BI23,FALSE)</f>
        <v>9.3927100549202044E-2</v>
      </c>
      <c r="BM23" s="5">
        <f>VLOOKUP(BM$3,$N$2:$BB$12,$BK$20+$BL$20*$BI23,FALSE)</f>
        <v>0.16081354515853866</v>
      </c>
      <c r="BN23" s="5">
        <f>VLOOKUP(BN$3,$N$2:$BB$12,$BK$20+$BL$20*$BI23,FALSE)</f>
        <v>0.27347785514906459</v>
      </c>
      <c r="BO23" s="5">
        <f>VLOOKUP(BO$3,$N$2:$BB$12,$BK$20+$BL$20*$BI23,FALSE)</f>
        <v>0.41170507273166179</v>
      </c>
      <c r="BP23" s="5">
        <f>VLOOKUP(BP$3,$N$2:$BB$12,$BK$20+$BL$20*$BI23,FALSE)</f>
        <v>0.57719996609644486</v>
      </c>
      <c r="BQ23" s="5">
        <f>VLOOKUP(BQ$3,$N$2:$BB$12,$BK$20+$BL$20*$BI23,FALSE)</f>
        <v>0.81701650729371267</v>
      </c>
      <c r="BR23" s="5">
        <f>VLOOKUP(BR$3,$N$2:$BB$12,$BK$20+$BL$20*$BI23,FALSE)</f>
        <v>1.187699678715193</v>
      </c>
      <c r="BS23" s="5">
        <f>VLOOKUP(BS$3,$N$2:$BB$12,$BK$20+$BL$20*$BI23,FALSE)</f>
        <v>1.2617285946371972</v>
      </c>
    </row>
    <row r="24" spans="61:71" x14ac:dyDescent="0.35">
      <c r="BI24">
        <v>2</v>
      </c>
      <c r="BJ24" t="s">
        <v>38</v>
      </c>
      <c r="BK24" s="5">
        <f>VLOOKUP(BK$3,$N$2:$BB$12,$BK$20+$BL$20*$BI24,FALSE)</f>
        <v>4.8967123093599407E-2</v>
      </c>
      <c r="BL24" s="5">
        <f>VLOOKUP(BL$3,$N$2:$BB$12,$BK$20+$BL$20*$BI24,FALSE)</f>
        <v>9.0912393714339346E-2</v>
      </c>
      <c r="BM24" s="5">
        <f>VLOOKUP(BM$3,$N$2:$BB$12,$BK$20+$BL$20*$BI24,FALSE)</f>
        <v>0.15819192486962846</v>
      </c>
      <c r="BN24" s="5">
        <f>VLOOKUP(BN$3,$N$2:$BB$12,$BK$20+$BL$20*$BI24,FALSE)</f>
        <v>0.24307847683550829</v>
      </c>
      <c r="BO24" s="5">
        <f>VLOOKUP(BO$3,$N$2:$BB$12,$BK$20+$BL$20*$BI24,FALSE)</f>
        <v>0.38025942761502241</v>
      </c>
      <c r="BP24" s="5">
        <f>VLOOKUP(BP$3,$N$2:$BB$12,$BK$20+$BL$20*$BI24,FALSE)</f>
        <v>0.53450002798659302</v>
      </c>
      <c r="BQ24" s="5">
        <f>VLOOKUP(BQ$3,$N$2:$BB$12,$BK$20+$BL$20*$BI24,FALSE)</f>
        <v>0.79087629258184278</v>
      </c>
      <c r="BR24" s="5">
        <f>VLOOKUP(BR$3,$N$2:$BB$12,$BK$20+$BL$20*$BI24,FALSE)</f>
        <v>1.1473531011768743</v>
      </c>
      <c r="BS24" s="5">
        <f>VLOOKUP(BS$3,$N$2:$BB$12,$BK$20+$BL$20*$BI24,FALSE)</f>
        <v>1.1435921258033965</v>
      </c>
    </row>
    <row r="25" spans="61:71" x14ac:dyDescent="0.35">
      <c r="BI25">
        <v>3</v>
      </c>
      <c r="BJ25" t="s">
        <v>37</v>
      </c>
      <c r="BK25" s="5">
        <f>VLOOKUP(BK$3,$N$2:$BB$12,$BK$20+$BL$20*$BI25,FALSE)</f>
        <v>4.9160387182147401E-2</v>
      </c>
      <c r="BL25" s="5">
        <f>VLOOKUP(BL$3,$N$2:$BB$12,$BK$20+$BL$20*$BI25,FALSE)</f>
        <v>8.8360209221420766E-2</v>
      </c>
      <c r="BM25" s="5">
        <f>VLOOKUP(BM$3,$N$2:$BB$12,$BK$20+$BL$20*$BI25,FALSE)</f>
        <v>0.1573340443442203</v>
      </c>
      <c r="BN25" s="5">
        <f>VLOOKUP(BN$3,$N$2:$BB$12,$BK$20+$BL$20*$BI25,FALSE)</f>
        <v>0.25498267808996727</v>
      </c>
      <c r="BO25" s="5">
        <f>VLOOKUP(BO$3,$N$2:$BB$12,$BK$20+$BL$20*$BI25,FALSE)</f>
        <v>0.37514258530978456</v>
      </c>
      <c r="BP25" s="5">
        <f>VLOOKUP(BP$3,$N$2:$BB$12,$BK$20+$BL$20*$BI25,FALSE)</f>
        <v>0.53724472764522946</v>
      </c>
      <c r="BQ25" s="5">
        <f>VLOOKUP(BQ$3,$N$2:$BB$12,$BK$20+$BL$20*$BI25,FALSE)</f>
        <v>0.74186307082044844</v>
      </c>
      <c r="BR25" s="5">
        <f>VLOOKUP(BR$3,$N$2:$BB$12,$BK$20+$BL$20*$BI25,FALSE)</f>
        <v>1.0552533346319368</v>
      </c>
      <c r="BS25" s="5">
        <f>VLOOKUP(BS$3,$N$2:$BB$12,$BK$20+$BL$20*$BI25,FALSE)</f>
        <v>1.1086695115940193</v>
      </c>
    </row>
    <row r="27" spans="61:71" x14ac:dyDescent="0.35">
      <c r="BK27" t="s">
        <v>235</v>
      </c>
      <c r="BL27" t="s">
        <v>236</v>
      </c>
    </row>
    <row r="28" spans="61:71" x14ac:dyDescent="0.35">
      <c r="BJ28" t="s">
        <v>237</v>
      </c>
      <c r="BK28">
        <v>7</v>
      </c>
      <c r="BL28">
        <v>10</v>
      </c>
    </row>
    <row r="29" spans="61:71" x14ac:dyDescent="0.35">
      <c r="BK29">
        <v>1</v>
      </c>
      <c r="BL29">
        <v>2</v>
      </c>
      <c r="BM29">
        <v>4</v>
      </c>
      <c r="BN29">
        <v>8</v>
      </c>
      <c r="BO29">
        <v>16</v>
      </c>
      <c r="BP29">
        <v>32</v>
      </c>
      <c r="BQ29">
        <v>64</v>
      </c>
      <c r="BR29">
        <v>128</v>
      </c>
      <c r="BS29">
        <v>256</v>
      </c>
    </row>
    <row r="30" spans="61:71" x14ac:dyDescent="0.35">
      <c r="BI30">
        <v>0</v>
      </c>
      <c r="BJ30" t="s">
        <v>36</v>
      </c>
      <c r="BK30" s="5">
        <f>VLOOKUP(BK$3,$N$2:$BB$12,$BK$28+$BL$28*$BI30,FALSE)</f>
        <v>18.422594968751174</v>
      </c>
      <c r="BL30" s="5">
        <f>VLOOKUP(BL$3,$N$2:$BB$12,$BK$28+$BL$28*$BI30,FALSE)</f>
        <v>10.287047174114148</v>
      </c>
      <c r="BM30" s="5">
        <f>VLOOKUP(BM$3,$N$2:$BB$12,$BK$28+$BL$28*$BI30,FALSE)</f>
        <v>6.4493155939228437</v>
      </c>
      <c r="BN30" s="5">
        <f>VLOOKUP(BN$3,$N$2:$BB$12,$BK$28+$BL$28*$BI30,FALSE)</f>
        <v>3.8946447651088252</v>
      </c>
      <c r="BO30" s="5">
        <f>VLOOKUP(BO$3,$N$2:$BB$12,$BK$28+$BL$28*$BI30,FALSE)</f>
        <v>2.5591255531985642</v>
      </c>
      <c r="BP30" s="5">
        <f>VLOOKUP(BP$3,$N$2:$BB$12,$BK$28+$BL$28*$BI30,FALSE)</f>
        <v>1.8624150784506093</v>
      </c>
      <c r="BQ30" s="5">
        <f>VLOOKUP(BQ$3,$N$2:$BB$12,$BK$28+$BL$28*$BI30,FALSE)</f>
        <v>1.2690692247599662</v>
      </c>
      <c r="BR30" s="5">
        <f>VLOOKUP(BR$3,$N$2:$BB$12,$BK$28+$BL$28*$BI30,FALSE)</f>
        <v>0.86199658087168074</v>
      </c>
      <c r="BS30" s="5">
        <f>VLOOKUP(BS$3,$N$2:$BB$12,$BK$28+$BL$28*$BI30,FALSE)</f>
        <v>0.82765770688260165</v>
      </c>
    </row>
    <row r="31" spans="61:71" x14ac:dyDescent="0.35">
      <c r="BI31">
        <v>1</v>
      </c>
      <c r="BJ31" t="s">
        <v>39</v>
      </c>
      <c r="BK31" s="5">
        <f>VLOOKUP(BK$3,$N$2:$BB$12,$BK$28+$BL$28*$BI31,FALSE)</f>
        <v>19.761859387988221</v>
      </c>
      <c r="BL31" s="5">
        <f>VLOOKUP(BL$3,$N$2:$BB$12,$BK$28+$BL$28*$BI31,FALSE)</f>
        <v>10.646554552976623</v>
      </c>
      <c r="BM31" s="5">
        <f>VLOOKUP(BM$3,$N$2:$BB$12,$BK$28+$BL$28*$BI31,FALSE)</f>
        <v>6.2183816606626392</v>
      </c>
      <c r="BN31" s="5">
        <f>VLOOKUP(BN$3,$N$2:$BB$12,$BK$28+$BL$28*$BI31,FALSE)</f>
        <v>3.6566031990229337</v>
      </c>
      <c r="BO31" s="5">
        <f>VLOOKUP(BO$3,$N$2:$BB$12,$BK$28+$BL$28*$BI31,FALSE)</f>
        <v>2.4289231934039668</v>
      </c>
      <c r="BP31" s="5">
        <f>VLOOKUP(BP$3,$N$2:$BB$12,$BK$28+$BL$28*$BI31,FALSE)</f>
        <v>1.7325018342653697</v>
      </c>
      <c r="BQ31" s="5">
        <f>VLOOKUP(BQ$3,$N$2:$BB$12,$BK$28+$BL$28*$BI31,FALSE)</f>
        <v>1.2239654781424212</v>
      </c>
      <c r="BR31" s="5">
        <f>VLOOKUP(BR$3,$N$2:$BB$12,$BK$28+$BL$28*$BI31,FALSE)</f>
        <v>0.84196368654554232</v>
      </c>
      <c r="BS31" s="5">
        <f>VLOOKUP(BS$3,$N$2:$BB$12,$BK$28+$BL$28*$BI31,FALSE)</f>
        <v>0.79256347541805883</v>
      </c>
    </row>
    <row r="32" spans="61:71" x14ac:dyDescent="0.35">
      <c r="BI32">
        <v>2</v>
      </c>
      <c r="BJ32" t="s">
        <v>38</v>
      </c>
      <c r="BK32" s="5">
        <f>VLOOKUP(BK$3,$N$2:$BB$12,$BK$28+$BL$28*$BI32,FALSE)</f>
        <v>20.421865464477577</v>
      </c>
      <c r="BL32" s="5">
        <f>VLOOKUP(BL$3,$N$2:$BB$12,$BK$28+$BL$28*$BI32,FALSE)</f>
        <v>10.999600375083656</v>
      </c>
      <c r="BM32" s="5">
        <f>VLOOKUP(BM$3,$N$2:$BB$12,$BK$28+$BL$28*$BI32,FALSE)</f>
        <v>6.3214351859245355</v>
      </c>
      <c r="BN32" s="5">
        <f>VLOOKUP(BN$3,$N$2:$BB$12,$BK$28+$BL$28*$BI32,FALSE)</f>
        <v>4.1138977544141104</v>
      </c>
      <c r="BO32" s="5">
        <f>VLOOKUP(BO$3,$N$2:$BB$12,$BK$28+$BL$28*$BI32,FALSE)</f>
        <v>2.6297835829396132</v>
      </c>
      <c r="BP32" s="5">
        <f>VLOOKUP(BP$3,$N$2:$BB$12,$BK$28+$BL$28*$BI32,FALSE)</f>
        <v>1.8709072921228793</v>
      </c>
      <c r="BQ32" s="5">
        <f>VLOOKUP(BQ$3,$N$2:$BB$12,$BK$28+$BL$28*$BI32,FALSE)</f>
        <v>1.2644202505242201</v>
      </c>
      <c r="BR32" s="5">
        <f>VLOOKUP(BR$3,$N$2:$BB$12,$BK$28+$BL$28*$BI32,FALSE)</f>
        <v>0.87157127040862137</v>
      </c>
      <c r="BS32" s="5">
        <f>VLOOKUP(BS$3,$N$2:$BB$12,$BK$28+$BL$28*$BI32,FALSE)</f>
        <v>0.87443764034093874</v>
      </c>
    </row>
    <row r="33" spans="61:71" x14ac:dyDescent="0.35">
      <c r="BI33">
        <v>3</v>
      </c>
      <c r="BJ33" t="s">
        <v>37</v>
      </c>
      <c r="BK33" s="5">
        <f>VLOOKUP(BK$3,$N$2:$BB$12,$BK$28+$BL$28*$BI33,FALSE)</f>
        <v>20.341581043591738</v>
      </c>
      <c r="BL33" s="5">
        <f>VLOOKUP(BL$3,$N$2:$BB$12,$BK$28+$BL$28*$BI33,FALSE)</f>
        <v>11.317311364599785</v>
      </c>
      <c r="BM33" s="5">
        <f>VLOOKUP(BM$3,$N$2:$BB$12,$BK$28+$BL$28*$BI33,FALSE)</f>
        <v>6.3559034801912864</v>
      </c>
      <c r="BN33" s="5">
        <f>VLOOKUP(BN$3,$N$2:$BB$12,$BK$28+$BL$28*$BI33,FALSE)</f>
        <v>3.9218350340142054</v>
      </c>
      <c r="BO33" s="5">
        <f>VLOOKUP(BO$3,$N$2:$BB$12,$BK$28+$BL$28*$BI33,FALSE)</f>
        <v>2.6656531120673002</v>
      </c>
      <c r="BP33" s="5">
        <f>VLOOKUP(BP$3,$N$2:$BB$12,$BK$28+$BL$28*$BI33,FALSE)</f>
        <v>1.8613491180882313</v>
      </c>
      <c r="BQ33" s="5">
        <f>VLOOKUP(BQ$3,$N$2:$BB$12,$BK$28+$BL$28*$BI33,FALSE)</f>
        <v>1.3479576478905604</v>
      </c>
      <c r="BR33" s="5">
        <f>VLOOKUP(BR$3,$N$2:$BB$12,$BK$28+$BL$28*$BI33,FALSE)</f>
        <v>0.94763974410826313</v>
      </c>
      <c r="BS33" s="5">
        <f>VLOOKUP(BS$3,$N$2:$BB$12,$BK$28+$BL$28*$BI33,FALSE)</f>
        <v>0.90198205104623397</v>
      </c>
    </row>
    <row r="35" spans="61:71" x14ac:dyDescent="0.35">
      <c r="BK35" t="s">
        <v>235</v>
      </c>
      <c r="BL35" t="s">
        <v>236</v>
      </c>
    </row>
    <row r="36" spans="61:71" x14ac:dyDescent="0.35">
      <c r="BJ36" t="s">
        <v>239</v>
      </c>
      <c r="BK36">
        <v>9</v>
      </c>
      <c r="BL36">
        <v>10</v>
      </c>
    </row>
    <row r="37" spans="61:71" x14ac:dyDescent="0.35">
      <c r="BK37">
        <v>1</v>
      </c>
      <c r="BL37">
        <v>2</v>
      </c>
      <c r="BM37">
        <v>4</v>
      </c>
      <c r="BN37">
        <v>8</v>
      </c>
      <c r="BO37">
        <v>16</v>
      </c>
      <c r="BP37">
        <v>32</v>
      </c>
      <c r="BQ37">
        <v>64</v>
      </c>
      <c r="BR37">
        <v>128</v>
      </c>
      <c r="BS37">
        <v>256</v>
      </c>
    </row>
    <row r="38" spans="61:71" x14ac:dyDescent="0.35">
      <c r="BI38">
        <v>0</v>
      </c>
      <c r="BJ38" t="s">
        <v>36</v>
      </c>
      <c r="BK38" s="6">
        <f>VLOOKUP(BK$3,$N$2:$BB$12,$BK$36+$BL$36*$BI38,FALSE)</f>
        <v>2096.0362723214284</v>
      </c>
      <c r="BL38" s="6">
        <f>VLOOKUP(BL$3,$N$2:$BB$12,$BK$36+$BL$36*$BI38,FALSE)</f>
        <v>2086.7832532051284</v>
      </c>
      <c r="BM38" s="6">
        <f>VLOOKUP(BM$3,$N$2:$BB$12,$BK$36+$BL$36*$BI38,FALSE)</f>
        <v>2077.4265445402298</v>
      </c>
      <c r="BN38" s="6">
        <f>VLOOKUP(BN$3,$N$2:$BB$12,$BK$36+$BL$36*$BI38,FALSE)</f>
        <v>2049.71875</v>
      </c>
      <c r="BO38" s="6">
        <f>VLOOKUP(BO$3,$N$2:$BB$12,$BK$36+$BL$36*$BI38,FALSE)</f>
        <v>1891.1850490196075</v>
      </c>
      <c r="BP38" s="6">
        <f>VLOOKUP(BP$3,$N$2:$BB$12,$BK$36+$BL$36*$BI38,FALSE)</f>
        <v>1722.0123106060605</v>
      </c>
      <c r="BQ38" s="6">
        <f>VLOOKUP(BQ$3,$N$2:$BB$12,$BK$36+$BL$36*$BI38,FALSE)</f>
        <v>1581.8750946969697</v>
      </c>
      <c r="BR38" s="6">
        <f>VLOOKUP(BR$3,$N$2:$BB$12,$BK$36+$BL$36*$BI38,FALSE)</f>
        <v>1533.3769444444445</v>
      </c>
      <c r="BS38" s="6">
        <f>VLOOKUP(BS$3,$N$2:$BB$12,$BK$36+$BL$36*$BI38,FALSE)</f>
        <v>1714.2601018772891</v>
      </c>
    </row>
    <row r="39" spans="61:71" x14ac:dyDescent="0.35">
      <c r="BI39">
        <v>1</v>
      </c>
      <c r="BJ39" t="s">
        <v>39</v>
      </c>
      <c r="BK39" s="6">
        <f>VLOOKUP(BK$3,$N$2:$BB$12,$BK$36+$BL$36*$BI39,FALSE)</f>
        <v>1694.590625</v>
      </c>
      <c r="BL39" s="6">
        <f>VLOOKUP(BL$3,$N$2:$BB$12,$BK$36+$BL$36*$BI39,FALSE)</f>
        <v>1694.0169690860216</v>
      </c>
      <c r="BM39" s="6">
        <f>VLOOKUP(BM$3,$N$2:$BB$12,$BK$36+$BL$36*$BI39,FALSE)</f>
        <v>1690.0371303763441</v>
      </c>
      <c r="BN39" s="6">
        <f>VLOOKUP(BN$3,$N$2:$BB$12,$BK$36+$BL$36*$BI39,FALSE)</f>
        <v>1686.0591299019609</v>
      </c>
      <c r="BO39" s="6">
        <f>VLOOKUP(BO$3,$N$2:$BB$12,$BK$36+$BL$36*$BI39,FALSE)</f>
        <v>1679.7107142857142</v>
      </c>
      <c r="BP39" s="6">
        <f>VLOOKUP(BP$3,$N$2:$BB$12,$BK$36+$BL$36*$BI39,FALSE)</f>
        <v>1663.2710755813953</v>
      </c>
      <c r="BQ39" s="6">
        <f>VLOOKUP(BQ$3,$N$2:$BB$12,$BK$36+$BL$36*$BI39,FALSE)</f>
        <v>1638.1742334905659</v>
      </c>
      <c r="BR39" s="6">
        <f>VLOOKUP(BR$3,$N$2:$BB$12,$BK$36+$BL$36*$BI39,FALSE)</f>
        <v>1615.5601851851852</v>
      </c>
      <c r="BS39" s="6">
        <f>VLOOKUP(BS$3,$N$2:$BB$12,$BK$36+$BL$36*$BI39,FALSE)</f>
        <v>1645.1775752314816</v>
      </c>
    </row>
    <row r="40" spans="61:71" x14ac:dyDescent="0.35">
      <c r="BI40">
        <v>2</v>
      </c>
      <c r="BJ40" t="s">
        <v>38</v>
      </c>
      <c r="BK40" s="6">
        <f>VLOOKUP(BK$3,$N$2:$BB$12,$BK$36+$BL$36*$BI40,FALSE)</f>
        <v>2092.7382330246915</v>
      </c>
      <c r="BL40" s="6">
        <f>VLOOKUP(BL$3,$N$2:$BB$12,$BK$36+$BL$36*$BI40,FALSE)</f>
        <v>2088.7376543209875</v>
      </c>
      <c r="BM40" s="6">
        <f>VLOOKUP(BM$3,$N$2:$BB$12,$BK$36+$BL$36*$BI40,FALSE)</f>
        <v>2088.1695601851852</v>
      </c>
      <c r="BN40" s="6">
        <f>VLOOKUP(BN$3,$N$2:$BB$12,$BK$36+$BL$36*$BI40,FALSE)</f>
        <v>2043.7512571839079</v>
      </c>
      <c r="BO40" s="6">
        <f>VLOOKUP(BO$3,$N$2:$BB$12,$BK$36+$BL$36*$BI40,FALSE)</f>
        <v>2028.1554608585859</v>
      </c>
      <c r="BP40" s="6">
        <f>VLOOKUP(BP$3,$N$2:$BB$12,$BK$36+$BL$36*$BI40,FALSE)</f>
        <v>1940.6963922764228</v>
      </c>
      <c r="BQ40" s="6">
        <f>VLOOKUP(BQ$3,$N$2:$BB$12,$BK$36+$BL$36*$BI40,FALSE)</f>
        <v>1807.9247685185185</v>
      </c>
      <c r="BR40" s="6">
        <f>VLOOKUP(BR$3,$N$2:$BB$12,$BK$36+$BL$36*$BI40,FALSE)</f>
        <v>1711.5193142361111</v>
      </c>
      <c r="BS40" s="6">
        <f>VLOOKUP(BS$3,$N$2:$BB$12,$BK$36+$BL$36*$BI40,FALSE)</f>
        <v>1884.7899496336995</v>
      </c>
    </row>
    <row r="41" spans="61:71" x14ac:dyDescent="0.35">
      <c r="BI41">
        <v>3</v>
      </c>
      <c r="BJ41" t="s">
        <v>37</v>
      </c>
      <c r="BK41" s="6">
        <f>VLOOKUP(BK$3,$N$2:$BB$12,$BK$36+$BL$36*$BI41,FALSE)</f>
        <v>2092.2299382716051</v>
      </c>
      <c r="BL41" s="6">
        <f>VLOOKUP(BL$3,$N$2:$BB$12,$BK$36+$BL$36*$BI41,FALSE)</f>
        <v>2087.3236882716051</v>
      </c>
      <c r="BM41" s="6">
        <f>VLOOKUP(BM$3,$N$2:$BB$12,$BK$36+$BL$36*$BI41,FALSE)</f>
        <v>2088.8875385802471</v>
      </c>
      <c r="BN41" s="6">
        <f>VLOOKUP(BN$3,$N$2:$BB$12,$BK$36+$BL$36*$BI41,FALSE)</f>
        <v>2074.8626736111109</v>
      </c>
      <c r="BO41" s="6">
        <f>VLOOKUP(BO$3,$N$2:$BB$12,$BK$36+$BL$36*$BI41,FALSE)</f>
        <v>2043.7899305555557</v>
      </c>
      <c r="BP41" s="6">
        <f>VLOOKUP(BP$3,$N$2:$BB$12,$BK$36+$BL$36*$BI41,FALSE)</f>
        <v>2014.0425347222224</v>
      </c>
      <c r="BQ41" s="6">
        <f>VLOOKUP(BQ$3,$N$2:$BB$12,$BK$36+$BL$36*$BI41,FALSE)</f>
        <v>1937.7772671568628</v>
      </c>
      <c r="BR41" s="6">
        <f>VLOOKUP(BR$3,$N$2:$BB$12,$BK$36+$BL$36*$BI41,FALSE)</f>
        <v>1842.3256696428571</v>
      </c>
      <c r="BS41" s="6">
        <f>VLOOKUP(BS$3,$N$2:$BB$12,$BK$36+$BL$36*$BI41,FALSE)</f>
        <v>1912.2371839887639</v>
      </c>
    </row>
    <row r="43" spans="61:71" x14ac:dyDescent="0.35">
      <c r="BK43" t="s">
        <v>235</v>
      </c>
      <c r="BL43" t="s">
        <v>236</v>
      </c>
    </row>
    <row r="44" spans="61:71" x14ac:dyDescent="0.35">
      <c r="BJ44" t="s">
        <v>240</v>
      </c>
      <c r="BK44">
        <v>10</v>
      </c>
      <c r="BL44">
        <v>10</v>
      </c>
    </row>
    <row r="45" spans="61:71" x14ac:dyDescent="0.35">
      <c r="BK45">
        <v>1</v>
      </c>
      <c r="BL45">
        <v>2</v>
      </c>
      <c r="BM45">
        <v>4</v>
      </c>
      <c r="BN45">
        <v>8</v>
      </c>
      <c r="BO45">
        <v>16</v>
      </c>
      <c r="BP45">
        <v>32</v>
      </c>
      <c r="BQ45">
        <v>64</v>
      </c>
      <c r="BR45">
        <v>128</v>
      </c>
      <c r="BS45">
        <v>256</v>
      </c>
    </row>
    <row r="46" spans="61:71" x14ac:dyDescent="0.35">
      <c r="BI46">
        <v>0</v>
      </c>
      <c r="BJ46" t="s">
        <v>36</v>
      </c>
      <c r="BK46" s="6">
        <f>VLOOKUP(BK$3,$N$2:$BB$12,$BK$44+$BL$44*$BI46,FALSE)</f>
        <v>1290.9404761904759</v>
      </c>
      <c r="BL46" s="6">
        <f>VLOOKUP(BL$3,$N$2:$BB$12,$BK$44+$BL$44*$BI46,FALSE)</f>
        <v>1289.6858974358977</v>
      </c>
      <c r="BM46" s="6">
        <f>VLOOKUP(BM$3,$N$2:$BB$12,$BK$44+$BL$44*$BI46,FALSE)</f>
        <v>1296.4784482758621</v>
      </c>
      <c r="BN46" s="6">
        <f>VLOOKUP(BN$3,$N$2:$BB$12,$BK$44+$BL$44*$BI46,FALSE)</f>
        <v>1297.0188172043011</v>
      </c>
      <c r="BO46" s="6">
        <f>VLOOKUP(BO$3,$N$2:$BB$12,$BK$44+$BL$44*$BI46,FALSE)</f>
        <v>1298.8995098039215</v>
      </c>
      <c r="BP46" s="6">
        <f>VLOOKUP(BP$3,$N$2:$BB$12,$BK$44+$BL$44*$BI46,FALSE)</f>
        <v>1298.121212121212</v>
      </c>
      <c r="BQ46" s="6">
        <f>VLOOKUP(BQ$3,$N$2:$BB$12,$BK$44+$BL$44*$BI46,FALSE)</f>
        <v>1288.534090909091</v>
      </c>
      <c r="BR46" s="6">
        <f>VLOOKUP(BR$3,$N$2:$BB$12,$BK$44+$BL$44*$BI46,FALSE)</f>
        <v>1281.1438888888888</v>
      </c>
      <c r="BS46" s="6">
        <f>VLOOKUP(BS$3,$N$2:$BB$12,$BK$44+$BL$44*$BI46,FALSE)</f>
        <v>1285.4858058608058</v>
      </c>
    </row>
    <row r="47" spans="61:71" x14ac:dyDescent="0.35">
      <c r="BI47">
        <v>1</v>
      </c>
      <c r="BJ47" t="s">
        <v>39</v>
      </c>
      <c r="BK47" s="6">
        <f>VLOOKUP(BK$3,$N$2:$BB$12,$BK$44+$BL$44*$BI47,FALSE)</f>
        <v>1493.0333333333333</v>
      </c>
      <c r="BL47" s="6">
        <f>VLOOKUP(BL$3,$N$2:$BB$12,$BK$44+$BL$44*$BI47,FALSE)</f>
        <v>1488.7768817204301</v>
      </c>
      <c r="BM47" s="6">
        <f>VLOOKUP(BM$3,$N$2:$BB$12,$BK$44+$BL$44*$BI47,FALSE)</f>
        <v>1498.5443548387098</v>
      </c>
      <c r="BN47" s="6">
        <f>VLOOKUP(BN$3,$N$2:$BB$12,$BK$44+$BL$44*$BI47,FALSE)</f>
        <v>1486.5857843137255</v>
      </c>
      <c r="BO47" s="6">
        <f>VLOOKUP(BO$3,$N$2:$BB$12,$BK$44+$BL$44*$BI47,FALSE)</f>
        <v>1498.1892857142857</v>
      </c>
      <c r="BP47" s="6">
        <f>VLOOKUP(BP$3,$N$2:$BB$12,$BK$44+$BL$44*$BI47,FALSE)</f>
        <v>1488.9467054263566</v>
      </c>
      <c r="BQ47" s="6">
        <f>VLOOKUP(BQ$3,$N$2:$BB$12,$BK$44+$BL$44*$BI47,FALSE)</f>
        <v>1474.440251572327</v>
      </c>
      <c r="BR47" s="6">
        <f>VLOOKUP(BR$3,$N$2:$BB$12,$BK$44+$BL$44*$BI47,FALSE)</f>
        <v>1447.8645833333333</v>
      </c>
      <c r="BS47" s="6">
        <f>VLOOKUP(BS$3,$N$2:$BB$12,$BK$44+$BL$44*$BI47,FALSE)</f>
        <v>1466.5824074074071</v>
      </c>
    </row>
    <row r="48" spans="61:71" x14ac:dyDescent="0.35">
      <c r="BI48">
        <v>2</v>
      </c>
      <c r="BJ48" t="s">
        <v>38</v>
      </c>
      <c r="BK48" s="6">
        <f>VLOOKUP(BK$3,$N$2:$BB$12,$BK$44+$BL$44*$BI48,FALSE)</f>
        <v>1499.0586419753083</v>
      </c>
      <c r="BL48" s="6">
        <f>VLOOKUP(BL$3,$N$2:$BB$12,$BK$44+$BL$44*$BI48,FALSE)</f>
        <v>1491.6296296296296</v>
      </c>
      <c r="BM48" s="6">
        <f>VLOOKUP(BM$3,$N$2:$BB$12,$BK$44+$BL$44*$BI48,FALSE)</f>
        <v>1481.2191358024691</v>
      </c>
      <c r="BN48" s="6">
        <f>VLOOKUP(BN$3,$N$2:$BB$12,$BK$44+$BL$44*$BI48,FALSE)</f>
        <v>1479.2270114942528</v>
      </c>
      <c r="BO48" s="6">
        <f>VLOOKUP(BO$3,$N$2:$BB$12,$BK$44+$BL$44*$BI48,FALSE)</f>
        <v>1486.875</v>
      </c>
      <c r="BP48" s="6">
        <f>VLOOKUP(BP$3,$N$2:$BB$12,$BK$44+$BL$44*$BI48,FALSE)</f>
        <v>1475.5172764227643</v>
      </c>
      <c r="BQ48" s="6">
        <f>VLOOKUP(BQ$3,$N$2:$BB$12,$BK$44+$BL$44*$BI48,FALSE)</f>
        <v>1438.2098765432099</v>
      </c>
      <c r="BR48" s="6">
        <f>VLOOKUP(BR$3,$N$2:$BB$12,$BK$44+$BL$44*$BI48,FALSE)</f>
        <v>1402.1880787037037</v>
      </c>
      <c r="BS48" s="6">
        <f>VLOOKUP(BS$3,$N$2:$BB$12,$BK$44+$BL$44*$BI48,FALSE)</f>
        <v>1450.8214285714289</v>
      </c>
    </row>
    <row r="49" spans="61:71" x14ac:dyDescent="0.35">
      <c r="BI49">
        <v>3</v>
      </c>
      <c r="BJ49" t="s">
        <v>37</v>
      </c>
      <c r="BK49" s="6">
        <f>VLOOKUP(BK$3,$N$2:$BB$12,$BK$44+$BL$44*$BI49,FALSE)</f>
        <v>1485.2253086419753</v>
      </c>
      <c r="BL49" s="6">
        <f>VLOOKUP(BL$3,$N$2:$BB$12,$BK$44+$BL$44*$BI49,FALSE)</f>
        <v>1498.2422839506171</v>
      </c>
      <c r="BM49" s="6">
        <f>VLOOKUP(BM$3,$N$2:$BB$12,$BK$44+$BL$44*$BI49,FALSE)</f>
        <v>1483.148148148148</v>
      </c>
      <c r="BN49" s="6">
        <f>VLOOKUP(BN$3,$N$2:$BB$12,$BK$44+$BL$44*$BI49,FALSE)</f>
        <v>1483.5763888888889</v>
      </c>
      <c r="BO49" s="6">
        <f>VLOOKUP(BO$3,$N$2:$BB$12,$BK$44+$BL$44*$BI49,FALSE)</f>
        <v>1498.4406565656566</v>
      </c>
      <c r="BP49" s="6">
        <f>VLOOKUP(BP$3,$N$2:$BB$12,$BK$44+$BL$44*$BI49,FALSE)</f>
        <v>1476.8313492063492</v>
      </c>
      <c r="BQ49" s="6">
        <f>VLOOKUP(BQ$3,$N$2:$BB$12,$BK$44+$BL$44*$BI49,FALSE)</f>
        <v>1496.1944444444443</v>
      </c>
      <c r="BR49" s="6">
        <f>VLOOKUP(BR$3,$N$2:$BB$12,$BK$44+$BL$44*$BI49,FALSE)</f>
        <v>1491.9619047619049</v>
      </c>
      <c r="BS49" s="6">
        <f>VLOOKUP(BS$3,$N$2:$BB$12,$BK$44+$BL$44*$BI49,FALSE)</f>
        <v>1495.6086142322097</v>
      </c>
    </row>
    <row r="51" spans="61:71" x14ac:dyDescent="0.35">
      <c r="BK51" t="s">
        <v>235</v>
      </c>
      <c r="BL51" t="s">
        <v>236</v>
      </c>
    </row>
    <row r="52" spans="61:71" x14ac:dyDescent="0.35">
      <c r="BJ52" t="s">
        <v>241</v>
      </c>
      <c r="BK52">
        <v>11</v>
      </c>
      <c r="BL52">
        <v>10</v>
      </c>
    </row>
    <row r="53" spans="61:71" x14ac:dyDescent="0.35">
      <c r="BK53">
        <v>1</v>
      </c>
      <c r="BL53">
        <v>2</v>
      </c>
      <c r="BM53">
        <v>4</v>
      </c>
      <c r="BN53">
        <v>8</v>
      </c>
      <c r="BO53">
        <v>16</v>
      </c>
      <c r="BP53">
        <v>32</v>
      </c>
      <c r="BQ53">
        <v>64</v>
      </c>
      <c r="BR53">
        <v>128</v>
      </c>
      <c r="BS53">
        <v>256</v>
      </c>
    </row>
    <row r="54" spans="61:71" x14ac:dyDescent="0.35">
      <c r="BI54">
        <v>0</v>
      </c>
      <c r="BJ54" t="s">
        <v>36</v>
      </c>
      <c r="BK54" s="6">
        <f>VLOOKUP(BK$3,$N$2:$BB$12,$BK$52+$BL$52*$BI54,FALSE)</f>
        <v>4924.547104608444</v>
      </c>
      <c r="BL54" s="6">
        <f>VLOOKUP(BL$3,$N$2:$BB$12,$BK$52+$BL$52*$BI54,FALSE)</f>
        <v>4919.7612664638436</v>
      </c>
      <c r="BM54" s="6">
        <f>VLOOKUP(BM$3,$N$2:$BB$12,$BK$52+$BL$52*$BI54,FALSE)</f>
        <v>4945.6727915796737</v>
      </c>
      <c r="BN54" s="6">
        <f>VLOOKUP(BN$3,$N$2:$BB$12,$BK$52+$BL$52*$BI54,FALSE)</f>
        <v>4947.7341354534192</v>
      </c>
      <c r="BO54" s="6">
        <f>VLOOKUP(BO$3,$N$2:$BB$12,$BK$52+$BL$52*$BI54,FALSE)</f>
        <v>4954.9084083706721</v>
      </c>
      <c r="BP54" s="6">
        <f>VLOOKUP(BP$3,$N$2:$BB$12,$BK$52+$BL$52*$BI54,FALSE)</f>
        <v>4951.939438328598</v>
      </c>
      <c r="BQ54" s="6">
        <f>VLOOKUP(BQ$3,$N$2:$BB$12,$BK$52+$BL$52*$BI54,FALSE)</f>
        <v>4915.3674732555046</v>
      </c>
      <c r="BR54" s="6">
        <f>VLOOKUP(BR$3,$N$2:$BB$12,$BK$52+$BL$52*$BI54,FALSE)</f>
        <v>4887.1760898166231</v>
      </c>
      <c r="BS54" s="6">
        <f>VLOOKUP(BS$3,$N$2:$BB$12,$BK$52+$BL$52*$BI54,FALSE)</f>
        <v>4903.7391886169653</v>
      </c>
    </row>
    <row r="55" spans="61:71" x14ac:dyDescent="0.35">
      <c r="BI55">
        <v>1</v>
      </c>
      <c r="BJ55" t="s">
        <v>39</v>
      </c>
      <c r="BK55" s="6">
        <f>VLOOKUP(BK$3,$N$2:$BB$12,$BK$52+$BL$52*$BI55,FALSE)</f>
        <v>5695.4701741536455</v>
      </c>
      <c r="BL55" s="6">
        <f>VLOOKUP(BL$3,$N$2:$BB$12,$BK$52+$BL$52*$BI55,FALSE)</f>
        <v>5679.233099824638</v>
      </c>
      <c r="BM55" s="6">
        <f>VLOOKUP(BM$3,$N$2:$BB$12,$BK$52+$BL$52*$BI55,FALSE)</f>
        <v>5716.4930528210061</v>
      </c>
      <c r="BN55" s="6">
        <f>VLOOKUP(BN$3,$N$2:$BB$12,$BK$52+$BL$52*$BI55,FALSE)</f>
        <v>5670.8747265385646</v>
      </c>
      <c r="BO55" s="6">
        <f>VLOOKUP(BO$3,$N$2:$BB$12,$BK$52+$BL$52*$BI55,FALSE)</f>
        <v>5715.1385716029572</v>
      </c>
      <c r="BP55" s="6">
        <f>VLOOKUP(BP$3,$N$2:$BB$12,$BK$52+$BL$52*$BI55,FALSE)</f>
        <v>5679.8809258512747</v>
      </c>
      <c r="BQ55" s="6">
        <f>VLOOKUP(BQ$3,$N$2:$BB$12,$BK$52+$BL$52*$BI55,FALSE)</f>
        <v>5624.5431960003925</v>
      </c>
      <c r="BR55" s="6">
        <f>VLOOKUP(BR$3,$N$2:$BB$12,$BK$52+$BL$52*$BI55,FALSE)</f>
        <v>5523.1650670369463</v>
      </c>
      <c r="BS55" s="6">
        <f>VLOOKUP(BS$3,$N$2:$BB$12,$BK$52+$BL$52*$BI55,FALSE)</f>
        <v>5594.5678993507663</v>
      </c>
    </row>
    <row r="56" spans="61:71" x14ac:dyDescent="0.35">
      <c r="BI56">
        <v>2</v>
      </c>
      <c r="BJ56" t="s">
        <v>38</v>
      </c>
      <c r="BK56" s="6">
        <f>VLOOKUP(BK$3,$N$2:$BB$12,$BK$52+$BL$52*$BI56,FALSE)</f>
        <v>5718.4549025547349</v>
      </c>
      <c r="BL56" s="6">
        <f>VLOOKUP(BL$3,$N$2:$BB$12,$BK$52+$BL$52*$BI56,FALSE)</f>
        <v>5690.1154694733796</v>
      </c>
      <c r="BM56" s="6">
        <f>VLOOKUP(BM$3,$N$2:$BB$12,$BK$52+$BL$52*$BI56,FALSE)</f>
        <v>5650.4025871371041</v>
      </c>
      <c r="BN56" s="6">
        <f>VLOOKUP(BN$3,$N$2:$BB$12,$BK$52+$BL$52*$BI56,FALSE)</f>
        <v>5642.8032359857671</v>
      </c>
      <c r="BO56" s="6">
        <f>VLOOKUP(BO$3,$N$2:$BB$12,$BK$52+$BL$52*$BI56,FALSE)</f>
        <v>5671.9779968261719</v>
      </c>
      <c r="BP56" s="6">
        <f>VLOOKUP(BP$3,$N$2:$BB$12,$BK$52+$BL$52*$BI56,FALSE)</f>
        <v>5628.6517197523663</v>
      </c>
      <c r="BQ56" s="6">
        <f>VLOOKUP(BQ$3,$N$2:$BB$12,$BK$52+$BL$52*$BI56,FALSE)</f>
        <v>5486.3352834442512</v>
      </c>
      <c r="BR56" s="6">
        <f>VLOOKUP(BR$3,$N$2:$BB$12,$BK$52+$BL$52*$BI56,FALSE)</f>
        <v>5348.9230297229906</v>
      </c>
      <c r="BS56" s="6">
        <f>VLOOKUP(BS$3,$N$2:$BB$12,$BK$52+$BL$52*$BI56,FALSE)</f>
        <v>5534.4445364815856</v>
      </c>
    </row>
    <row r="57" spans="61:71" x14ac:dyDescent="0.35">
      <c r="BI57">
        <v>3</v>
      </c>
      <c r="BJ57" t="s">
        <v>37</v>
      </c>
      <c r="BK57" s="6">
        <f>VLOOKUP(BK$3,$N$2:$BB$12,$BK$52+$BL$52*$BI57,FALSE)</f>
        <v>5665.6849237135893</v>
      </c>
      <c r="BL57" s="6">
        <f>VLOOKUP(BL$3,$N$2:$BB$12,$BK$52+$BL$52*$BI57,FALSE)</f>
        <v>5715.3407438301738</v>
      </c>
      <c r="BM57" s="6">
        <f>VLOOKUP(BM$3,$N$2:$BB$12,$BK$52+$BL$52*$BI57,FALSE)</f>
        <v>5657.7611852575228</v>
      </c>
      <c r="BN57" s="6">
        <f>VLOOKUP(BN$3,$N$2:$BB$12,$BK$52+$BL$52*$BI57,FALSE)</f>
        <v>5659.3947940402568</v>
      </c>
      <c r="BO57" s="6">
        <f>VLOOKUP(BO$3,$N$2:$BB$12,$BK$52+$BL$52*$BI57,FALSE)</f>
        <v>5716.0974753023402</v>
      </c>
      <c r="BP57" s="6">
        <f>VLOOKUP(BP$3,$N$2:$BB$12,$BK$52+$BL$52*$BI57,FALSE)</f>
        <v>5633.6645096067396</v>
      </c>
      <c r="BQ57" s="6">
        <f>VLOOKUP(BQ$3,$N$2:$BB$12,$BK$52+$BL$52*$BI57,FALSE)</f>
        <v>5707.5288560655372</v>
      </c>
      <c r="BR57" s="6">
        <f>VLOOKUP(BR$3,$N$2:$BB$12,$BK$52+$BL$52*$BI57,FALSE)</f>
        <v>5691.3829985119055</v>
      </c>
      <c r="BS57" s="6">
        <f>VLOOKUP(BS$3,$N$2:$BB$12,$BK$52+$BL$52*$BI57,FALSE)</f>
        <v>5705.2940911568057</v>
      </c>
    </row>
    <row r="59" spans="61:71" x14ac:dyDescent="0.35">
      <c r="BK59" t="s">
        <v>235</v>
      </c>
      <c r="BL59" t="s">
        <v>236</v>
      </c>
    </row>
    <row r="60" spans="61:71" x14ac:dyDescent="0.35">
      <c r="BJ60" t="s">
        <v>266</v>
      </c>
      <c r="BK60">
        <v>8</v>
      </c>
      <c r="BL60">
        <v>10</v>
      </c>
    </row>
    <row r="61" spans="61:71" x14ac:dyDescent="0.35">
      <c r="BK61">
        <v>1</v>
      </c>
      <c r="BL61">
        <v>2</v>
      </c>
      <c r="BM61">
        <v>4</v>
      </c>
      <c r="BN61">
        <v>8</v>
      </c>
      <c r="BO61">
        <v>16</v>
      </c>
      <c r="BP61">
        <v>32</v>
      </c>
      <c r="BQ61">
        <v>64</v>
      </c>
      <c r="BR61">
        <v>128</v>
      </c>
      <c r="BS61">
        <v>256</v>
      </c>
    </row>
    <row r="62" spans="61:71" x14ac:dyDescent="0.35">
      <c r="BI62">
        <v>0</v>
      </c>
      <c r="BJ62" t="s">
        <v>36</v>
      </c>
      <c r="BK62" s="10">
        <f>VLOOKUP(BK$3,$N$2:$BB$12,$BK$60+$BL$52*$BI62,FALSE)</f>
        <v>1.7213905490127557</v>
      </c>
      <c r="BL62" s="10">
        <f t="shared" ref="BL62:BS65" si="17">VLOOKUP(BL$3,$N$2:$BB$12,$BK$60+$BL$52*$BI62,FALSE)</f>
        <v>3.0931524719630232</v>
      </c>
      <c r="BM62" s="10">
        <f t="shared" si="17"/>
        <v>4.4717563983255921</v>
      </c>
      <c r="BN62" s="10">
        <f t="shared" si="17"/>
        <v>6.9304918842903112</v>
      </c>
      <c r="BO62" s="10">
        <f t="shared" si="17"/>
        <v>9.6791595571064999</v>
      </c>
      <c r="BP62" s="10">
        <f t="shared" si="17"/>
        <v>9.8206569292373374</v>
      </c>
      <c r="BQ62" s="10">
        <f t="shared" si="17"/>
        <v>11.461276759416135</v>
      </c>
      <c r="BR62" s="10">
        <f t="shared" si="17"/>
        <v>12.521877011129837</v>
      </c>
      <c r="BS62" s="10">
        <f t="shared" si="17"/>
        <v>5.2867537060833021</v>
      </c>
    </row>
    <row r="63" spans="61:71" x14ac:dyDescent="0.35">
      <c r="BI63">
        <v>1</v>
      </c>
      <c r="BJ63" t="s">
        <v>39</v>
      </c>
      <c r="BK63" s="10">
        <f t="shared" ref="BK63:BK65" si="18">VLOOKUP(BK$3,$N$2:$BB$12,$BK$60+$BL$52*$BI63,FALSE)</f>
        <v>1.6047316320231433</v>
      </c>
      <c r="BL63" s="10">
        <f t="shared" si="17"/>
        <v>2.9887044900282005</v>
      </c>
      <c r="BM63" s="10">
        <f t="shared" si="17"/>
        <v>4.6378253773622973</v>
      </c>
      <c r="BN63" s="10">
        <f t="shared" si="17"/>
        <v>7.3816606472347974</v>
      </c>
      <c r="BO63" s="10">
        <f t="shared" si="17"/>
        <v>10.198010634236503</v>
      </c>
      <c r="BP63" s="10">
        <f t="shared" si="17"/>
        <v>10.557067925447605</v>
      </c>
      <c r="BQ63" s="10">
        <f t="shared" si="17"/>
        <v>11.883630601989227</v>
      </c>
      <c r="BR63" s="10">
        <f t="shared" si="17"/>
        <v>12.819810809151539</v>
      </c>
      <c r="BS63" s="10">
        <f t="shared" si="17"/>
        <v>5.5208479635299401</v>
      </c>
    </row>
    <row r="64" spans="61:71" x14ac:dyDescent="0.35">
      <c r="BI64">
        <v>2</v>
      </c>
      <c r="BJ64" t="s">
        <v>38</v>
      </c>
      <c r="BK64" s="10">
        <f t="shared" si="18"/>
        <v>1.5528689542422007</v>
      </c>
      <c r="BL64" s="10">
        <f t="shared" si="17"/>
        <v>2.8927783111001806</v>
      </c>
      <c r="BM64" s="10">
        <f t="shared" si="17"/>
        <v>4.5622184557330963</v>
      </c>
      <c r="BN64" s="10">
        <f t="shared" si="17"/>
        <v>6.5611265879952709</v>
      </c>
      <c r="BO64" s="10">
        <f t="shared" si="17"/>
        <v>9.4190962012124366</v>
      </c>
      <c r="BP64" s="10">
        <f t="shared" si="17"/>
        <v>9.7760800988426517</v>
      </c>
      <c r="BQ64" s="10">
        <f t="shared" si="17"/>
        <v>11.503417163558817</v>
      </c>
      <c r="BR64" s="10">
        <f t="shared" si="17"/>
        <v>12.384317308473378</v>
      </c>
      <c r="BS64" s="10">
        <f t="shared" si="17"/>
        <v>5.0039273784280018</v>
      </c>
    </row>
    <row r="65" spans="61:71" x14ac:dyDescent="0.35">
      <c r="BI65">
        <v>3</v>
      </c>
      <c r="BJ65" t="s">
        <v>37</v>
      </c>
      <c r="BK65" s="10">
        <f t="shared" si="18"/>
        <v>1.5589978379526541</v>
      </c>
      <c r="BL65" s="10">
        <f t="shared" si="17"/>
        <v>2.8115693180751009</v>
      </c>
      <c r="BM65" s="10">
        <f t="shared" si="17"/>
        <v>4.5374773801753099</v>
      </c>
      <c r="BN65" s="10">
        <f t="shared" si="17"/>
        <v>6.8824424542796034</v>
      </c>
      <c r="BO65" s="10">
        <f t="shared" si="17"/>
        <v>9.2923510729673513</v>
      </c>
      <c r="BP65" s="10">
        <f t="shared" si="17"/>
        <v>9.8262810386090553</v>
      </c>
      <c r="BQ65" s="10">
        <f t="shared" si="17"/>
        <v>10.790512324028567</v>
      </c>
      <c r="BR65" s="10">
        <f t="shared" si="17"/>
        <v>11.390209451215759</v>
      </c>
      <c r="BS65" s="10">
        <f t="shared" si="17"/>
        <v>4.8511192037076523</v>
      </c>
    </row>
  </sheetData>
  <mergeCells count="10">
    <mergeCell ref="O2:X2"/>
    <mergeCell ref="Y2:AH2"/>
    <mergeCell ref="AI2:AR2"/>
    <mergeCell ref="AS2:BB2"/>
    <mergeCell ref="A2:A3"/>
    <mergeCell ref="B2:C2"/>
    <mergeCell ref="D2:E2"/>
    <mergeCell ref="F2:G2"/>
    <mergeCell ref="H2:I2"/>
    <mergeCell ref="N2:N3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36BE7D0-8256-452B-A118-A443CFDA8BF2}">
          <x14:formula1>
            <xm:f>Utils!$C$1:$C$40</xm:f>
          </x14:formula1>
          <xm:sqref>B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658E-FE78-4F06-BB59-1D5DA2C184E3}">
  <dimension ref="A1:BS65"/>
  <sheetViews>
    <sheetView topLeftCell="A31" zoomScale="110" zoomScaleNormal="110" workbookViewId="0">
      <selection activeCell="B1" sqref="B1"/>
    </sheetView>
  </sheetViews>
  <sheetFormatPr defaultRowHeight="14.5" x14ac:dyDescent="0.35"/>
  <cols>
    <col min="1" max="1" width="16.54296875" bestFit="1" customWidth="1"/>
    <col min="2" max="2" width="15.7265625" bestFit="1" customWidth="1"/>
    <col min="3" max="4" width="22.7265625" bestFit="1" customWidth="1"/>
    <col min="5" max="5" width="22.7265625" customWidth="1"/>
    <col min="6" max="6" width="19.81640625" bestFit="1" customWidth="1"/>
    <col min="7" max="7" width="20.81640625" bestFit="1" customWidth="1"/>
    <col min="8" max="8" width="15.7265625" bestFit="1" customWidth="1"/>
    <col min="9" max="9" width="20.81640625" bestFit="1" customWidth="1"/>
    <col min="14" max="14" width="16.54296875" bestFit="1" customWidth="1"/>
    <col min="15" max="15" width="10.7265625" bestFit="1" customWidth="1"/>
    <col min="16" max="16" width="9.7265625" bestFit="1" customWidth="1"/>
    <col min="17" max="17" width="17.81640625" bestFit="1" customWidth="1"/>
    <col min="18" max="18" width="30.7265625" bestFit="1" customWidth="1"/>
    <col min="19" max="19" width="17" bestFit="1" customWidth="1"/>
    <col min="20" max="20" width="16.26953125" bestFit="1" customWidth="1"/>
    <col min="21" max="21" width="28.6328125" bestFit="1" customWidth="1"/>
    <col min="22" max="22" width="15.81640625" bestFit="1" customWidth="1"/>
    <col min="23" max="23" width="16.54296875" bestFit="1" customWidth="1"/>
    <col min="24" max="24" width="16.453125" bestFit="1" customWidth="1"/>
    <col min="25" max="25" width="10.7265625" bestFit="1" customWidth="1"/>
    <col min="26" max="26" width="12" bestFit="1" customWidth="1"/>
    <col min="27" max="27" width="17.81640625" bestFit="1" customWidth="1"/>
    <col min="28" max="28" width="30.7265625" bestFit="1" customWidth="1"/>
    <col min="29" max="29" width="14.1796875" bestFit="1" customWidth="1"/>
    <col min="30" max="30" width="16.26953125" bestFit="1" customWidth="1"/>
    <col min="31" max="31" width="29.6328125" bestFit="1" customWidth="1"/>
    <col min="32" max="32" width="15.81640625" bestFit="1" customWidth="1"/>
    <col min="33" max="33" width="16.54296875" bestFit="1" customWidth="1"/>
    <col min="34" max="34" width="12.81640625" bestFit="1" customWidth="1"/>
    <col min="35" max="35" width="10.7265625" bestFit="1" customWidth="1"/>
    <col min="36" max="36" width="12" bestFit="1" customWidth="1"/>
    <col min="37" max="37" width="17.81640625" bestFit="1" customWidth="1"/>
    <col min="38" max="38" width="30.7265625" bestFit="1" customWidth="1"/>
    <col min="39" max="39" width="14.1796875" bestFit="1" customWidth="1"/>
    <col min="40" max="40" width="16.26953125" bestFit="1" customWidth="1"/>
    <col min="41" max="41" width="29.6328125" bestFit="1" customWidth="1"/>
    <col min="42" max="42" width="15.81640625" bestFit="1" customWidth="1"/>
    <col min="43" max="43" width="16.54296875" bestFit="1" customWidth="1"/>
    <col min="44" max="44" width="12.81640625" bestFit="1" customWidth="1"/>
    <col min="45" max="45" width="10.7265625" bestFit="1" customWidth="1"/>
    <col min="46" max="46" width="9" bestFit="1" customWidth="1"/>
    <col min="47" max="47" width="17.81640625" bestFit="1" customWidth="1"/>
    <col min="48" max="48" width="30.7265625" bestFit="1" customWidth="1"/>
    <col min="49" max="49" width="14.1796875" bestFit="1" customWidth="1"/>
    <col min="50" max="50" width="16.26953125" bestFit="1" customWidth="1"/>
    <col min="51" max="51" width="16.26953125" customWidth="1"/>
    <col min="52" max="52" width="15.81640625" bestFit="1" customWidth="1"/>
    <col min="53" max="53" width="16.54296875" bestFit="1" customWidth="1"/>
    <col min="54" max="54" width="12.81640625" bestFit="1" customWidth="1"/>
    <col min="62" max="62" width="22.7265625" bestFit="1" customWidth="1"/>
    <col min="63" max="63" width="12.1796875" bestFit="1" customWidth="1"/>
    <col min="64" max="65" width="10.81640625" bestFit="1" customWidth="1"/>
    <col min="66" max="71" width="12.54296875" bestFit="1" customWidth="1"/>
  </cols>
  <sheetData>
    <row r="1" spans="1:71" x14ac:dyDescent="0.35">
      <c r="A1" t="s">
        <v>43</v>
      </c>
      <c r="B1" t="s">
        <v>272</v>
      </c>
      <c r="C1" t="str">
        <f>"ISL-OSL: "&amp;B1</f>
        <v>ISL-OSL: 400-200</v>
      </c>
      <c r="BK1" t="s">
        <v>235</v>
      </c>
      <c r="BL1" t="s">
        <v>236</v>
      </c>
    </row>
    <row r="2" spans="1:71" x14ac:dyDescent="0.35">
      <c r="A2" s="9" t="s">
        <v>3</v>
      </c>
      <c r="B2" s="8" t="s">
        <v>36</v>
      </c>
      <c r="C2" s="8"/>
      <c r="D2" s="8" t="s">
        <v>39</v>
      </c>
      <c r="E2" s="8"/>
      <c r="F2" s="8" t="s">
        <v>38</v>
      </c>
      <c r="G2" s="8"/>
      <c r="H2" s="8" t="s">
        <v>37</v>
      </c>
      <c r="I2" s="8"/>
      <c r="N2" s="9" t="s">
        <v>3</v>
      </c>
      <c r="O2" s="8" t="s">
        <v>36</v>
      </c>
      <c r="P2" s="8"/>
      <c r="Q2" s="8"/>
      <c r="R2" s="8"/>
      <c r="S2" s="8"/>
      <c r="T2" s="8"/>
      <c r="U2" s="8"/>
      <c r="V2" s="8"/>
      <c r="W2" s="8"/>
      <c r="X2" s="8"/>
      <c r="Y2" s="7" t="s">
        <v>39</v>
      </c>
      <c r="Z2" s="7"/>
      <c r="AA2" s="7"/>
      <c r="AB2" s="7"/>
      <c r="AC2" s="7"/>
      <c r="AD2" s="7"/>
      <c r="AE2" s="7"/>
      <c r="AF2" s="7"/>
      <c r="AG2" s="7"/>
      <c r="AH2" s="7"/>
      <c r="AI2" s="8" t="s">
        <v>38</v>
      </c>
      <c r="AJ2" s="8"/>
      <c r="AK2" s="8"/>
      <c r="AL2" s="8"/>
      <c r="AM2" s="8"/>
      <c r="AN2" s="8"/>
      <c r="AO2" s="8"/>
      <c r="AP2" s="8"/>
      <c r="AQ2" s="8"/>
      <c r="AR2" s="8"/>
      <c r="AS2" s="8" t="s">
        <v>37</v>
      </c>
      <c r="AT2" s="8"/>
      <c r="AU2" s="8"/>
      <c r="AV2" s="8"/>
      <c r="AW2" s="8"/>
      <c r="AX2" s="8"/>
      <c r="AY2" s="8"/>
      <c r="AZ2" s="8"/>
      <c r="BA2" s="8"/>
      <c r="BB2" s="8"/>
      <c r="BJ2" t="s">
        <v>231</v>
      </c>
      <c r="BK2">
        <v>4</v>
      </c>
      <c r="BL2">
        <v>10</v>
      </c>
    </row>
    <row r="3" spans="1:71" x14ac:dyDescent="0.35">
      <c r="A3" s="9"/>
      <c r="B3" t="s">
        <v>41</v>
      </c>
      <c r="C3" t="s">
        <v>42</v>
      </c>
      <c r="D3" t="s">
        <v>41</v>
      </c>
      <c r="E3" t="s">
        <v>42</v>
      </c>
      <c r="F3" t="s">
        <v>41</v>
      </c>
      <c r="G3" t="s">
        <v>42</v>
      </c>
      <c r="H3" t="s">
        <v>41</v>
      </c>
      <c r="I3" t="s">
        <v>42</v>
      </c>
      <c r="N3" s="9"/>
      <c r="O3" s="3" t="s">
        <v>221</v>
      </c>
      <c r="P3" s="3" t="s">
        <v>8</v>
      </c>
      <c r="Q3" s="3" t="s">
        <v>46</v>
      </c>
      <c r="R3" s="3" t="s">
        <v>232</v>
      </c>
      <c r="S3" s="3" t="s">
        <v>222</v>
      </c>
      <c r="T3" s="3" t="s">
        <v>224</v>
      </c>
      <c r="U3" s="3" t="s">
        <v>267</v>
      </c>
      <c r="V3" s="3" t="s">
        <v>131</v>
      </c>
      <c r="W3" s="3" t="s">
        <v>176</v>
      </c>
      <c r="X3" s="3" t="s">
        <v>223</v>
      </c>
      <c r="Y3" s="3" t="s">
        <v>221</v>
      </c>
      <c r="Z3" s="3" t="s">
        <v>8</v>
      </c>
      <c r="AA3" s="3" t="s">
        <v>46</v>
      </c>
      <c r="AB3" s="3" t="s">
        <v>232</v>
      </c>
      <c r="AC3" s="3" t="s">
        <v>222</v>
      </c>
      <c r="AD3" s="3" t="s">
        <v>224</v>
      </c>
      <c r="AE3" s="3" t="s">
        <v>267</v>
      </c>
      <c r="AF3" s="3" t="s">
        <v>131</v>
      </c>
      <c r="AG3" s="3" t="s">
        <v>176</v>
      </c>
      <c r="AH3" s="3" t="s">
        <v>223</v>
      </c>
      <c r="AI3" s="3" t="s">
        <v>221</v>
      </c>
      <c r="AJ3" s="3" t="s">
        <v>8</v>
      </c>
      <c r="AK3" s="3" t="s">
        <v>46</v>
      </c>
      <c r="AL3" s="3" t="s">
        <v>232</v>
      </c>
      <c r="AM3" s="3" t="s">
        <v>222</v>
      </c>
      <c r="AN3" s="3" t="s">
        <v>224</v>
      </c>
      <c r="AO3" s="3" t="s">
        <v>267</v>
      </c>
      <c r="AP3" s="3" t="s">
        <v>131</v>
      </c>
      <c r="AQ3" s="3" t="s">
        <v>176</v>
      </c>
      <c r="AR3" s="3" t="s">
        <v>223</v>
      </c>
      <c r="AS3" s="3" t="s">
        <v>221</v>
      </c>
      <c r="AT3" s="3" t="s">
        <v>8</v>
      </c>
      <c r="AU3" s="3" t="s">
        <v>46</v>
      </c>
      <c r="AV3" s="3" t="s">
        <v>232</v>
      </c>
      <c r="AW3" s="3" t="s">
        <v>222</v>
      </c>
      <c r="AX3" s="3" t="s">
        <v>224</v>
      </c>
      <c r="AY3" s="3" t="s">
        <v>267</v>
      </c>
      <c r="AZ3" s="3" t="s">
        <v>131</v>
      </c>
      <c r="BA3" s="3" t="s">
        <v>176</v>
      </c>
      <c r="BB3" s="3" t="s">
        <v>223</v>
      </c>
      <c r="BK3">
        <v>1</v>
      </c>
      <c r="BL3">
        <v>2</v>
      </c>
      <c r="BM3">
        <v>4</v>
      </c>
      <c r="BN3">
        <v>8</v>
      </c>
      <c r="BO3">
        <v>16</v>
      </c>
      <c r="BP3">
        <v>32</v>
      </c>
      <c r="BQ3">
        <v>64</v>
      </c>
      <c r="BR3">
        <v>128</v>
      </c>
      <c r="BS3">
        <v>256</v>
      </c>
    </row>
    <row r="4" spans="1:71" x14ac:dyDescent="0.35">
      <c r="A4">
        <v>1</v>
      </c>
      <c r="B4" s="2">
        <f>VLOOKUP($B$1&amp;"-"&amp;$A4,'MI300X@750W'!$A$1:$AH$361, MATCH("input_throughput", INDEX('MI300X@750W'!$A$1:$AH$361, 1, 0), 0), FALSE)+VLOOKUP($B$1&amp;"-"&amp;$A4,'MI300X@750W'!$A$1:$AH$361, MATCH("output_throughput", INDEX('MI300X@750W'!$A$1:$AH$361, 1, 0), 0), FALSE)</f>
        <v>150.53563652291228</v>
      </c>
      <c r="C4" s="2">
        <f>VLOOKUP($B$1&amp;"-"&amp;$A4,'MI300X@750W'!$A$1:$AH$361, MATCH("median_e2e_latency_ms", INDEX('MI300X@750W'!$A$1:$AH$361, 1, 0), 0), FALSE)/1000</f>
        <v>3.973473632519017</v>
      </c>
      <c r="D4" s="2">
        <f>VLOOKUP($B$1&amp;"-"&amp;$A4,'MI325X@750W (Manual)'!$A$1:$AH$361, MATCH("input_throughput", INDEX('MI325X@750W (Manual)'!$A$1:$AH$361, 1, 0), 0), FALSE)+VLOOKUP($B$1&amp;"-"&amp;$A4,'MI325X@750W (Manual)'!$A$1:$AH$361, MATCH("output_throughput", INDEX('MI325X@750W (Manual)'!$A$1:$AH$361, 1, 0), 0), FALSE)</f>
        <v>132.52915108305405</v>
      </c>
      <c r="E4" s="2">
        <f>VLOOKUP($B$1&amp;"-"&amp;$A4,'MI325X@750W (Manual)'!$A$1:$AH$361, MATCH("median_e2e_latency_ms", INDEX('MI325X@750W (Manual)'!$A$1:$AH$361, 1, 0), 0), FALSE)/1000</f>
        <v>4.527340306500264</v>
      </c>
      <c r="F4" s="2">
        <f>VLOOKUP($B$1&amp;"-"&amp;$A4,'MI325X@750W (Auto)'!$A$1:$AH$361, MATCH("input_throughput", INDEX('MI325X@750W (Auto)'!$A$1:$AH$361, 1, 0), 0), FALSE)+VLOOKUP($B$1&amp;"-"&amp;$A4,'MI325X@750W (Auto)'!$A$1:$AH$361, MATCH("output_throughput", INDEX('MI325X@750W (Auto)'!$A$1:$AH$361, 1, 0), 0), FALSE)</f>
        <v>148.3435317984711</v>
      </c>
      <c r="G4" s="2">
        <f>VLOOKUP($B$1&amp;"-"&amp;$A4,'MI325X@750W (Auto)'!$A$1:$AH$361, MATCH("median_e2e_latency_ms", INDEX('MI325X@750W (Auto)'!$A$1:$AH$361, 1, 0), 0), FALSE)/1000</f>
        <v>4.0457883025010233</v>
      </c>
      <c r="H4" s="2">
        <f>VLOOKUP($B$1&amp;"-"&amp;$A4,'MI325X@1000W'!$A$1:$AH$361, MATCH("input_throughput", INDEX('MI325X@1000W'!$A$1:$AH$361, 1, 0), 0), FALSE)+VLOOKUP($B$1&amp;"-"&amp;$A4,'MI325X@1000W'!$A$1:$AH$361, MATCH("output_throughput", INDEX('MI325X@1000W'!$A$1:$AH$361, 1, 0), 0), FALSE)</f>
        <v>148.23615107423512</v>
      </c>
      <c r="I4" s="2">
        <f>VLOOKUP($B$1&amp;"-"&amp;$A4,'MI325X@1000W'!$A$1:$AH$361, MATCH("median_e2e_latency_ms", INDEX('MI325X@1000W'!$A$1:$AH$361, 1, 0), 0), FALSE)/1000</f>
        <v>4.0453081424930142</v>
      </c>
      <c r="J4" s="2"/>
      <c r="K4" s="2"/>
      <c r="L4" s="2"/>
      <c r="M4" s="2"/>
      <c r="N4">
        <v>1</v>
      </c>
      <c r="O4" s="1">
        <f>VLOOKUP($B$1&amp;"-"&amp;$A4,'MI300X@750W'!$A$1:$AH$361, MATCH("total_input_tokens", INDEX('MI300X@750W'!$A$1:$AH$361, 1, 0), 0), FALSE)+VLOOKUP($B$1&amp;"-"&amp;$A4,'MI300X@750W'!$A$1:$AH$361, MATCH("total_output_tokens", INDEX('MI300X@750W'!$A$1:$AH$361, 1, 0), 0), FALSE)</f>
        <v>2400</v>
      </c>
      <c r="P4" s="2">
        <f>VLOOKUP($B$1&amp;"-"&amp;$A4,'MI300X@750W'!$A$1:$AH$361, MATCH("duration", INDEX('MI300X@750W'!$A$1:$AH$361, 1, 0), 0), FALSE)</f>
        <v>15.943068733991822</v>
      </c>
      <c r="Q4">
        <f>VLOOKUP($B$1&amp;"-"&amp;$A4,'MI300X@750W_SMI'!$A$1:$FX$361, MATCH("all_gpu_power_avg", INDEX('MI300X@750W_SMI'!$A$1:$FX$361, 1, 0), 0), FALSE)</f>
        <v>2837.1428571428573</v>
      </c>
      <c r="R4">
        <f>B4/Q4</f>
        <v>5.3058884977864346E-2</v>
      </c>
      <c r="S4">
        <f>P4*Q4</f>
        <v>45232.763579582519</v>
      </c>
      <c r="T4">
        <f t="shared" ref="T4:T12" si="0">S4/O4</f>
        <v>18.846984824826048</v>
      </c>
      <c r="U4">
        <f>B4/(S4/1000)</f>
        <v>3.3280220930578319</v>
      </c>
      <c r="V4">
        <f>VLOOKUP($B$1&amp;"-"&amp;$A4,'MI300X@750W_SMI'!$A$1:$FX$361, MATCH("all_gpu_sclk_avg", INDEX('MI300X@750W_SMI'!$A$1:$FX$361, 1, 0), 0), FALSE)</f>
        <v>2091.7630208333335</v>
      </c>
      <c r="W4">
        <f>VLOOKUP($B$1&amp;"-"&amp;$A4,'MI300X@750W_SMI'!$A$1:$FX$361, MATCH("all_gpu_mclk_avg", INDEX('MI300X@750W_SMI'!$A$1:$FX$361, 1, 0), 0), FALSE)</f>
        <v>1298.1845238095241</v>
      </c>
      <c r="X4">
        <f>(W4*1000*1000)*8192*2*2/(8*1024*1024*1024)</f>
        <v>4952.1809532528841</v>
      </c>
      <c r="Y4" s="1">
        <f>VLOOKUP($B$1&amp;"-"&amp;$A4,'MI325X@750W (Manual)'!$A$1:$AH$361, MATCH("total_input_tokens", INDEX('MI325X@750W (Manual)'!$A$1:$AH$361, 1, 0), 0), FALSE)+VLOOKUP($B$1&amp;"-"&amp;$A4,'MI325X@750W (Manual)'!$A$1:$AH$361, MATCH("total_output_tokens", INDEX('MI325X@750W (Manual)'!$A$1:$AH$361, 1, 0), 0), FALSE)</f>
        <v>2400</v>
      </c>
      <c r="Z4">
        <f>VLOOKUP($B$1&amp;"-"&amp;$A4,'MI325X@750W (Manual)'!$A$1:$AH$361, MATCH("duration", INDEX('MI325X@750W (Manual)'!$A$1:$AH$361, 1, 0), 0), FALSE)</f>
        <v>18.109223370003747</v>
      </c>
      <c r="AA4">
        <f>VLOOKUP($B$1&amp;"-"&amp;$A4,'MI325X@750W (Manual) SMI'!$A$1:$FX$361, MATCH("all_gpu_power_avg", INDEX('MI325X@750W (Manual) SMI'!$A$1:$FX$361, 1, 0), 0), FALSE)</f>
        <v>2596.8125</v>
      </c>
      <c r="AB4">
        <f>D4/AA4</f>
        <v>5.1035317753227873E-2</v>
      </c>
      <c r="AC4">
        <f>Z4*AA4</f>
        <v>47026.257612517853</v>
      </c>
      <c r="AD4">
        <f>AC4/Y4</f>
        <v>19.594274005215773</v>
      </c>
      <c r="AE4">
        <f>B4/(AC4/1000)</f>
        <v>3.2010975179713519</v>
      </c>
      <c r="AF4">
        <f>VLOOKUP($B$1&amp;"-"&amp;$A4,'MI325X@750W (Manual) SMI'!$A$1:$FX$361, MATCH("all_gpu_sclk_avg", INDEX('MI325X@750W (Manual) SMI'!$A$1:$FX$361, 1, 0), 0), FALSE)</f>
        <v>1695.5569661458333</v>
      </c>
      <c r="AG4">
        <f>VLOOKUP($B$1&amp;"-"&amp;$A4,'MI325X@750W (Manual) SMI'!$A$1:$FX$361, MATCH("all_gpu_mclk_avg", INDEX('MI325X@750W (Manual) SMI'!$A$1:$FX$361, 1, 0), 0), FALSE)</f>
        <v>1498.6197916666667</v>
      </c>
      <c r="AH4">
        <f>(AG4*1000*1000)*8192*2*2/(8*1024*1024*1024)</f>
        <v>5716.7808214823408</v>
      </c>
      <c r="AI4" s="1">
        <f>VLOOKUP($B$1&amp;"-"&amp;$A4,'MI325X@750W (Auto)'!$A$1:$AH$361, MATCH("total_input_tokens", INDEX('MI325X@750W (Auto)'!$A$1:$AH$361, 1, 0), 0), FALSE)+VLOOKUP($B$1&amp;"-"&amp;$A4,'MI325X@750W (Auto)'!$A$1:$AH$361, MATCH("total_output_tokens", INDEX('MI325X@750W (Auto)'!$A$1:$AH$361, 1, 0), 0), FALSE)</f>
        <v>2400</v>
      </c>
      <c r="AJ4">
        <f>VLOOKUP($B$1&amp;"-"&amp;$A4,'MI325X@750W (Auto)'!$A$1:$AH$361, MATCH("duration", INDEX('MI325X@750W (Auto)'!$A$1:$AH$361, 1, 0), 0), FALSE)</f>
        <v>16.178662938000343</v>
      </c>
      <c r="AK4">
        <f>VLOOKUP($B$1&amp;"-"&amp;$A4,'MI325X@750W (Auto) SMI'!$A$1:$FX$361, MATCH("all_gpu_power_avg", INDEX('MI325X@750W (Auto) SMI'!$A$1:$FX$361, 1, 0), 0), FALSE)</f>
        <v>3003.4285714285716</v>
      </c>
      <c r="AL4">
        <f>F4/AK4</f>
        <v>4.9391396622398102E-2</v>
      </c>
      <c r="AM4">
        <f>AJ4*AK4</f>
        <v>48591.458515502745</v>
      </c>
      <c r="AN4">
        <f>AM4/AI4</f>
        <v>20.246441048126144</v>
      </c>
      <c r="AO4">
        <f>B4/(AM4/1000)</f>
        <v>3.0979855538784662</v>
      </c>
      <c r="AP4">
        <f>VLOOKUP($B$1&amp;"-"&amp;$A4,'MI325X@750W (Auto) SMI'!$A$1:$FX$361, MATCH("all_gpu_sclk_avg", INDEX('MI325X@750W (Auto) SMI'!$A$1:$FX$361, 1, 0), 0), FALSE)</f>
        <v>2091.0982142857142</v>
      </c>
      <c r="AQ4">
        <f>VLOOKUP($B$1&amp;"-"&amp;$A4,'MI325X@750W (Auto) SMI'!$A$1:$FX$361, MATCH("all_gpu_mclk_avg", INDEX('MI325X@750W (Auto) SMI'!$A$1:$FX$361, 1, 0), 0), FALSE)</f>
        <v>1492.1785714285711</v>
      </c>
      <c r="AR4">
        <f>(AQ4*1000*1000)*8192*2*2/(8*1024*1024*1024)</f>
        <v>5692.2095162527894</v>
      </c>
      <c r="AS4" s="1">
        <f>VLOOKUP($B$1&amp;"-"&amp;$A4,'MI325X@1000W'!$A$1:$AH$361, MATCH("total_input_tokens", INDEX('MI325X@1000W'!$A$1:$AH$361, 1, 0), 0), FALSE)+VLOOKUP($B$1&amp;"-"&amp;$A4,'MI325X@1000W'!$A$1:$AH$361, MATCH("total_output_tokens", INDEX('MI325X@1000W'!$A$1:$AH$361, 1, 0), 0), FALSE)</f>
        <v>2400</v>
      </c>
      <c r="AT4">
        <f>VLOOKUP($B$1&amp;"-"&amp;$A4,'MI325X@1000W'!$A$1:$AH$361, MATCH("duration", INDEX('MI325X@1000W'!$A$1:$AH$361, 1, 0), 0), FALSE)</f>
        <v>16.190382592962123</v>
      </c>
      <c r="AU4">
        <f>VLOOKUP($B$1&amp;"-"&amp;$A4,'MI325X@1000W_SMI'!$A$1:$FX$361, MATCH("all_gpu_power_avg", INDEX('MI325X@1000W_SMI'!$A$1:$FX$361, 1, 0), 0), FALSE)</f>
        <v>2980</v>
      </c>
      <c r="AV4">
        <f>H4/AU4</f>
        <v>4.9743674857125879E-2</v>
      </c>
      <c r="AW4">
        <f>AT4*AU4</f>
        <v>48247.340127027128</v>
      </c>
      <c r="AX4">
        <f>AW4/AS4</f>
        <v>20.103058386261303</v>
      </c>
      <c r="AY4">
        <f>B4/(AW4/1000)</f>
        <v>3.1200815656692633</v>
      </c>
      <c r="AZ4">
        <f>VLOOKUP($B$1&amp;"-"&amp;$A4,'MI325X@1000W_SMI'!$A$1:$FX$361, MATCH("all_gpu_sclk_avg", INDEX('MI325X@1000W_SMI'!$A$1:$FX$361, 1, 0), 0), FALSE)</f>
        <v>2092.1090029761904</v>
      </c>
      <c r="BA4">
        <f>VLOOKUP($B$1&amp;"-"&amp;$A4,'MI325X@1000W_SMI'!$A$1:$FX$361, MATCH("all_gpu_mclk_avg", INDEX('MI325X@1000W_SMI'!$A$1:$FX$361, 1, 0), 0), FALSE)</f>
        <v>1467.7767857142858</v>
      </c>
      <c r="BB4">
        <f>(BA4*1000*1000)*8192*2*2/(8*1024*1024*1024)</f>
        <v>5599.1240910121369</v>
      </c>
      <c r="BI4">
        <v>0</v>
      </c>
      <c r="BJ4" t="s">
        <v>36</v>
      </c>
      <c r="BK4" s="4">
        <f>VLOOKUP(BK$3,$N$2:$BB$12,$BK$2+$BL$2*$BI4,FALSE)</f>
        <v>2837.1428571428573</v>
      </c>
      <c r="BL4" s="4">
        <f>VLOOKUP(BL$3,$N$2:$BB$12,$BK$2+$BL$2*$BI4,FALSE)</f>
        <v>3019.4</v>
      </c>
      <c r="BM4" s="4">
        <f>VLOOKUP(BM$3,$N$2:$BB$12,$BK$2+$BL$2*$BI4,FALSE)</f>
        <v>3154.1176470588234</v>
      </c>
      <c r="BN4" s="4">
        <f>VLOOKUP(BN$3,$N$2:$BB$12,$BK$2+$BL$2*$BI4,FALSE)</f>
        <v>4037.0625</v>
      </c>
      <c r="BO4" s="4">
        <f>VLOOKUP(BO$3,$N$2:$BB$12,$BK$2+$BL$2*$BI4,FALSE)</f>
        <v>4753.5</v>
      </c>
      <c r="BP4" s="4">
        <f>VLOOKUP(BP$3,$N$2:$BB$12,$BK$2+$BL$2*$BI4,FALSE)</f>
        <v>4930.125</v>
      </c>
      <c r="BQ4" s="4">
        <f>VLOOKUP(BQ$3,$N$2:$BB$12,$BK$2+$BL$2*$BI4,FALSE)</f>
        <v>5505.0714285714284</v>
      </c>
      <c r="BR4" s="4">
        <f>VLOOKUP(BR$3,$N$2:$BB$12,$BK$2+$BL$2*$BI4,FALSE)</f>
        <v>5588.7631578947367</v>
      </c>
      <c r="BS4" s="4">
        <f>VLOOKUP(BS$3,$N$2:$BB$12,$BK$2+$BL$2*$BI4,FALSE)</f>
        <v>4348.3222222222221</v>
      </c>
    </row>
    <row r="5" spans="1:71" x14ac:dyDescent="0.35">
      <c r="A5">
        <v>2</v>
      </c>
      <c r="B5" s="2">
        <f>VLOOKUP($B$1&amp;"-"&amp;$A5,'MI300X@750W'!$A$1:$AH$361, MATCH("input_throughput", INDEX('MI300X@750W'!$A$1:$AH$361, 1, 0), 0), FALSE)+VLOOKUP($B$1&amp;"-"&amp;$A5,'MI300X@750W'!$A$1:$AH$361, MATCH("output_throughput", INDEX('MI300X@750W'!$A$1:$AH$361, 1, 0), 0), FALSE)</f>
        <v>302.84627145741229</v>
      </c>
      <c r="C5" s="2">
        <f>VLOOKUP($B$1&amp;"-"&amp;$A5,'MI300X@750W'!$A$1:$AH$361, MATCH("median_e2e_latency_ms", INDEX('MI300X@750W'!$A$1:$AH$361, 1, 0), 0), FALSE)/1000</f>
        <v>3.9357197525096126</v>
      </c>
      <c r="D5" s="2">
        <f>VLOOKUP($B$1&amp;"-"&amp;$A5,'MI325X@750W (Manual)'!$A$1:$AH$361, MATCH("input_throughput", INDEX('MI325X@750W (Manual)'!$A$1:$AH$361, 1, 0), 0), FALSE)+VLOOKUP($B$1&amp;"-"&amp;$A5,'MI325X@750W (Manual)'!$A$1:$AH$361, MATCH("output_throughput", INDEX('MI325X@750W (Manual)'!$A$1:$AH$361, 1, 0), 0), FALSE)</f>
        <v>265.15619986652285</v>
      </c>
      <c r="E5" s="2">
        <f>VLOOKUP($B$1&amp;"-"&amp;$A5,'MI325X@750W (Manual)'!$A$1:$AH$361, MATCH("median_e2e_latency_ms", INDEX('MI325X@750W (Manual)'!$A$1:$AH$361, 1, 0), 0), FALSE)/1000</f>
        <v>4.5016429930037702</v>
      </c>
      <c r="F5" s="2">
        <f>VLOOKUP($B$1&amp;"-"&amp;$A5,'MI325X@750W (Auto)'!$A$1:$AH$361, MATCH("input_throughput", INDEX('MI325X@750W (Auto)'!$A$1:$AH$361, 1, 0), 0), FALSE)+VLOOKUP($B$1&amp;"-"&amp;$A5,'MI325X@750W (Auto)'!$A$1:$AH$361, MATCH("output_throughput", INDEX('MI325X@750W (Auto)'!$A$1:$AH$361, 1, 0), 0), FALSE)</f>
        <v>298.96264787564701</v>
      </c>
      <c r="G5" s="2">
        <f>VLOOKUP($B$1&amp;"-"&amp;$A5,'MI325X@750W (Auto)'!$A$1:$AH$361, MATCH("median_e2e_latency_ms", INDEX('MI325X@750W (Auto)'!$A$1:$AH$361, 1, 0), 0), FALSE)/1000</f>
        <v>3.9878950849997632</v>
      </c>
      <c r="H5" s="2">
        <f>VLOOKUP($B$1&amp;"-"&amp;$A5,'MI325X@1000W'!$A$1:$AH$361, MATCH("input_throughput", INDEX('MI325X@1000W'!$A$1:$AH$361, 1, 0), 0), FALSE)+VLOOKUP($B$1&amp;"-"&amp;$A5,'MI325X@1000W'!$A$1:$AH$361, MATCH("output_throughput", INDEX('MI325X@1000W'!$A$1:$AH$361, 1, 0), 0), FALSE)</f>
        <v>299.0664652803963</v>
      </c>
      <c r="I5" s="2">
        <f>VLOOKUP($B$1&amp;"-"&amp;$A5,'MI325X@1000W'!$A$1:$AH$361, MATCH("median_e2e_latency_ms", INDEX('MI325X@1000W'!$A$1:$AH$361, 1, 0), 0), FALSE)/1000</f>
        <v>3.9897091945167631</v>
      </c>
      <c r="J5" s="2"/>
      <c r="K5" s="2"/>
      <c r="L5" s="2"/>
      <c r="M5" s="2"/>
      <c r="N5">
        <v>2</v>
      </c>
      <c r="O5" s="1">
        <f>VLOOKUP($B$1&amp;"-"&amp;$A5,'MI300X@750W'!$A$1:$AH$361, MATCH("total_input_tokens", INDEX('MI300X@750W'!$A$1:$AH$361, 1, 0), 0), FALSE)+VLOOKUP($B$1&amp;"-"&amp;$A5,'MI300X@750W'!$A$1:$AH$361, MATCH("total_output_tokens", INDEX('MI300X@750W'!$A$1:$AH$361, 1, 0), 0), FALSE)</f>
        <v>4800</v>
      </c>
      <c r="P5" s="2">
        <f>VLOOKUP($B$1&amp;"-"&amp;$A5,'MI300X@750W'!$A$1:$AH$361, MATCH("duration", INDEX('MI300X@750W'!$A$1:$AH$361, 1, 0), 0), FALSE)</f>
        <v>15.84962554401136</v>
      </c>
      <c r="Q5">
        <f>VLOOKUP($B$1&amp;"-"&amp;$A5,'MI300X@750W_SMI'!$A$1:$FX$361, MATCH("all_gpu_power_avg", INDEX('MI300X@750W_SMI'!$A$1:$FX$361, 1, 0), 0), FALSE)</f>
        <v>3019.4</v>
      </c>
      <c r="R5">
        <f t="shared" ref="R5:R12" si="1">B5/Q5</f>
        <v>0.10030014951891511</v>
      </c>
      <c r="S5">
        <f t="shared" ref="S5:S12" si="2">P5*Q5</f>
        <v>47856.359367587902</v>
      </c>
      <c r="T5">
        <f t="shared" si="0"/>
        <v>9.9700748682474796</v>
      </c>
      <c r="U5">
        <f>B5/(S5/1000)</f>
        <v>6.3282346475884177</v>
      </c>
      <c r="V5">
        <f>VLOOKUP($B$1&amp;"-"&amp;$A5,'MI300X@750W_SMI'!$A$1:$FX$361, MATCH("all_gpu_sclk_avg", INDEX('MI300X@750W_SMI'!$A$1:$FX$361, 1, 0), 0), FALSE)</f>
        <v>2088.8163194444446</v>
      </c>
      <c r="W5">
        <f>VLOOKUP($B$1&amp;"-"&amp;$A5,'MI300X@750W_SMI'!$A$1:$FX$361, MATCH("all_gpu_mclk_avg", INDEX('MI300X@750W_SMI'!$A$1:$FX$361, 1, 0), 0), FALSE)</f>
        <v>1268.4416666666666</v>
      </c>
      <c r="X5">
        <f t="shared" ref="X5:X12" si="3">(W5*1000*1000)*8192*2*2/(8*1024*1024*1024)</f>
        <v>4838.7209574381504</v>
      </c>
      <c r="Y5" s="1">
        <f>VLOOKUP($B$1&amp;"-"&amp;$A5,'MI325X@750W (Manual)'!$A$1:$AH$361, MATCH("total_input_tokens", INDEX('MI325X@750W (Manual)'!$A$1:$AH$361, 1, 0), 0), FALSE)+VLOOKUP($B$1&amp;"-"&amp;$A5,'MI325X@750W (Manual)'!$A$1:$AH$361, MATCH("total_output_tokens", INDEX('MI325X@750W (Manual)'!$A$1:$AH$361, 1, 0), 0), FALSE)</f>
        <v>4800</v>
      </c>
      <c r="Z5">
        <f>VLOOKUP($B$1&amp;"-"&amp;$A5,'MI325X@750W (Manual)'!$A$1:$AH$361, MATCH("duration", INDEX('MI325X@750W (Manual)'!$A$1:$AH$361, 1, 0), 0), FALSE)</f>
        <v>18.10253730599652</v>
      </c>
      <c r="AA5">
        <f>VLOOKUP($B$1&amp;"-"&amp;$A5,'MI325X@750W (Manual) SMI'!$A$1:$FX$361, MATCH("all_gpu_power_avg", INDEX('MI325X@750W (Manual) SMI'!$A$1:$FX$361, 1, 0), 0), FALSE)</f>
        <v>2728.1875</v>
      </c>
      <c r="AB5">
        <f>D5/AA5</f>
        <v>9.7191340355647429E-2</v>
      </c>
      <c r="AC5">
        <f t="shared" ref="AC5:AC12" si="4">Z5*AA5</f>
        <v>49387.11599650338</v>
      </c>
      <c r="AD5">
        <f t="shared" ref="AD5:AD12" si="5">AC5/Y5</f>
        <v>10.288982499271537</v>
      </c>
      <c r="AE5">
        <f t="shared" ref="AE5:AE12" si="6">B5/(AC5/1000)</f>
        <v>6.1320906343033652</v>
      </c>
      <c r="AF5">
        <f>VLOOKUP($B$1&amp;"-"&amp;$A5,'MI325X@750W (Manual) SMI'!$A$1:$FX$361, MATCH("all_gpu_sclk_avg", INDEX('MI325X@750W (Manual) SMI'!$A$1:$FX$361, 1, 0), 0), FALSE)</f>
        <v>1695.1276041666667</v>
      </c>
      <c r="AG5">
        <f>VLOOKUP($B$1&amp;"-"&amp;$A5,'MI325X@750W (Manual) SMI'!$A$1:$FX$361, MATCH("all_gpu_mclk_avg", INDEX('MI325X@750W (Manual) SMI'!$A$1:$FX$361, 1, 0), 0), FALSE)</f>
        <v>1479.0260416666667</v>
      </c>
      <c r="AH5">
        <f t="shared" ref="AH5:AH12" si="7">(AG5*1000*1000)*8192*2*2/(8*1024*1024*1024)</f>
        <v>5642.036596934001</v>
      </c>
      <c r="AI5" s="1">
        <f>VLOOKUP($B$1&amp;"-"&amp;$A5,'MI325X@750W (Auto)'!$A$1:$AH$361, MATCH("total_input_tokens", INDEX('MI325X@750W (Auto)'!$A$1:$AH$361, 1, 0), 0), FALSE)+VLOOKUP($B$1&amp;"-"&amp;$A5,'MI325X@750W (Auto)'!$A$1:$AH$361, MATCH("total_output_tokens", INDEX('MI325X@750W (Auto)'!$A$1:$AH$361, 1, 0), 0), FALSE)</f>
        <v>4800</v>
      </c>
      <c r="AJ5">
        <f>VLOOKUP($B$1&amp;"-"&amp;$A5,'MI325X@750W (Auto)'!$A$1:$AH$361, MATCH("duration", INDEX('MI325X@750W (Auto)'!$A$1:$AH$361, 1, 0), 0), FALSE)</f>
        <v>16.055517417000374</v>
      </c>
      <c r="AK5">
        <f>VLOOKUP($B$1&amp;"-"&amp;$A5,'MI325X@750W (Auto) SMI'!$A$1:$FX$361, MATCH("all_gpu_power_avg", INDEX('MI325X@750W (Auto) SMI'!$A$1:$FX$361, 1, 0), 0), FALSE)</f>
        <v>3279.1428571428573</v>
      </c>
      <c r="AL5">
        <f>F5/AK5</f>
        <v>9.1170973909973377E-2</v>
      </c>
      <c r="AM5">
        <f t="shared" ref="AM5:AM12" si="8">AJ5*AK5</f>
        <v>52648.335255689512</v>
      </c>
      <c r="AN5">
        <f t="shared" ref="AN5:AN12" si="9">AM5/AI5</f>
        <v>10.968403178268648</v>
      </c>
      <c r="AO5">
        <f t="shared" ref="AO5:AO12" si="10">B5/(AM5/1000)</f>
        <v>5.7522478153700938</v>
      </c>
      <c r="AP5">
        <f>VLOOKUP($B$1&amp;"-"&amp;$A5,'MI325X@750W (Auto) SMI'!$A$1:$FX$361, MATCH("all_gpu_sclk_avg", INDEX('MI325X@750W (Auto) SMI'!$A$1:$FX$361, 1, 0), 0), FALSE)</f>
        <v>2087.3247767857142</v>
      </c>
      <c r="AQ5">
        <f>VLOOKUP($B$1&amp;"-"&amp;$A5,'MI325X@750W (Auto) SMI'!$A$1:$FX$361, MATCH("all_gpu_mclk_avg", INDEX('MI325X@750W (Auto) SMI'!$A$1:$FX$361, 1, 0), 0), FALSE)</f>
        <v>1472.7738095238096</v>
      </c>
      <c r="AR5">
        <f t="shared" ref="AR5:AR12" si="11">(AQ5*1000*1000)*8192*2*2/(8*1024*1024*1024)</f>
        <v>5618.1862240745913</v>
      </c>
      <c r="AS5" s="1">
        <f>VLOOKUP($B$1&amp;"-"&amp;$A5,'MI325X@1000W'!$A$1:$AH$361, MATCH("total_input_tokens", INDEX('MI325X@1000W'!$A$1:$AH$361, 1, 0), 0), FALSE)+VLOOKUP($B$1&amp;"-"&amp;$A5,'MI325X@1000W'!$A$1:$AH$361, MATCH("total_output_tokens", INDEX('MI325X@1000W'!$A$1:$AH$361, 1, 0), 0), FALSE)</f>
        <v>4800</v>
      </c>
      <c r="AT5">
        <f>VLOOKUP($B$1&amp;"-"&amp;$A5,'MI325X@1000W'!$A$1:$AH$361, MATCH("duration", INDEX('MI325X@1000W'!$A$1:$AH$361, 1, 0), 0), FALSE)</f>
        <v>16.04994393303059</v>
      </c>
      <c r="AU5">
        <f>VLOOKUP($B$1&amp;"-"&amp;$A5,'MI325X@1000W_SMI'!$A$1:$FX$361, MATCH("all_gpu_power_avg", INDEX('MI325X@1000W_SMI'!$A$1:$FX$361, 1, 0), 0), FALSE)</f>
        <v>3298.7142857142858</v>
      </c>
      <c r="AV5">
        <f>H5/AU5</f>
        <v>9.0661524271914345E-2</v>
      </c>
      <c r="AW5">
        <f t="shared" ref="AW5:AW12" si="12">AT5*AU5</f>
        <v>52944.179336801339</v>
      </c>
      <c r="AX5">
        <f t="shared" ref="AX5:AX12" si="13">AW5/AS5</f>
        <v>11.030037361833612</v>
      </c>
      <c r="AY5">
        <f t="shared" ref="AY5:AY12" si="14">B5/(AW5/1000)</f>
        <v>5.7201051229989464</v>
      </c>
      <c r="AZ5">
        <f>VLOOKUP($B$1&amp;"-"&amp;$A5,'MI325X@1000W_SMI'!$A$1:$FX$361, MATCH("all_gpu_sclk_avg", INDEX('MI325X@1000W_SMI'!$A$1:$FX$361, 1, 0), 0), FALSE)</f>
        <v>2091.0238095238096</v>
      </c>
      <c r="BA5">
        <f>VLOOKUP($B$1&amp;"-"&amp;$A5,'MI325X@1000W_SMI'!$A$1:$FX$361, MATCH("all_gpu_mclk_avg", INDEX('MI325X@1000W_SMI'!$A$1:$FX$361, 1, 0), 0), FALSE)</f>
        <v>1498.577380952381</v>
      </c>
      <c r="BB5">
        <f t="shared" ref="BB5:BB12" si="15">(BA5*1000*1000)*8192*2*2/(8*1024*1024*1024)</f>
        <v>5716.6190374465223</v>
      </c>
      <c r="BI5">
        <v>1</v>
      </c>
      <c r="BJ5" t="s">
        <v>39</v>
      </c>
      <c r="BK5" s="4">
        <f>VLOOKUP(BK$3,$N$2:$BB$12,$BK$2+$BL$2*$BI5,FALSE)</f>
        <v>2596.8125</v>
      </c>
      <c r="BL5" s="4">
        <f>VLOOKUP(BL$3,$N$2:$BB$12,$BK$2+$BL$2*$BI5,FALSE)</f>
        <v>2728.1875</v>
      </c>
      <c r="BM5" s="4">
        <f>VLOOKUP(BM$3,$N$2:$BB$12,$BK$2+$BL$2*$BI5,FALSE)</f>
        <v>3049.1764705882351</v>
      </c>
      <c r="BN5" s="4">
        <f>VLOOKUP(BN$3,$N$2:$BB$12,$BK$2+$BL$2*$BI5,FALSE)</f>
        <v>3645.9411764705878</v>
      </c>
      <c r="BO5" s="4">
        <f>VLOOKUP(BO$3,$N$2:$BB$12,$BK$2+$BL$2*$BI5,FALSE)</f>
        <v>4201</v>
      </c>
      <c r="BP5" s="4">
        <f>VLOOKUP(BP$3,$N$2:$BB$12,$BK$2+$BL$2*$BI5,FALSE)</f>
        <v>4692.173913043478</v>
      </c>
      <c r="BQ5" s="4">
        <f>VLOOKUP(BQ$3,$N$2:$BB$12,$BK$2+$BL$2*$BI5,FALSE)</f>
        <v>5321.1785714285716</v>
      </c>
      <c r="BR5" s="4">
        <f>VLOOKUP(BR$3,$N$2:$BB$12,$BK$2+$BL$2*$BI5,FALSE)</f>
        <v>5538.6216216216217</v>
      </c>
      <c r="BS5" s="4">
        <f>VLOOKUP(BS$3,$N$2:$BB$12,$BK$2+$BL$2*$BI5,FALSE)</f>
        <v>4114.9888888888891</v>
      </c>
    </row>
    <row r="6" spans="1:71" x14ac:dyDescent="0.35">
      <c r="A6">
        <v>4</v>
      </c>
      <c r="B6" s="2">
        <f>VLOOKUP($B$1&amp;"-"&amp;$A6,'MI300X@750W'!$A$1:$AH$361, MATCH("input_throughput", INDEX('MI300X@750W'!$A$1:$AH$361, 1, 0), 0), FALSE)+VLOOKUP($B$1&amp;"-"&amp;$A6,'MI300X@750W'!$A$1:$AH$361, MATCH("output_throughput", INDEX('MI300X@750W'!$A$1:$AH$361, 1, 0), 0), FALSE)</f>
        <v>549.57283264520663</v>
      </c>
      <c r="C6" s="2">
        <f>VLOOKUP($B$1&amp;"-"&amp;$A6,'MI300X@750W'!$A$1:$AH$361, MATCH("median_e2e_latency_ms", INDEX('MI300X@750W'!$A$1:$AH$361, 1, 0), 0), FALSE)/1000</f>
        <v>4.3124018429953139</v>
      </c>
      <c r="D6" s="2">
        <f>VLOOKUP($B$1&amp;"-"&amp;$A6,'MI325X@750W (Manual)'!$A$1:$AH$361, MATCH("input_throughput", INDEX('MI325X@750W (Manual)'!$A$1:$AH$361, 1, 0), 0), FALSE)+VLOOKUP($B$1&amp;"-"&amp;$A6,'MI325X@750W (Manual)'!$A$1:$AH$361, MATCH("output_throughput", INDEX('MI325X@750W (Manual)'!$A$1:$AH$361, 1, 0), 0), FALSE)</f>
        <v>518.10078331149703</v>
      </c>
      <c r="E6" s="2">
        <f>VLOOKUP($B$1&amp;"-"&amp;$A6,'MI325X@750W (Manual)'!$A$1:$AH$361, MATCH("median_e2e_latency_ms", INDEX('MI325X@750W (Manual)'!$A$1:$AH$361, 1, 0), 0), FALSE)/1000</f>
        <v>4.5800796700059436</v>
      </c>
      <c r="F6" s="2">
        <f>VLOOKUP($B$1&amp;"-"&amp;$A6,'MI325X@750W (Auto)'!$A$1:$AH$361, MATCH("input_throughput", INDEX('MI325X@750W (Auto)'!$A$1:$AH$361, 1, 0), 0), FALSE)+VLOOKUP($B$1&amp;"-"&amp;$A6,'MI325X@750W (Auto)'!$A$1:$AH$361, MATCH("output_throughput", INDEX('MI325X@750W (Auto)'!$A$1:$AH$361, 1, 0), 0), FALSE)</f>
        <v>587.54525508501342</v>
      </c>
      <c r="G6" s="2">
        <f>VLOOKUP($B$1&amp;"-"&amp;$A6,'MI325X@750W (Auto)'!$A$1:$AH$361, MATCH("median_e2e_latency_ms", INDEX('MI325X@750W (Auto)'!$A$1:$AH$361, 1, 0), 0), FALSE)/1000</f>
        <v>4.0572765664983308</v>
      </c>
      <c r="H6" s="2">
        <f>VLOOKUP($B$1&amp;"-"&amp;$A6,'MI325X@1000W'!$A$1:$AH$361, MATCH("input_throughput", INDEX('MI325X@1000W'!$A$1:$AH$361, 1, 0), 0), FALSE)+VLOOKUP($B$1&amp;"-"&amp;$A6,'MI325X@1000W'!$A$1:$AH$361, MATCH("output_throughput", INDEX('MI325X@1000W'!$A$1:$AH$361, 1, 0), 0), FALSE)</f>
        <v>582.92089231635305</v>
      </c>
      <c r="I6" s="2">
        <f>VLOOKUP($B$1&amp;"-"&amp;$A6,'MI325X@1000W'!$A$1:$AH$361, MATCH("median_e2e_latency_ms", INDEX('MI325X@1000W'!$A$1:$AH$361, 1, 0), 0), FALSE)/1000</f>
        <v>4.0632311869703699</v>
      </c>
      <c r="J6" s="2"/>
      <c r="K6" s="2"/>
      <c r="L6" s="2"/>
      <c r="M6" s="2"/>
      <c r="N6">
        <v>4</v>
      </c>
      <c r="O6" s="1">
        <f>VLOOKUP($B$1&amp;"-"&amp;$A6,'MI300X@750W'!$A$1:$AH$361, MATCH("total_input_tokens", INDEX('MI300X@750W'!$A$1:$AH$361, 1, 0), 0), FALSE)+VLOOKUP($B$1&amp;"-"&amp;$A6,'MI300X@750W'!$A$1:$AH$361, MATCH("total_output_tokens", INDEX('MI300X@750W'!$A$1:$AH$361, 1, 0), 0), FALSE)</f>
        <v>9600</v>
      </c>
      <c r="P6" s="2">
        <f>VLOOKUP($B$1&amp;"-"&amp;$A6,'MI300X@750W'!$A$1:$AH$361, MATCH("duration", INDEX('MI300X@750W'!$A$1:$AH$361, 1, 0), 0), FALSE)</f>
        <v>17.468112377013313</v>
      </c>
      <c r="Q6">
        <f>VLOOKUP($B$1&amp;"-"&amp;$A6,'MI300X@750W_SMI'!$A$1:$FX$361, MATCH("all_gpu_power_avg", INDEX('MI300X@750W_SMI'!$A$1:$FX$361, 1, 0), 0), FALSE)</f>
        <v>3154.1176470588234</v>
      </c>
      <c r="R6">
        <f t="shared" si="1"/>
        <v>0.17423980147274362</v>
      </c>
      <c r="S6">
        <f t="shared" si="2"/>
        <v>55096.481509144338</v>
      </c>
      <c r="T6">
        <f t="shared" si="0"/>
        <v>5.7392168238692021</v>
      </c>
      <c r="U6">
        <f t="shared" ref="U6:U13" si="16">B6/(S6/1000)</f>
        <v>9.9747355473868922</v>
      </c>
      <c r="V6">
        <f>VLOOKUP($B$1&amp;"-"&amp;$A6,'MI300X@750W_SMI'!$A$1:$FX$361, MATCH("all_gpu_sclk_avg", INDEX('MI300X@750W_SMI'!$A$1:$FX$361, 1, 0), 0), FALSE)</f>
        <v>2092.6498161764707</v>
      </c>
      <c r="W6">
        <f>VLOOKUP($B$1&amp;"-"&amp;$A6,'MI300X@750W_SMI'!$A$1:$FX$361, MATCH("all_gpu_mclk_avg", INDEX('MI300X@750W_SMI'!$A$1:$FX$361, 1, 0), 0), FALSE)</f>
        <v>1267.7965686274511</v>
      </c>
      <c r="X6">
        <f t="shared" si="3"/>
        <v>4836.2601037118957</v>
      </c>
      <c r="Y6" s="1">
        <f>VLOOKUP($B$1&amp;"-"&amp;$A6,'MI325X@750W (Manual)'!$A$1:$AH$361, MATCH("total_input_tokens", INDEX('MI325X@750W (Manual)'!$A$1:$AH$361, 1, 0), 0), FALSE)+VLOOKUP($B$1&amp;"-"&amp;$A6,'MI325X@750W (Manual)'!$A$1:$AH$361, MATCH("total_output_tokens", INDEX('MI325X@750W (Manual)'!$A$1:$AH$361, 1, 0), 0), FALSE)</f>
        <v>9600</v>
      </c>
      <c r="Z6">
        <f>VLOOKUP($B$1&amp;"-"&amp;$A6,'MI325X@750W (Manual)'!$A$1:$AH$361, MATCH("duration", INDEX('MI325X@750W (Manual)'!$A$1:$AH$361, 1, 0), 0), FALSE)</f>
        <v>18.529213444999183</v>
      </c>
      <c r="AA6">
        <f>VLOOKUP($B$1&amp;"-"&amp;$A6,'MI325X@750W (Manual) SMI'!$A$1:$FX$361, MATCH("all_gpu_power_avg", INDEX('MI325X@750W (Manual) SMI'!$A$1:$FX$361, 1, 0), 0), FALSE)</f>
        <v>3049.1764705882351</v>
      </c>
      <c r="AB6">
        <f>D6/AA6</f>
        <v>0.1699149879677338</v>
      </c>
      <c r="AC6">
        <f t="shared" si="4"/>
        <v>56498.84165499868</v>
      </c>
      <c r="AD6">
        <f t="shared" si="5"/>
        <v>5.8852960057290291</v>
      </c>
      <c r="AE6">
        <f t="shared" si="6"/>
        <v>9.7271522131566339</v>
      </c>
      <c r="AF6">
        <f>VLOOKUP($B$1&amp;"-"&amp;$A6,'MI325X@750W (Manual) SMI'!$A$1:$FX$361, MATCH("all_gpu_sclk_avg", INDEX('MI325X@750W (Manual) SMI'!$A$1:$FX$361, 1, 0), 0), FALSE)</f>
        <v>1689.7377450980391</v>
      </c>
      <c r="AG6">
        <f>VLOOKUP($B$1&amp;"-"&amp;$A6,'MI325X@750W (Manual) SMI'!$A$1:$FX$361, MATCH("all_gpu_mclk_avg", INDEX('MI325X@750W (Manual) SMI'!$A$1:$FX$361, 1, 0), 0), FALSE)</f>
        <v>1465.8480392156862</v>
      </c>
      <c r="AH6">
        <f t="shared" si="7"/>
        <v>5591.7665070178464</v>
      </c>
      <c r="AI6" s="1">
        <f>VLOOKUP($B$1&amp;"-"&amp;$A6,'MI325X@750W (Auto)'!$A$1:$AH$361, MATCH("total_input_tokens", INDEX('MI325X@750W (Auto)'!$A$1:$AH$361, 1, 0), 0), FALSE)+VLOOKUP($B$1&amp;"-"&amp;$A6,'MI325X@750W (Auto)'!$A$1:$AH$361, MATCH("total_output_tokens", INDEX('MI325X@750W (Auto)'!$A$1:$AH$361, 1, 0), 0), FALSE)</f>
        <v>9600</v>
      </c>
      <c r="AJ6">
        <f>VLOOKUP($B$1&amp;"-"&amp;$A6,'MI325X@750W (Auto)'!$A$1:$AH$361, MATCH("duration", INDEX('MI325X@750W (Auto)'!$A$1:$AH$361, 1, 0), 0), FALSE)</f>
        <v>16.339166926998587</v>
      </c>
      <c r="AK6">
        <f>VLOOKUP($B$1&amp;"-"&amp;$A6,'MI325X@750W (Auto) SMI'!$A$1:$FX$361, MATCH("all_gpu_power_avg", INDEX('MI325X@750W (Auto) SMI'!$A$1:$FX$361, 1, 0), 0), FALSE)</f>
        <v>3669.2857142857142</v>
      </c>
      <c r="AL6">
        <f>F6/AK6</f>
        <v>0.16012523985186272</v>
      </c>
      <c r="AM6">
        <f t="shared" si="8"/>
        <v>59953.071788565525</v>
      </c>
      <c r="AN6">
        <f t="shared" si="9"/>
        <v>6.2451116446422423</v>
      </c>
      <c r="AO6">
        <f t="shared" si="10"/>
        <v>9.1667168378522224</v>
      </c>
      <c r="AP6">
        <f>VLOOKUP($B$1&amp;"-"&amp;$A6,'MI325X@750W (Auto) SMI'!$A$1:$FX$361, MATCH("all_gpu_sclk_avg", INDEX('MI325X@750W (Auto) SMI'!$A$1:$FX$361, 1, 0), 0), FALSE)</f>
        <v>2080.3017113095239</v>
      </c>
      <c r="AQ6">
        <f>VLOOKUP($B$1&amp;"-"&amp;$A6,'MI325X@750W (Auto) SMI'!$A$1:$FX$361, MATCH("all_gpu_mclk_avg", INDEX('MI325X@750W (Auto) SMI'!$A$1:$FX$361, 1, 0), 0), FALSE)</f>
        <v>1464.2946428571429</v>
      </c>
      <c r="AR6">
        <f t="shared" si="11"/>
        <v>5585.8407701764791</v>
      </c>
      <c r="AS6" s="1">
        <f>VLOOKUP($B$1&amp;"-"&amp;$A6,'MI325X@1000W'!$A$1:$AH$361, MATCH("total_input_tokens", INDEX('MI325X@1000W'!$A$1:$AH$361, 1, 0), 0), FALSE)+VLOOKUP($B$1&amp;"-"&amp;$A6,'MI325X@1000W'!$A$1:$AH$361, MATCH("total_output_tokens", INDEX('MI325X@1000W'!$A$1:$AH$361, 1, 0), 0), FALSE)</f>
        <v>9600</v>
      </c>
      <c r="AT6">
        <f>VLOOKUP($B$1&amp;"-"&amp;$A6,'MI325X@1000W'!$A$1:$AH$361, MATCH("duration", INDEX('MI325X@1000W'!$A$1:$AH$361, 1, 0), 0), FALSE)</f>
        <v>16.468786976998672</v>
      </c>
      <c r="AU6">
        <f>VLOOKUP($B$1&amp;"-"&amp;$A6,'MI325X@1000W_SMI'!$A$1:$FX$361, MATCH("all_gpu_power_avg", INDEX('MI325X@1000W_SMI'!$A$1:$FX$361, 1, 0), 0), FALSE)</f>
        <v>3400.75</v>
      </c>
      <c r="AV6">
        <f>H6/AU6</f>
        <v>0.17140951034811527</v>
      </c>
      <c r="AW6">
        <f t="shared" si="12"/>
        <v>56006.227312028233</v>
      </c>
      <c r="AX6">
        <f t="shared" si="13"/>
        <v>5.8339820116696073</v>
      </c>
      <c r="AY6">
        <f t="shared" si="14"/>
        <v>9.8127093900355806</v>
      </c>
      <c r="AZ6">
        <f>VLOOKUP($B$1&amp;"-"&amp;$A6,'MI325X@1000W_SMI'!$A$1:$FX$361, MATCH("all_gpu_sclk_avg", INDEX('MI325X@1000W_SMI'!$A$1:$FX$361, 1, 0), 0), FALSE)</f>
        <v>2089.3131510416665</v>
      </c>
      <c r="BA6">
        <f>VLOOKUP($B$1&amp;"-"&amp;$A6,'MI325X@1000W_SMI'!$A$1:$FX$361, MATCH("all_gpu_mclk_avg", INDEX('MI325X@1000W_SMI'!$A$1:$FX$361, 1, 0), 0), FALSE)</f>
        <v>1436.9140625</v>
      </c>
      <c r="BB6">
        <f t="shared" si="15"/>
        <v>5481.3921451568604</v>
      </c>
      <c r="BI6">
        <v>2</v>
      </c>
      <c r="BJ6" t="s">
        <v>38</v>
      </c>
      <c r="BK6" s="4">
        <f>VLOOKUP(BK$3,$N$2:$BB$12,$BK$2+$BL$2*$BI6,FALSE)</f>
        <v>3003.4285714285716</v>
      </c>
      <c r="BL6" s="4">
        <f>VLOOKUP(BL$3,$N$2:$BB$12,$BK$2+$BL$2*$BI6,FALSE)</f>
        <v>3279.1428571428573</v>
      </c>
      <c r="BM6" s="4">
        <f>VLOOKUP(BM$3,$N$2:$BB$12,$BK$2+$BL$2*$BI6,FALSE)</f>
        <v>3669.2857142857142</v>
      </c>
      <c r="BN6" s="4">
        <f>VLOOKUP(BN$3,$N$2:$BB$12,$BK$2+$BL$2*$BI6,FALSE)</f>
        <v>4175.3999999999996</v>
      </c>
      <c r="BO6" s="4">
        <f>VLOOKUP(BO$3,$N$2:$BB$12,$BK$2+$BL$2*$BI6,FALSE)</f>
        <v>4849.4444444444443</v>
      </c>
      <c r="BP6" s="4">
        <f>VLOOKUP(BP$3,$N$2:$BB$12,$BK$2+$BL$2*$BI6,FALSE)</f>
        <v>5187.826086956522</v>
      </c>
      <c r="BQ6" s="4">
        <f>VLOOKUP(BQ$3,$N$2:$BB$12,$BK$2+$BL$2*$BI6,FALSE)</f>
        <v>5621.3571428571431</v>
      </c>
      <c r="BR6" s="4">
        <f>VLOOKUP(BR$3,$N$2:$BB$12,$BK$2+$BL$2*$BI6,FALSE)</f>
        <v>5727.5135135135133</v>
      </c>
      <c r="BS6" s="4">
        <f>VLOOKUP(BS$3,$N$2:$BB$12,$BK$2+$BL$2*$BI6,FALSE)</f>
        <v>4614.9438202247193</v>
      </c>
    </row>
    <row r="7" spans="1:71" x14ac:dyDescent="0.35">
      <c r="A7">
        <v>8</v>
      </c>
      <c r="B7" s="2">
        <f>VLOOKUP($B$1&amp;"-"&amp;$A7,'MI300X@750W'!$A$1:$AH$361, MATCH("input_throughput", INDEX('MI300X@750W'!$A$1:$AH$361, 1, 0), 0), FALSE)+VLOOKUP($B$1&amp;"-"&amp;$A7,'MI300X@750W'!$A$1:$AH$361, MATCH("output_throughput", INDEX('MI300X@750W'!$A$1:$AH$361, 1, 0), 0), FALSE)</f>
        <v>1033.9891106040477</v>
      </c>
      <c r="C7" s="2">
        <f>VLOOKUP($B$1&amp;"-"&amp;$A7,'MI300X@750W'!$A$1:$AH$361, MATCH("median_e2e_latency_ms", INDEX('MI300X@750W'!$A$1:$AH$361, 1, 0), 0), FALSE)/1000</f>
        <v>4.5943106789927697</v>
      </c>
      <c r="D7" s="2">
        <f>VLOOKUP($B$1&amp;"-"&amp;$A7,'MI325X@750W (Manual)'!$A$1:$AH$361, MATCH("input_throughput", INDEX('MI325X@750W (Manual)'!$A$1:$AH$361, 1, 0), 0), FALSE)+VLOOKUP($B$1&amp;"-"&amp;$A7,'MI325X@750W (Manual)'!$A$1:$AH$361, MATCH("output_throughput", INDEX('MI325X@750W (Manual)'!$A$1:$AH$361, 1, 0), 0), FALSE)</f>
        <v>988.37937036725702</v>
      </c>
      <c r="E7" s="2">
        <f>VLOOKUP($B$1&amp;"-"&amp;$A7,'MI325X@750W (Manual)'!$A$1:$AH$361, MATCH("median_e2e_latency_ms", INDEX('MI325X@750W (Manual)'!$A$1:$AH$361, 1, 0), 0), FALSE)/1000</f>
        <v>4.8080345035050414</v>
      </c>
      <c r="F7" s="2">
        <f>VLOOKUP($B$1&amp;"-"&amp;$A7,'MI325X@750W (Auto)'!$A$1:$AH$361, MATCH("input_throughput", INDEX('MI325X@750W (Auto)'!$A$1:$AH$361, 1, 0), 0), FALSE)+VLOOKUP($B$1&amp;"-"&amp;$A7,'MI325X@750W (Auto)'!$A$1:$AH$361, MATCH("output_throughput", INDEX('MI325X@750W (Auto)'!$A$1:$AH$361, 1, 0), 0), FALSE)</f>
        <v>1103.2721202067721</v>
      </c>
      <c r="G7" s="2">
        <f>VLOOKUP($B$1&amp;"-"&amp;$A7,'MI325X@750W (Auto)'!$A$1:$AH$361, MATCH("median_e2e_latency_ms", INDEX('MI325X@750W (Auto)'!$A$1:$AH$361, 1, 0), 0), FALSE)/1000</f>
        <v>4.2975751375015534</v>
      </c>
      <c r="H7" s="2">
        <f>VLOOKUP($B$1&amp;"-"&amp;$A7,'MI325X@1000W'!$A$1:$AH$361, MATCH("input_throughput", INDEX('MI325X@1000W'!$A$1:$AH$361, 1, 0), 0), FALSE)+VLOOKUP($B$1&amp;"-"&amp;$A7,'MI325X@1000W'!$A$1:$AH$361, MATCH("output_throughput", INDEX('MI325X@1000W'!$A$1:$AH$361, 1, 0), 0), FALSE)</f>
        <v>1099.3428527622414</v>
      </c>
      <c r="I7" s="2">
        <f>VLOOKUP($B$1&amp;"-"&amp;$A7,'MI325X@1000W'!$A$1:$AH$361, MATCH("median_e2e_latency_ms", INDEX('MI325X@1000W'!$A$1:$AH$361, 1, 0), 0), FALSE)/1000</f>
        <v>4.3156668174779043</v>
      </c>
      <c r="J7" s="2"/>
      <c r="K7" s="2"/>
      <c r="L7" s="2"/>
      <c r="M7" s="2"/>
      <c r="N7">
        <v>8</v>
      </c>
      <c r="O7" s="1">
        <f>VLOOKUP($B$1&amp;"-"&amp;$A7,'MI300X@750W'!$A$1:$AH$361, MATCH("total_input_tokens", INDEX('MI300X@750W'!$A$1:$AH$361, 1, 0), 0), FALSE)+VLOOKUP($B$1&amp;"-"&amp;$A7,'MI300X@750W'!$A$1:$AH$361, MATCH("total_output_tokens", INDEX('MI300X@750W'!$A$1:$AH$361, 1, 0), 0), FALSE)</f>
        <v>19200</v>
      </c>
      <c r="P7" s="2">
        <f>VLOOKUP($B$1&amp;"-"&amp;$A7,'MI300X@750W'!$A$1:$AH$361, MATCH("duration", INDEX('MI300X@750W'!$A$1:$AH$361, 1, 0), 0), FALSE)</f>
        <v>18.568860931991367</v>
      </c>
      <c r="Q7">
        <f>VLOOKUP($B$1&amp;"-"&amp;$A7,'MI300X@750W_SMI'!$A$1:$FX$361, MATCH("all_gpu_power_avg", INDEX('MI300X@750W_SMI'!$A$1:$FX$361, 1, 0), 0), FALSE)</f>
        <v>4037.0625</v>
      </c>
      <c r="R7">
        <f t="shared" si="1"/>
        <v>0.25612412753184965</v>
      </c>
      <c r="S7">
        <f t="shared" si="2"/>
        <v>74963.652136257399</v>
      </c>
      <c r="T7">
        <f t="shared" si="0"/>
        <v>3.9043568820967396</v>
      </c>
      <c r="U7">
        <f t="shared" si="16"/>
        <v>13.793206189109108</v>
      </c>
      <c r="V7">
        <f>VLOOKUP($B$1&amp;"-"&amp;$A7,'MI300X@750W_SMI'!$A$1:$FX$361, MATCH("all_gpu_sclk_avg", INDEX('MI300X@750W_SMI'!$A$1:$FX$361, 1, 0), 0), FALSE)</f>
        <v>2032.4205729166667</v>
      </c>
      <c r="W7">
        <f>VLOOKUP($B$1&amp;"-"&amp;$A7,'MI300X@750W_SMI'!$A$1:$FX$361, MATCH("all_gpu_mclk_avg", INDEX('MI300X@750W_SMI'!$A$1:$FX$361, 1, 0), 0), FALSE)</f>
        <v>1285.9765625</v>
      </c>
      <c r="X7">
        <f t="shared" si="3"/>
        <v>4905.6112766265869</v>
      </c>
      <c r="Y7" s="1">
        <f>VLOOKUP($B$1&amp;"-"&amp;$A7,'MI325X@750W (Manual)'!$A$1:$AH$361, MATCH("total_input_tokens", INDEX('MI325X@750W (Manual)'!$A$1:$AH$361, 1, 0), 0), FALSE)+VLOOKUP($B$1&amp;"-"&amp;$A7,'MI325X@750W (Manual)'!$A$1:$AH$361, MATCH("total_output_tokens", INDEX('MI325X@750W (Manual)'!$A$1:$AH$361, 1, 0), 0), FALSE)</f>
        <v>19200</v>
      </c>
      <c r="Z7">
        <f>VLOOKUP($B$1&amp;"-"&amp;$A7,'MI325X@750W (Manual)'!$A$1:$AH$361, MATCH("duration", INDEX('MI325X@750W (Manual)'!$A$1:$AH$361, 1, 0), 0), FALSE)</f>
        <v>19.42573932200321</v>
      </c>
      <c r="AA7">
        <f>VLOOKUP($B$1&amp;"-"&amp;$A7,'MI325X@750W (Manual) SMI'!$A$1:$FX$361, MATCH("all_gpu_power_avg", INDEX('MI325X@750W (Manual) SMI'!$A$1:$FX$361, 1, 0), 0), FALSE)</f>
        <v>3645.9411764705878</v>
      </c>
      <c r="AB7">
        <f>D7/AA7</f>
        <v>0.27109032278026124</v>
      </c>
      <c r="AC7">
        <f t="shared" si="4"/>
        <v>70825.102877475336</v>
      </c>
      <c r="AD7">
        <f t="shared" si="5"/>
        <v>3.6888074415351739</v>
      </c>
      <c r="AE7">
        <f t="shared" si="6"/>
        <v>14.599189674214927</v>
      </c>
      <c r="AF7">
        <f>VLOOKUP($B$1&amp;"-"&amp;$A7,'MI325X@750W (Manual) SMI'!$A$1:$FX$361, MATCH("all_gpu_sclk_avg", INDEX('MI325X@750W (Manual) SMI'!$A$1:$FX$361, 1, 0), 0), FALSE)</f>
        <v>1685.7322303921569</v>
      </c>
      <c r="AG7">
        <f>VLOOKUP($B$1&amp;"-"&amp;$A7,'MI325X@750W (Manual) SMI'!$A$1:$FX$361, MATCH("all_gpu_mclk_avg", INDEX('MI325X@750W (Manual) SMI'!$A$1:$FX$361, 1, 0), 0), FALSE)</f>
        <v>1497.6299019607843</v>
      </c>
      <c r="AH7">
        <f t="shared" si="7"/>
        <v>5713.0046919280412</v>
      </c>
      <c r="AI7" s="1">
        <f>VLOOKUP($B$1&amp;"-"&amp;$A7,'MI325X@750W (Auto)'!$A$1:$AH$361, MATCH("total_input_tokens", INDEX('MI325X@750W (Auto)'!$A$1:$AH$361, 1, 0), 0), FALSE)+VLOOKUP($B$1&amp;"-"&amp;$A7,'MI325X@750W (Auto)'!$A$1:$AH$361, MATCH("total_output_tokens", INDEX('MI325X@750W (Auto)'!$A$1:$AH$361, 1, 0), 0), FALSE)</f>
        <v>19200</v>
      </c>
      <c r="AJ7">
        <f>VLOOKUP($B$1&amp;"-"&amp;$A7,'MI325X@750W (Auto)'!$A$1:$AH$361, MATCH("duration", INDEX('MI325X@750W (Auto)'!$A$1:$AH$361, 1, 0), 0), FALSE)</f>
        <v>17.402778198003944</v>
      </c>
      <c r="AK7">
        <f>VLOOKUP($B$1&amp;"-"&amp;$A7,'MI325X@750W (Auto) SMI'!$A$1:$FX$361, MATCH("all_gpu_power_avg", INDEX('MI325X@750W (Auto) SMI'!$A$1:$FX$361, 1, 0), 0), FALSE)</f>
        <v>4175.3999999999996</v>
      </c>
      <c r="AL7">
        <f>F7/AK7</f>
        <v>0.26423147966824068</v>
      </c>
      <c r="AM7">
        <f t="shared" si="8"/>
        <v>72663.560087945662</v>
      </c>
      <c r="AN7">
        <f t="shared" si="9"/>
        <v>3.78456042124717</v>
      </c>
      <c r="AO7">
        <f t="shared" si="10"/>
        <v>14.229816284153944</v>
      </c>
      <c r="AP7">
        <f>VLOOKUP($B$1&amp;"-"&amp;$A7,'MI325X@750W (Auto) SMI'!$A$1:$FX$361, MATCH("all_gpu_sclk_avg", INDEX('MI325X@750W (Auto) SMI'!$A$1:$FX$361, 1, 0), 0), FALSE)</f>
        <v>2081.448263888889</v>
      </c>
      <c r="AQ7">
        <f>VLOOKUP($B$1&amp;"-"&amp;$A7,'MI325X@750W (Auto) SMI'!$A$1:$FX$361, MATCH("all_gpu_mclk_avg", INDEX('MI325X@750W (Auto) SMI'!$A$1:$FX$361, 1, 0), 0), FALSE)</f>
        <v>1469.5</v>
      </c>
      <c r="AR7">
        <f t="shared" si="11"/>
        <v>5605.6976318359375</v>
      </c>
      <c r="AS7" s="1">
        <f>VLOOKUP($B$1&amp;"-"&amp;$A7,'MI325X@1000W'!$A$1:$AH$361, MATCH("total_input_tokens", INDEX('MI325X@1000W'!$A$1:$AH$361, 1, 0), 0), FALSE)+VLOOKUP($B$1&amp;"-"&amp;$A7,'MI325X@1000W'!$A$1:$AH$361, MATCH("total_output_tokens", INDEX('MI325X@1000W'!$A$1:$AH$361, 1, 0), 0), FALSE)</f>
        <v>19200</v>
      </c>
      <c r="AT7">
        <f>VLOOKUP($B$1&amp;"-"&amp;$A7,'MI325X@1000W'!$A$1:$AH$361, MATCH("duration", INDEX('MI325X@1000W'!$A$1:$AH$361, 1, 0), 0), FALSE)</f>
        <v>17.464979148004204</v>
      </c>
      <c r="AU7">
        <f>VLOOKUP($B$1&amp;"-"&amp;$A7,'MI325X@1000W_SMI'!$A$1:$FX$361, MATCH("all_gpu_power_avg", INDEX('MI325X@1000W_SMI'!$A$1:$FX$361, 1, 0), 0), FALSE)</f>
        <v>4302.1333333333332</v>
      </c>
      <c r="AV7">
        <f>H7/AU7</f>
        <v>0.25553435181667422</v>
      </c>
      <c r="AW7">
        <f t="shared" si="12"/>
        <v>75136.66895860048</v>
      </c>
      <c r="AX7">
        <f t="shared" si="13"/>
        <v>3.9133681749271081</v>
      </c>
      <c r="AY7">
        <f t="shared" si="14"/>
        <v>13.761444643942959</v>
      </c>
      <c r="AZ7">
        <f>VLOOKUP($B$1&amp;"-"&amp;$A7,'MI325X@1000W_SMI'!$A$1:$FX$361, MATCH("all_gpu_sclk_avg", INDEX('MI325X@1000W_SMI'!$A$1:$FX$361, 1, 0), 0), FALSE)</f>
        <v>2072.3996527777776</v>
      </c>
      <c r="BA7">
        <f>VLOOKUP($B$1&amp;"-"&amp;$A7,'MI325X@1000W_SMI'!$A$1:$FX$361, MATCH("all_gpu_mclk_avg", INDEX('MI325X@1000W_SMI'!$A$1:$FX$361, 1, 0), 0), FALSE)</f>
        <v>1494.9333333333334</v>
      </c>
      <c r="BB7">
        <f t="shared" si="15"/>
        <v>5702.7180989583339</v>
      </c>
      <c r="BI7">
        <v>3</v>
      </c>
      <c r="BJ7" t="s">
        <v>37</v>
      </c>
      <c r="BK7" s="4">
        <f>VLOOKUP(BK$3,$N$2:$BB$12,$BK$2+$BL$2*$BI7,FALSE)</f>
        <v>2980</v>
      </c>
      <c r="BL7" s="4">
        <f>VLOOKUP(BL$3,$N$2:$BB$12,$BK$2+$BL$2*$BI7,FALSE)</f>
        <v>3298.7142857142858</v>
      </c>
      <c r="BM7" s="4">
        <f>VLOOKUP(BM$3,$N$2:$BB$12,$BK$2+$BL$2*$BI7,FALSE)</f>
        <v>3400.75</v>
      </c>
      <c r="BN7" s="4">
        <f>VLOOKUP(BN$3,$N$2:$BB$12,$BK$2+$BL$2*$BI7,FALSE)</f>
        <v>4302.1333333333332</v>
      </c>
      <c r="BO7" s="4">
        <f>VLOOKUP(BO$3,$N$2:$BB$12,$BK$2+$BL$2*$BI7,FALSE)</f>
        <v>5037.4705882352937</v>
      </c>
      <c r="BP7" s="4">
        <f>VLOOKUP(BP$3,$N$2:$BB$12,$BK$2+$BL$2*$BI7,FALSE)</f>
        <v>5517.2857142857147</v>
      </c>
      <c r="BQ7" s="4">
        <f>VLOOKUP(BQ$3,$N$2:$BB$12,$BK$2+$BL$2*$BI7,FALSE)</f>
        <v>6288.9615384615381</v>
      </c>
      <c r="BR7" s="4">
        <f>VLOOKUP(BR$3,$N$2:$BB$12,$BK$2+$BL$2*$BI7,FALSE)</f>
        <v>6558.1714285714288</v>
      </c>
      <c r="BS7" s="4">
        <f>VLOOKUP(BS$3,$N$2:$BB$12,$BK$2+$BL$2*$BI7,FALSE)</f>
        <v>4787.329545454545</v>
      </c>
    </row>
    <row r="8" spans="1:71" x14ac:dyDescent="0.35">
      <c r="A8">
        <v>16</v>
      </c>
      <c r="B8" s="2">
        <f>VLOOKUP($B$1&amp;"-"&amp;$A8,'MI300X@750W'!$A$1:$AH$361, MATCH("input_throughput", INDEX('MI300X@750W'!$A$1:$AH$361, 1, 0), 0), FALSE)+VLOOKUP($B$1&amp;"-"&amp;$A8,'MI300X@750W'!$A$1:$AH$361, MATCH("output_throughput", INDEX('MI300X@750W'!$A$1:$AH$361, 1, 0), 0), FALSE)</f>
        <v>1871.9937397504273</v>
      </c>
      <c r="C8" s="2">
        <f>VLOOKUP($B$1&amp;"-"&amp;$A8,'MI300X@750W'!$A$1:$AH$361, MATCH("median_e2e_latency_ms", INDEX('MI300X@750W'!$A$1:$AH$361, 1, 0), 0), FALSE)/1000</f>
        <v>5.1215541639976436</v>
      </c>
      <c r="D8" s="2">
        <f>VLOOKUP($B$1&amp;"-"&amp;$A8,'MI325X@750W (Manual)'!$A$1:$AH$361, MATCH("input_throughput", INDEX('MI325X@750W (Manual)'!$A$1:$AH$361, 1, 0), 0), FALSE)+VLOOKUP($B$1&amp;"-"&amp;$A8,'MI325X@750W (Manual)'!$A$1:$AH$361, MATCH("output_throughput", INDEX('MI325X@750W (Manual)'!$A$1:$AH$361, 1, 0), 0), FALSE)</f>
        <v>1793.9136421416906</v>
      </c>
      <c r="E8" s="2">
        <f>VLOOKUP($B$1&amp;"-"&amp;$A8,'MI325X@750W (Manual)'!$A$1:$AH$361, MATCH("median_e2e_latency_ms", INDEX('MI325X@750W (Manual)'!$A$1:$AH$361, 1, 0), 0), FALSE)/1000</f>
        <v>5.3443288954949821</v>
      </c>
      <c r="F8" s="2">
        <f>VLOOKUP($B$1&amp;"-"&amp;$A8,'MI325X@750W (Auto)'!$A$1:$AH$361, MATCH("input_throughput", INDEX('MI325X@750W (Auto)'!$A$1:$AH$361, 1, 0), 0), FALSE)+VLOOKUP($B$1&amp;"-"&amp;$A8,'MI325X@750W (Auto)'!$A$1:$AH$361, MATCH("output_throughput", INDEX('MI325X@750W (Auto)'!$A$1:$AH$361, 1, 0), 0), FALSE)</f>
        <v>1917.3799108974215</v>
      </c>
      <c r="G8" s="2">
        <f>VLOOKUP($B$1&amp;"-"&amp;$A8,'MI325X@750W (Auto)'!$A$1:$AH$361, MATCH("median_e2e_latency_ms", INDEX('MI325X@750W (Auto)'!$A$1:$AH$361, 1, 0), 0), FALSE)/1000</f>
        <v>5.0004198300011922</v>
      </c>
      <c r="H8" s="2">
        <f>VLOOKUP($B$1&amp;"-"&amp;$A8,'MI325X@1000W'!$A$1:$AH$361, MATCH("input_throughput", INDEX('MI325X@1000W'!$A$1:$AH$361, 1, 0), 0), FALSE)+VLOOKUP($B$1&amp;"-"&amp;$A8,'MI325X@1000W'!$A$1:$AH$361, MATCH("output_throughput", INDEX('MI325X@1000W'!$A$1:$AH$361, 1, 0), 0), FALSE)</f>
        <v>1910.5297816624518</v>
      </c>
      <c r="I8" s="2">
        <f>VLOOKUP($B$1&amp;"-"&amp;$A8,'MI325X@1000W'!$A$1:$AH$361, MATCH("median_e2e_latency_ms", INDEX('MI325X@1000W'!$A$1:$AH$361, 1, 0), 0), FALSE)/1000</f>
        <v>5.0204284214996733</v>
      </c>
      <c r="J8" s="2"/>
      <c r="K8" s="2"/>
      <c r="L8" s="2"/>
      <c r="M8" s="2"/>
      <c r="N8">
        <v>16</v>
      </c>
      <c r="O8" s="1">
        <f>VLOOKUP($B$1&amp;"-"&amp;$A8,'MI300X@750W'!$A$1:$AH$361, MATCH("total_input_tokens", INDEX('MI300X@750W'!$A$1:$AH$361, 1, 0), 0), FALSE)+VLOOKUP($B$1&amp;"-"&amp;$A8,'MI300X@750W'!$A$1:$AH$361, MATCH("total_output_tokens", INDEX('MI300X@750W'!$A$1:$AH$361, 1, 0), 0), FALSE)</f>
        <v>38400</v>
      </c>
      <c r="P8" s="2">
        <f>VLOOKUP($B$1&amp;"-"&amp;$A8,'MI300X@750W'!$A$1:$AH$361, MATCH("duration", INDEX('MI300X@750W'!$A$1:$AH$361, 1, 0), 0), FALSE)</f>
        <v>20.512889111007095</v>
      </c>
      <c r="Q8">
        <f>VLOOKUP($B$1&amp;"-"&amp;$A8,'MI300X@750W_SMI'!$A$1:$FX$361, MATCH("all_gpu_power_avg", INDEX('MI300X@750W_SMI'!$A$1:$FX$361, 1, 0), 0), FALSE)</f>
        <v>4753.5</v>
      </c>
      <c r="R8">
        <f t="shared" si="1"/>
        <v>0.39381376664571943</v>
      </c>
      <c r="S8">
        <f t="shared" si="2"/>
        <v>97508.018389172226</v>
      </c>
      <c r="T8">
        <f t="shared" si="0"/>
        <v>2.5392713122180268</v>
      </c>
      <c r="U8">
        <f t="shared" si="16"/>
        <v>19.198356921570902</v>
      </c>
      <c r="V8">
        <f>VLOOKUP($B$1&amp;"-"&amp;$A8,'MI300X@750W_SMI'!$A$1:$FX$361, MATCH("all_gpu_sclk_avg", INDEX('MI300X@750W_SMI'!$A$1:$FX$361, 1, 0), 0), FALSE)</f>
        <v>1889.484085648148</v>
      </c>
      <c r="W8">
        <f>VLOOKUP($B$1&amp;"-"&amp;$A8,'MI300X@750W_SMI'!$A$1:$FX$361, MATCH("all_gpu_mclk_avg", INDEX('MI300X@750W_SMI'!$A$1:$FX$361, 1, 0), 0), FALSE)</f>
        <v>1298.625</v>
      </c>
      <c r="X8">
        <f t="shared" si="3"/>
        <v>4953.8612365722656</v>
      </c>
      <c r="Y8" s="1">
        <f>VLOOKUP($B$1&amp;"-"&amp;$A8,'MI325X@750W (Manual)'!$A$1:$AH$361, MATCH("total_input_tokens", INDEX('MI325X@750W (Manual)'!$A$1:$AH$361, 1, 0), 0), FALSE)+VLOOKUP($B$1&amp;"-"&amp;$A8,'MI325X@750W (Manual)'!$A$1:$AH$361, MATCH("total_output_tokens", INDEX('MI325X@750W (Manual)'!$A$1:$AH$361, 1, 0), 0), FALSE)</f>
        <v>38400</v>
      </c>
      <c r="Z8">
        <f>VLOOKUP($B$1&amp;"-"&amp;$A8,'MI325X@750W (Manual)'!$A$1:$AH$361, MATCH("duration", INDEX('MI325X@750W (Manual)'!$A$1:$AH$361, 1, 0), 0), FALSE)</f>
        <v>21.405712681997102</v>
      </c>
      <c r="AA8">
        <f>VLOOKUP($B$1&amp;"-"&amp;$A8,'MI325X@750W (Manual) SMI'!$A$1:$FX$361, MATCH("all_gpu_power_avg", INDEX('MI325X@750W (Manual) SMI'!$A$1:$FX$361, 1, 0), 0), FALSE)</f>
        <v>4201</v>
      </c>
      <c r="AB8">
        <f>D8/AA8</f>
        <v>0.42702062417083803</v>
      </c>
      <c r="AC8">
        <f t="shared" si="4"/>
        <v>89925.398977069824</v>
      </c>
      <c r="AD8">
        <f t="shared" si="5"/>
        <v>2.3418072650278599</v>
      </c>
      <c r="AE8">
        <f t="shared" si="6"/>
        <v>20.817185812295023</v>
      </c>
      <c r="AF8">
        <f>VLOOKUP($B$1&amp;"-"&amp;$A8,'MI325X@750W (Manual) SMI'!$A$1:$FX$361, MATCH("all_gpu_sclk_avg", INDEX('MI325X@750W (Manual) SMI'!$A$1:$FX$361, 1, 0), 0), FALSE)</f>
        <v>1680.422149122807</v>
      </c>
      <c r="AG8">
        <f>VLOOKUP($B$1&amp;"-"&amp;$A8,'MI325X@750W (Manual) SMI'!$A$1:$FX$361, MATCH("all_gpu_mclk_avg", INDEX('MI325X@750W (Manual) SMI'!$A$1:$FX$361, 1, 0), 0), FALSE)</f>
        <v>1497.1688596491229</v>
      </c>
      <c r="AH8">
        <f t="shared" si="7"/>
        <v>5711.2459550824087</v>
      </c>
      <c r="AI8" s="1">
        <f>VLOOKUP($B$1&amp;"-"&amp;$A8,'MI325X@750W (Auto)'!$A$1:$AH$361, MATCH("total_input_tokens", INDEX('MI325X@750W (Auto)'!$A$1:$AH$361, 1, 0), 0), FALSE)+VLOOKUP($B$1&amp;"-"&amp;$A8,'MI325X@750W (Auto)'!$A$1:$AH$361, MATCH("total_output_tokens", INDEX('MI325X@750W (Auto)'!$A$1:$AH$361, 1, 0), 0), FALSE)</f>
        <v>38400</v>
      </c>
      <c r="AJ8">
        <f>VLOOKUP($B$1&amp;"-"&amp;$A8,'MI325X@750W (Auto)'!$A$1:$AH$361, MATCH("duration", INDEX('MI325X@750W (Auto)'!$A$1:$AH$361, 1, 0), 0), FALSE)</f>
        <v>20.027329889999237</v>
      </c>
      <c r="AK8">
        <f>VLOOKUP($B$1&amp;"-"&amp;$A8,'MI325X@750W (Auto) SMI'!$A$1:$FX$361, MATCH("all_gpu_power_avg", INDEX('MI325X@750W (Auto) SMI'!$A$1:$FX$361, 1, 0), 0), FALSE)</f>
        <v>4849.4444444444443</v>
      </c>
      <c r="AL8">
        <f>F8/AK8</f>
        <v>0.3953813540629349</v>
      </c>
      <c r="AM8">
        <f t="shared" si="8"/>
        <v>97121.423672112971</v>
      </c>
      <c r="AN8">
        <f t="shared" si="9"/>
        <v>2.5292037414612754</v>
      </c>
      <c r="AO8">
        <f t="shared" si="10"/>
        <v>19.274776552600553</v>
      </c>
      <c r="AP8">
        <f>VLOOKUP($B$1&amp;"-"&amp;$A8,'MI325X@750W (Auto) SMI'!$A$1:$FX$361, MATCH("all_gpu_sclk_avg", INDEX('MI325X@750W (Auto) SMI'!$A$1:$FX$361, 1, 0), 0), FALSE)</f>
        <v>2012.8894675925928</v>
      </c>
      <c r="AQ8">
        <f>VLOOKUP($B$1&amp;"-"&amp;$A8,'MI325X@750W (Auto) SMI'!$A$1:$FX$361, MATCH("all_gpu_mclk_avg", INDEX('MI325X@750W (Auto) SMI'!$A$1:$FX$361, 1, 0), 0), FALSE)</f>
        <v>1457.9074074074074</v>
      </c>
      <c r="AR8">
        <f t="shared" si="11"/>
        <v>5561.4754005714703</v>
      </c>
      <c r="AS8" s="1">
        <f>VLOOKUP($B$1&amp;"-"&amp;$A8,'MI325X@1000W'!$A$1:$AH$361, MATCH("total_input_tokens", INDEX('MI325X@1000W'!$A$1:$AH$361, 1, 0), 0), FALSE)+VLOOKUP($B$1&amp;"-"&amp;$A8,'MI325X@1000W'!$A$1:$AH$361, MATCH("total_output_tokens", INDEX('MI325X@1000W'!$A$1:$AH$361, 1, 0), 0), FALSE)</f>
        <v>38400</v>
      </c>
      <c r="AT8">
        <f>VLOOKUP($B$1&amp;"-"&amp;$A8,'MI325X@1000W'!$A$1:$AH$361, MATCH("duration", INDEX('MI325X@1000W'!$A$1:$AH$361, 1, 0), 0), FALSE)</f>
        <v>20.099137092009187</v>
      </c>
      <c r="AU8">
        <f>VLOOKUP($B$1&amp;"-"&amp;$A8,'MI325X@1000W_SMI'!$A$1:$FX$361, MATCH("all_gpu_power_avg", INDEX('MI325X@1000W_SMI'!$A$1:$FX$361, 1, 0), 0), FALSE)</f>
        <v>5037.4705882352937</v>
      </c>
      <c r="AV8">
        <f>H8/AU8</f>
        <v>0.37926370947442906</v>
      </c>
      <c r="AW8">
        <f t="shared" si="12"/>
        <v>101248.81194990533</v>
      </c>
      <c r="AX8">
        <f t="shared" si="13"/>
        <v>2.636687811195451</v>
      </c>
      <c r="AY8">
        <f t="shared" si="14"/>
        <v>18.4890440065275</v>
      </c>
      <c r="AZ8">
        <f>VLOOKUP($B$1&amp;"-"&amp;$A8,'MI325X@1000W_SMI'!$A$1:$FX$361, MATCH("all_gpu_sclk_avg", INDEX('MI325X@1000W_SMI'!$A$1:$FX$361, 1, 0), 0), FALSE)</f>
        <v>2037.8284313725489</v>
      </c>
      <c r="BA8">
        <f>VLOOKUP($B$1&amp;"-"&amp;$A8,'MI325X@1000W_SMI'!$A$1:$FX$361, MATCH("all_gpu_mclk_avg", INDEX('MI325X@1000W_SMI'!$A$1:$FX$361, 1, 0), 0), FALSE)</f>
        <v>1490.2009803921569</v>
      </c>
      <c r="BB8">
        <f t="shared" si="15"/>
        <v>5684.6656051336549</v>
      </c>
    </row>
    <row r="9" spans="1:71" x14ac:dyDescent="0.35">
      <c r="A9">
        <v>32</v>
      </c>
      <c r="B9" s="2">
        <f>VLOOKUP($B$1&amp;"-"&amp;$A9,'MI300X@750W'!$A$1:$AH$361, MATCH("input_throughput", INDEX('MI300X@750W'!$A$1:$AH$361, 1, 0), 0), FALSE)+VLOOKUP($B$1&amp;"-"&amp;$A9,'MI300X@750W'!$A$1:$AH$361, MATCH("output_throughput", INDEX('MI300X@750W'!$A$1:$AH$361, 1, 0), 0), FALSE)</f>
        <v>2793.3546767456282</v>
      </c>
      <c r="C9" s="2">
        <f>VLOOKUP($B$1&amp;"-"&amp;$A9,'MI300X@750W'!$A$1:$AH$361, MATCH("median_e2e_latency_ms", INDEX('MI300X@750W'!$A$1:$AH$361, 1, 0), 0), FALSE)/1000</f>
        <v>6.8641633790102787</v>
      </c>
      <c r="D9" s="2">
        <f>VLOOKUP($B$1&amp;"-"&amp;$A9,'MI325X@750W (Manual)'!$A$1:$AH$361, MATCH("input_throughput", INDEX('MI325X@750W (Manual)'!$A$1:$AH$361, 1, 0), 0), FALSE)+VLOOKUP($B$1&amp;"-"&amp;$A9,'MI325X@750W (Manual)'!$A$1:$AH$361, MATCH("output_throughput", INDEX('MI325X@750W (Manual)'!$A$1:$AH$361, 1, 0), 0), FALSE)</f>
        <v>2924.856556543938</v>
      </c>
      <c r="E9" s="2">
        <f>VLOOKUP($B$1&amp;"-"&amp;$A9,'MI325X@750W (Manual)'!$A$1:$AH$361, MATCH("median_e2e_latency_ms", INDEX('MI325X@750W (Manual)'!$A$1:$AH$361, 1, 0), 0), FALSE)/1000</f>
        <v>6.5544701025064569</v>
      </c>
      <c r="F9" s="2">
        <f>VLOOKUP($B$1&amp;"-"&amp;$A9,'MI325X@750W (Auto)'!$A$1:$AH$361, MATCH("input_throughput", INDEX('MI325X@750W (Auto)'!$A$1:$AH$361, 1, 0), 0), FALSE)+VLOOKUP($B$1&amp;"-"&amp;$A9,'MI325X@750W (Auto)'!$A$1:$AH$361, MATCH("output_throughput", INDEX('MI325X@750W (Auto)'!$A$1:$AH$361, 1, 0), 0), FALSE)</f>
        <v>3044.6387954430757</v>
      </c>
      <c r="G9" s="2">
        <f>VLOOKUP($B$1&amp;"-"&amp;$A9,'MI325X@750W (Auto)'!$A$1:$AH$361, MATCH("median_e2e_latency_ms", INDEX('MI325X@750W (Auto)'!$A$1:$AH$361, 1, 0), 0), FALSE)/1000</f>
        <v>6.2955063955014339</v>
      </c>
      <c r="H9" s="2">
        <f>VLOOKUP($B$1&amp;"-"&amp;$A9,'MI325X@1000W'!$A$1:$AH$361, MATCH("input_throughput", INDEX('MI325X@1000W'!$A$1:$AH$361, 1, 0), 0), FALSE)+VLOOKUP($B$1&amp;"-"&amp;$A9,'MI325X@1000W'!$A$1:$AH$361, MATCH("output_throughput", INDEX('MI325X@1000W'!$A$1:$AH$361, 1, 0), 0), FALSE)</f>
        <v>3079.8561233676751</v>
      </c>
      <c r="I9" s="2">
        <f>VLOOKUP($B$1&amp;"-"&amp;$A9,'MI325X@1000W'!$A$1:$AH$361, MATCH("median_e2e_latency_ms", INDEX('MI325X@1000W'!$A$1:$AH$361, 1, 0), 0), FALSE)/1000</f>
        <v>6.2232151225034613</v>
      </c>
      <c r="J9" s="2"/>
      <c r="K9" s="2"/>
      <c r="L9" s="2"/>
      <c r="M9" s="2"/>
      <c r="N9">
        <v>32</v>
      </c>
      <c r="O9" s="1">
        <f>VLOOKUP($B$1&amp;"-"&amp;$A9,'MI300X@750W'!$A$1:$AH$361, MATCH("total_input_tokens", INDEX('MI300X@750W'!$A$1:$AH$361, 1, 0), 0), FALSE)+VLOOKUP($B$1&amp;"-"&amp;$A9,'MI300X@750W'!$A$1:$AH$361, MATCH("total_output_tokens", INDEX('MI300X@750W'!$A$1:$AH$361, 1, 0), 0), FALSE)</f>
        <v>76800</v>
      </c>
      <c r="P9" s="2">
        <f>VLOOKUP($B$1&amp;"-"&amp;$A9,'MI300X@750W'!$A$1:$AH$361, MATCH("duration", INDEX('MI300X@750W'!$A$1:$AH$361, 1, 0), 0), FALSE)</f>
        <v>27.493823336990317</v>
      </c>
      <c r="Q9">
        <f>VLOOKUP($B$1&amp;"-"&amp;$A9,'MI300X@750W_SMI'!$A$1:$FX$361, MATCH("all_gpu_power_avg", INDEX('MI300X@750W_SMI'!$A$1:$FX$361, 1, 0), 0), FALSE)</f>
        <v>4930.125</v>
      </c>
      <c r="R9">
        <f t="shared" si="1"/>
        <v>0.5665890168597405</v>
      </c>
      <c r="S9">
        <f t="shared" si="2"/>
        <v>135547.98577927938</v>
      </c>
      <c r="T9">
        <f t="shared" si="0"/>
        <v>1.7649477315010336</v>
      </c>
      <c r="U9">
        <f t="shared" si="16"/>
        <v>20.607865625493019</v>
      </c>
      <c r="V9">
        <f>VLOOKUP($B$1&amp;"-"&amp;$A9,'MI300X@750W_SMI'!$A$1:$FX$361, MATCH("all_gpu_sclk_avg", INDEX('MI300X@750W_SMI'!$A$1:$FX$361, 1, 0), 0), FALSE)</f>
        <v>1754.6549479166667</v>
      </c>
      <c r="W9">
        <f>VLOOKUP($B$1&amp;"-"&amp;$A9,'MI300X@750W_SMI'!$A$1:$FX$361, MATCH("all_gpu_mclk_avg", INDEX('MI300X@750W_SMI'!$A$1:$FX$361, 1, 0), 0), FALSE)</f>
        <v>1288.875</v>
      </c>
      <c r="X9">
        <f t="shared" si="3"/>
        <v>4916.6679382324219</v>
      </c>
      <c r="Y9" s="1">
        <f>VLOOKUP($B$1&amp;"-"&amp;$A9,'MI325X@750W (Manual)'!$A$1:$AH$361, MATCH("total_input_tokens", INDEX('MI325X@750W (Manual)'!$A$1:$AH$361, 1, 0), 0), FALSE)+VLOOKUP($B$1&amp;"-"&amp;$A9,'MI325X@750W (Manual)'!$A$1:$AH$361, MATCH("total_output_tokens", INDEX('MI325X@750W (Manual)'!$A$1:$AH$361, 1, 0), 0), FALSE)</f>
        <v>76800</v>
      </c>
      <c r="Z9">
        <f>VLOOKUP($B$1&amp;"-"&amp;$A9,'MI325X@750W (Manual)'!$A$1:$AH$361, MATCH("duration", INDEX('MI325X@750W (Manual)'!$A$1:$AH$361, 1, 0), 0), FALSE)</f>
        <v>26.257697946988628</v>
      </c>
      <c r="AA9">
        <f>VLOOKUP($B$1&amp;"-"&amp;$A9,'MI325X@750W (Manual) SMI'!$A$1:$FX$361, MATCH("all_gpu_power_avg", INDEX('MI325X@750W (Manual) SMI'!$A$1:$FX$361, 1, 0), 0), FALSE)</f>
        <v>4692.173913043478</v>
      </c>
      <c r="AB9">
        <f>D9/AA9</f>
        <v>0.62334785767708101</v>
      </c>
      <c r="AC9">
        <f t="shared" si="4"/>
        <v>123205.68532343533</v>
      </c>
      <c r="AD9">
        <f t="shared" si="5"/>
        <v>1.6042406943155643</v>
      </c>
      <c r="AE9">
        <f t="shared" si="6"/>
        <v>22.672287154708886</v>
      </c>
      <c r="AF9">
        <f>VLOOKUP($B$1&amp;"-"&amp;$A9,'MI325X@750W (Manual) SMI'!$A$1:$FX$361, MATCH("all_gpu_sclk_avg", INDEX('MI325X@750W (Manual) SMI'!$A$1:$FX$361, 1, 0), 0), FALSE)</f>
        <v>1673.112545289855</v>
      </c>
      <c r="AG9">
        <f>VLOOKUP($B$1&amp;"-"&amp;$A9,'MI325X@750W (Manual) SMI'!$A$1:$FX$361, MATCH("all_gpu_mclk_avg", INDEX('MI325X@750W (Manual) SMI'!$A$1:$FX$361, 1, 0), 0), FALSE)</f>
        <v>1472.7391304347825</v>
      </c>
      <c r="AH9">
        <f t="shared" si="7"/>
        <v>5618.053933848505</v>
      </c>
      <c r="AI9" s="1">
        <f>VLOOKUP($B$1&amp;"-"&amp;$A9,'MI325X@750W (Auto)'!$A$1:$AH$361, MATCH("total_input_tokens", INDEX('MI325X@750W (Auto)'!$A$1:$AH$361, 1, 0), 0), FALSE)+VLOOKUP($B$1&amp;"-"&amp;$A9,'MI325X@750W (Auto)'!$A$1:$AH$361, MATCH("total_output_tokens", INDEX('MI325X@750W (Auto)'!$A$1:$AH$361, 1, 0), 0), FALSE)</f>
        <v>76800</v>
      </c>
      <c r="AJ9">
        <f>VLOOKUP($B$1&amp;"-"&amp;$A9,'MI325X@750W (Auto)'!$A$1:$AH$361, MATCH("duration", INDEX('MI325X@750W (Auto)'!$A$1:$AH$361, 1, 0), 0), FALSE)</f>
        <v>25.22466708200227</v>
      </c>
      <c r="AK9">
        <f>VLOOKUP($B$1&amp;"-"&amp;$A9,'MI325X@750W (Auto) SMI'!$A$1:$FX$361, MATCH("all_gpu_power_avg", INDEX('MI325X@750W (Auto) SMI'!$A$1:$FX$361, 1, 0), 0), FALSE)</f>
        <v>5187.826086956522</v>
      </c>
      <c r="AL9">
        <f>F9/AK9</f>
        <v>0.58688143056646613</v>
      </c>
      <c r="AM9">
        <f t="shared" si="8"/>
        <v>130861.18592280483</v>
      </c>
      <c r="AN9">
        <f t="shared" si="9"/>
        <v>1.7039216917031879</v>
      </c>
      <c r="AO9">
        <f t="shared" si="10"/>
        <v>21.345937353750038</v>
      </c>
      <c r="AP9">
        <f>VLOOKUP($B$1&amp;"-"&amp;$A9,'MI325X@750W (Auto) SMI'!$A$1:$FX$361, MATCH("all_gpu_sclk_avg", INDEX('MI325X@750W (Auto) SMI'!$A$1:$FX$361, 1, 0), 0), FALSE)</f>
        <v>1993.4470108695652</v>
      </c>
      <c r="AQ9">
        <f>VLOOKUP($B$1&amp;"-"&amp;$A9,'MI325X@750W (Auto) SMI'!$A$1:$FX$361, MATCH("all_gpu_mclk_avg", INDEX('MI325X@750W (Auto) SMI'!$A$1:$FX$361, 1, 0), 0), FALSE)</f>
        <v>1474.0778985507247</v>
      </c>
      <c r="AR9">
        <f t="shared" si="11"/>
        <v>5623.1609289196958</v>
      </c>
      <c r="AS9" s="1">
        <f>VLOOKUP($B$1&amp;"-"&amp;$A9,'MI325X@1000W'!$A$1:$AH$361, MATCH("total_input_tokens", INDEX('MI325X@1000W'!$A$1:$AH$361, 1, 0), 0), FALSE)+VLOOKUP($B$1&amp;"-"&amp;$A9,'MI325X@1000W'!$A$1:$AH$361, MATCH("total_output_tokens", INDEX('MI325X@1000W'!$A$1:$AH$361, 1, 0), 0), FALSE)</f>
        <v>76800</v>
      </c>
      <c r="AT9">
        <f>VLOOKUP($B$1&amp;"-"&amp;$A9,'MI325X@1000W'!$A$1:$AH$361, MATCH("duration", INDEX('MI325X@1000W'!$A$1:$AH$361, 1, 0), 0), FALSE)</f>
        <v>24.936229785962496</v>
      </c>
      <c r="AU9">
        <f>VLOOKUP($B$1&amp;"-"&amp;$A9,'MI325X@1000W_SMI'!$A$1:$FX$361, MATCH("all_gpu_power_avg", INDEX('MI325X@1000W_SMI'!$A$1:$FX$361, 1, 0), 0), FALSE)</f>
        <v>5517.2857142857147</v>
      </c>
      <c r="AV9">
        <f>H9/AU9</f>
        <v>0.55821943666848928</v>
      </c>
      <c r="AW9">
        <f t="shared" si="12"/>
        <v>137580.30436623681</v>
      </c>
      <c r="AX9">
        <f t="shared" si="13"/>
        <v>1.791410213102042</v>
      </c>
      <c r="AY9">
        <f t="shared" si="14"/>
        <v>20.303448881096802</v>
      </c>
      <c r="AZ9">
        <f>VLOOKUP($B$1&amp;"-"&amp;$A9,'MI325X@1000W_SMI'!$A$1:$FX$361, MATCH("all_gpu_sclk_avg", INDEX('MI325X@1000W_SMI'!$A$1:$FX$361, 1, 0), 0), FALSE)</f>
        <v>2039.5282738095241</v>
      </c>
      <c r="BA9">
        <f>VLOOKUP($B$1&amp;"-"&amp;$A9,'MI325X@1000W_SMI'!$A$1:$FX$361, MATCH("all_gpu_mclk_avg", INDEX('MI325X@1000W_SMI'!$A$1:$FX$361, 1, 0), 0), FALSE)</f>
        <v>1487.6706349206349</v>
      </c>
      <c r="BB9">
        <f t="shared" si="15"/>
        <v>5675.0131031823539</v>
      </c>
    </row>
    <row r="10" spans="1:71" x14ac:dyDescent="0.35">
      <c r="A10">
        <v>64</v>
      </c>
      <c r="B10" s="2">
        <f>VLOOKUP($B$1&amp;"-"&amp;$A10,'MI300X@750W'!$A$1:$AH$361, MATCH("input_throughput", INDEX('MI300X@750W'!$A$1:$AH$361, 1, 0), 0), FALSE)+VLOOKUP($B$1&amp;"-"&amp;$A10,'MI300X@750W'!$A$1:$AH$361, MATCH("output_throughput", INDEX('MI300X@750W'!$A$1:$AH$361, 1, 0), 0), FALSE)</f>
        <v>4467.8375441077069</v>
      </c>
      <c r="C10" s="2">
        <f>VLOOKUP($B$1&amp;"-"&amp;$A10,'MI300X@750W'!$A$1:$AH$361, MATCH("median_e2e_latency_ms", INDEX('MI300X@750W'!$A$1:$AH$361, 1, 0), 0), FALSE)/1000</f>
        <v>8.5952732865116559</v>
      </c>
      <c r="D10" s="2">
        <f>VLOOKUP($B$1&amp;"-"&amp;$A10,'MI325X@750W (Manual)'!$A$1:$AH$361, MATCH("input_throughput", INDEX('MI325X@750W (Manual)'!$A$1:$AH$361, 1, 0), 0), FALSE)+VLOOKUP($B$1&amp;"-"&amp;$A10,'MI325X@750W (Manual)'!$A$1:$AH$361, MATCH("output_throughput", INDEX('MI325X@750W (Manual)'!$A$1:$AH$361, 1, 0), 0), FALSE)</f>
        <v>4633.7005755825485</v>
      </c>
      <c r="E10" s="2">
        <f>VLOOKUP($B$1&amp;"-"&amp;$A10,'MI325X@750W (Manual)'!$A$1:$AH$361, MATCH("median_e2e_latency_ms", INDEX('MI325X@750W (Manual)'!$A$1:$AH$361, 1, 0), 0), FALSE)/1000</f>
        <v>8.2800376599989249</v>
      </c>
      <c r="F10" s="2">
        <f>VLOOKUP($B$1&amp;"-"&amp;$A10,'MI325X@750W (Auto)'!$A$1:$AH$361, MATCH("input_throughput", INDEX('MI325X@750W (Auto)'!$A$1:$AH$361, 1, 0), 0), FALSE)+VLOOKUP($B$1&amp;"-"&amp;$A10,'MI325X@750W (Auto)'!$A$1:$AH$361, MATCH("output_throughput", INDEX('MI325X@750W (Auto)'!$A$1:$AH$361, 1, 0), 0), FALSE)</f>
        <v>4649.5340278405774</v>
      </c>
      <c r="G10" s="2">
        <f>VLOOKUP($B$1&amp;"-"&amp;$A10,'MI325X@750W (Auto)'!$A$1:$AH$361, MATCH("median_e2e_latency_ms", INDEX('MI325X@750W (Auto)'!$A$1:$AH$361, 1, 0), 0), FALSE)/1000</f>
        <v>8.2510578555011307</v>
      </c>
      <c r="H10" s="2">
        <f>VLOOKUP($B$1&amp;"-"&amp;$A10,'MI325X@1000W'!$A$1:$AH$361, MATCH("input_throughput", INDEX('MI325X@1000W'!$A$1:$AH$361, 1, 0), 0), FALSE)+VLOOKUP($B$1&amp;"-"&amp;$A10,'MI325X@1000W'!$A$1:$AH$361, MATCH("output_throughput", INDEX('MI325X@1000W'!$A$1:$AH$361, 1, 0), 0), FALSE)</f>
        <v>4796.8148230744409</v>
      </c>
      <c r="I10" s="2">
        <f>VLOOKUP($B$1&amp;"-"&amp;$A10,'MI325X@1000W'!$A$1:$AH$361, MATCH("median_e2e_latency_ms", INDEX('MI325X@1000W'!$A$1:$AH$361, 1, 0), 0), FALSE)/1000</f>
        <v>7.9881157724594232</v>
      </c>
      <c r="J10" s="2"/>
      <c r="K10" s="2"/>
      <c r="L10" s="2"/>
      <c r="M10" s="2"/>
      <c r="N10">
        <v>64</v>
      </c>
      <c r="O10" s="1">
        <f>VLOOKUP($B$1&amp;"-"&amp;$A10,'MI300X@750W'!$A$1:$AH$361, MATCH("total_input_tokens", INDEX('MI300X@750W'!$A$1:$AH$361, 1, 0), 0), FALSE)+VLOOKUP($B$1&amp;"-"&amp;$A10,'MI300X@750W'!$A$1:$AH$361, MATCH("total_output_tokens", INDEX('MI300X@750W'!$A$1:$AH$361, 1, 0), 0), FALSE)</f>
        <v>153600</v>
      </c>
      <c r="P10" s="2">
        <f>VLOOKUP($B$1&amp;"-"&amp;$A10,'MI300X@750W'!$A$1:$AH$361, MATCH("duration", INDEX('MI300X@750W'!$A$1:$AH$361, 1, 0), 0), FALSE)</f>
        <v>34.379047689988511</v>
      </c>
      <c r="Q10">
        <f>VLOOKUP($B$1&amp;"-"&amp;$A10,'MI300X@750W_SMI'!$A$1:$FX$361, MATCH("all_gpu_power_avg", INDEX('MI300X@750W_SMI'!$A$1:$FX$361, 1, 0), 0), FALSE)</f>
        <v>5505.0714285714284</v>
      </c>
      <c r="R10">
        <f t="shared" si="1"/>
        <v>0.81158575362338492</v>
      </c>
      <c r="S10">
        <f t="shared" si="2"/>
        <v>189259.1131796503</v>
      </c>
      <c r="T10">
        <f t="shared" si="0"/>
        <v>1.2321556847633484</v>
      </c>
      <c r="U10">
        <f t="shared" si="16"/>
        <v>23.606987632171265</v>
      </c>
      <c r="V10">
        <f>VLOOKUP($B$1&amp;"-"&amp;$A10,'MI300X@750W_SMI'!$A$1:$FX$361, MATCH("all_gpu_sclk_avg", INDEX('MI300X@750W_SMI'!$A$1:$FX$361, 1, 0), 0), FALSE)</f>
        <v>1634.2524181547619</v>
      </c>
      <c r="W10">
        <f>VLOOKUP($B$1&amp;"-"&amp;$A10,'MI300X@750W_SMI'!$A$1:$FX$361, MATCH("all_gpu_mclk_avg", INDEX('MI300X@750W_SMI'!$A$1:$FX$361, 1, 0), 0), FALSE)</f>
        <v>1294.0059523809523</v>
      </c>
      <c r="X10">
        <f t="shared" si="3"/>
        <v>4936.240968250092</v>
      </c>
      <c r="Y10" s="1">
        <f>VLOOKUP($B$1&amp;"-"&amp;$A10,'MI325X@750W (Manual)'!$A$1:$AH$361, MATCH("total_input_tokens", INDEX('MI325X@750W (Manual)'!$A$1:$AH$361, 1, 0), 0), FALSE)+VLOOKUP($B$1&amp;"-"&amp;$A10,'MI325X@750W (Manual)'!$A$1:$AH$361, MATCH("total_output_tokens", INDEX('MI325X@750W (Manual)'!$A$1:$AH$361, 1, 0), 0), FALSE)</f>
        <v>153600</v>
      </c>
      <c r="Z10">
        <f>VLOOKUP($B$1&amp;"-"&amp;$A10,'MI325X@750W (Manual)'!$A$1:$AH$361, MATCH("duration", INDEX('MI325X@750W (Manual)'!$A$1:$AH$361, 1, 0), 0), FALSE)</f>
        <v>33.148451760003809</v>
      </c>
      <c r="AA10">
        <f>VLOOKUP($B$1&amp;"-"&amp;$A10,'MI325X@750W (Manual) SMI'!$A$1:$FX$361, MATCH("all_gpu_power_avg", INDEX('MI325X@750W (Manual) SMI'!$A$1:$FX$361, 1, 0), 0), FALSE)</f>
        <v>5321.1785714285716</v>
      </c>
      <c r="AB10">
        <f>D10/AA10</f>
        <v>0.87080343449901243</v>
      </c>
      <c r="AC10">
        <f t="shared" si="4"/>
        <v>176388.831181366</v>
      </c>
      <c r="AD10">
        <f t="shared" si="5"/>
        <v>1.1483647863370181</v>
      </c>
      <c r="AE10">
        <f t="shared" si="6"/>
        <v>25.329480977816562</v>
      </c>
      <c r="AF10">
        <f>VLOOKUP($B$1&amp;"-"&amp;$A10,'MI325X@750W (Manual) SMI'!$A$1:$FX$361, MATCH("all_gpu_sclk_avg", INDEX('MI325X@750W (Manual) SMI'!$A$1:$FX$361, 1, 0), 0), FALSE)</f>
        <v>1654.5284598214289</v>
      </c>
      <c r="AG10">
        <f>VLOOKUP($B$1&amp;"-"&amp;$A10,'MI325X@750W (Manual) SMI'!$A$1:$FX$361, MATCH("all_gpu_mclk_avg", INDEX('MI325X@750W (Manual) SMI'!$A$1:$FX$361, 1, 0), 0), FALSE)</f>
        <v>1463.7261904761904</v>
      </c>
      <c r="AH10">
        <f t="shared" si="7"/>
        <v>5583.6722964332212</v>
      </c>
      <c r="AI10" s="1">
        <f>VLOOKUP($B$1&amp;"-"&amp;$A10,'MI325X@750W (Auto)'!$A$1:$AH$361, MATCH("total_input_tokens", INDEX('MI325X@750W (Auto)'!$A$1:$AH$361, 1, 0), 0), FALSE)+VLOOKUP($B$1&amp;"-"&amp;$A10,'MI325X@750W (Auto)'!$A$1:$AH$361, MATCH("total_output_tokens", INDEX('MI325X@750W (Auto)'!$A$1:$AH$361, 1, 0), 0), FALSE)</f>
        <v>153600</v>
      </c>
      <c r="AJ10">
        <f>VLOOKUP($B$1&amp;"-"&amp;$A10,'MI325X@750W (Auto)'!$A$1:$AH$361, MATCH("duration", INDEX('MI325X@750W (Auto)'!$A$1:$AH$361, 1, 0), 0), FALSE)</f>
        <v>33.035568528001022</v>
      </c>
      <c r="AK10">
        <f>VLOOKUP($B$1&amp;"-"&amp;$A10,'MI325X@750W (Auto) SMI'!$A$1:$FX$361, MATCH("all_gpu_power_avg", INDEX('MI325X@750W (Auto) SMI'!$A$1:$FX$361, 1, 0), 0), FALSE)</f>
        <v>5621.3571428571431</v>
      </c>
      <c r="AL10">
        <f>F10/AK10</f>
        <v>0.82711948550512815</v>
      </c>
      <c r="AM10">
        <f t="shared" si="8"/>
        <v>185704.72911322518</v>
      </c>
      <c r="AN10">
        <f t="shared" si="9"/>
        <v>1.2090151634975599</v>
      </c>
      <c r="AO10">
        <f t="shared" si="10"/>
        <v>24.058824809914462</v>
      </c>
      <c r="AP10">
        <f>VLOOKUP($B$1&amp;"-"&amp;$A10,'MI325X@750W (Auto) SMI'!$A$1:$FX$361, MATCH("all_gpu_sclk_avg", INDEX('MI325X@750W (Auto) SMI'!$A$1:$FX$361, 1, 0), 0), FALSE)</f>
        <v>1846.5965401785711</v>
      </c>
      <c r="AQ10">
        <f>VLOOKUP($B$1&amp;"-"&amp;$A10,'MI325X@750W (Auto) SMI'!$A$1:$FX$361, MATCH("all_gpu_mclk_avg", INDEX('MI325X@750W (Auto) SMI'!$A$1:$FX$361, 1, 0), 0), FALSE)</f>
        <v>1430.1755952380952</v>
      </c>
      <c r="AR10">
        <f t="shared" si="11"/>
        <v>5455.6869325183679</v>
      </c>
      <c r="AS10" s="1">
        <f>VLOOKUP($B$1&amp;"-"&amp;$A10,'MI325X@1000W'!$A$1:$AH$361, MATCH("total_input_tokens", INDEX('MI325X@1000W'!$A$1:$AH$361, 1, 0), 0), FALSE)+VLOOKUP($B$1&amp;"-"&amp;$A10,'MI325X@1000W'!$A$1:$AH$361, MATCH("total_output_tokens", INDEX('MI325X@1000W'!$A$1:$AH$361, 1, 0), 0), FALSE)</f>
        <v>153600</v>
      </c>
      <c r="AT10">
        <f>VLOOKUP($B$1&amp;"-"&amp;$A10,'MI325X@1000W'!$A$1:$AH$361, MATCH("duration", INDEX('MI325X@1000W'!$A$1:$AH$361, 1, 0), 0), FALSE)</f>
        <v>32.021248612960335</v>
      </c>
      <c r="AU10">
        <f>VLOOKUP($B$1&amp;"-"&amp;$A10,'MI325X@1000W_SMI'!$A$1:$FX$361, MATCH("all_gpu_power_avg", INDEX('MI325X@1000W_SMI'!$A$1:$FX$361, 1, 0), 0), FALSE)</f>
        <v>6288.9615384615381</v>
      </c>
      <c r="AV10">
        <f>H10/AU10</f>
        <v>0.76273559533453283</v>
      </c>
      <c r="AW10">
        <f t="shared" si="12"/>
        <v>201380.40094042243</v>
      </c>
      <c r="AX10">
        <f t="shared" si="13"/>
        <v>1.3110703186225419</v>
      </c>
      <c r="AY10">
        <f t="shared" si="14"/>
        <v>22.186059434003699</v>
      </c>
      <c r="AZ10">
        <f>VLOOKUP($B$1&amp;"-"&amp;$A10,'MI325X@1000W_SMI'!$A$1:$FX$361, MATCH("all_gpu_sclk_avg", INDEX('MI325X@1000W_SMI'!$A$1:$FX$361, 1, 0), 0), FALSE)</f>
        <v>1978.8133012820513</v>
      </c>
      <c r="BA10">
        <f>VLOOKUP($B$1&amp;"-"&amp;$A10,'MI325X@1000W_SMI'!$A$1:$FX$361, MATCH("all_gpu_mclk_avg", INDEX('MI325X@1000W_SMI'!$A$1:$FX$361, 1, 0), 0), FALSE)</f>
        <v>1495.7596153846157</v>
      </c>
      <c r="BB10">
        <f t="shared" si="15"/>
        <v>5705.870114839995</v>
      </c>
      <c r="BK10" t="s">
        <v>235</v>
      </c>
      <c r="BL10" t="s">
        <v>236</v>
      </c>
    </row>
    <row r="11" spans="1:71" x14ac:dyDescent="0.35">
      <c r="A11">
        <v>128</v>
      </c>
      <c r="B11" s="2">
        <f>VLOOKUP($B$1&amp;"-"&amp;$A11,'MI300X@750W'!$A$1:$AH$361, MATCH("input_throughput", INDEX('MI300X@750W'!$A$1:$AH$361, 1, 0), 0), FALSE)+VLOOKUP($B$1&amp;"-"&amp;$A11,'MI300X@750W'!$A$1:$AH$361, MATCH("output_throughput", INDEX('MI300X@750W'!$A$1:$AH$361, 1, 0), 0), FALSE)</f>
        <v>6765.8589004130754</v>
      </c>
      <c r="C11" s="2">
        <f>VLOOKUP($B$1&amp;"-"&amp;$A11,'MI300X@750W'!$A$1:$AH$361, MATCH("median_e2e_latency_ms", INDEX('MI300X@750W'!$A$1:$AH$361, 1, 0), 0), FALSE)/1000</f>
        <v>11.33456929649401</v>
      </c>
      <c r="D11" s="2">
        <f>VLOOKUP($B$1&amp;"-"&amp;$A11,'MI325X@750W (Manual)'!$A$1:$AH$361, MATCH("input_throughput", INDEX('MI325X@750W (Manual)'!$A$1:$AH$361, 1, 0), 0), FALSE)+VLOOKUP($B$1&amp;"-"&amp;$A11,'MI325X@750W (Manual)'!$A$1:$AH$361, MATCH("output_throughput", INDEX('MI325X@750W (Manual)'!$A$1:$AH$361, 1, 0), 0), FALSE)</f>
        <v>7023.5433514160432</v>
      </c>
      <c r="E11" s="2">
        <f>VLOOKUP($B$1&amp;"-"&amp;$A11,'MI325X@750W (Manual)'!$A$1:$AH$361, MATCH("median_e2e_latency_ms", INDEX('MI325X@750W (Manual)'!$A$1:$AH$361, 1, 0), 0), FALSE)/1000</f>
        <v>10.90891278849449</v>
      </c>
      <c r="F11" s="2">
        <f>VLOOKUP($B$1&amp;"-"&amp;$A11,'MI325X@750W (Auto)'!$A$1:$AH$361, MATCH("input_throughput", INDEX('MI325X@750W (Auto)'!$A$1:$AH$361, 1, 0), 0), FALSE)+VLOOKUP($B$1&amp;"-"&amp;$A11,'MI325X@750W (Auto)'!$A$1:$AH$361, MATCH("output_throughput", INDEX('MI325X@750W (Auto)'!$A$1:$AH$361, 1, 0), 0), FALSE)</f>
        <v>6904.2292569855463</v>
      </c>
      <c r="G11" s="2">
        <f>VLOOKUP($B$1&amp;"-"&amp;$A11,'MI325X@750W (Auto)'!$A$1:$AH$361, MATCH("median_e2e_latency_ms", INDEX('MI325X@750W (Auto)'!$A$1:$AH$361, 1, 0), 0), FALSE)/1000</f>
        <v>11.10226273149965</v>
      </c>
      <c r="H11" s="2">
        <f>VLOOKUP($B$1&amp;"-"&amp;$A11,'MI325X@1000W'!$A$1:$AH$361, MATCH("input_throughput", INDEX('MI325X@1000W'!$A$1:$AH$361, 1, 0), 0), FALSE)+VLOOKUP($B$1&amp;"-"&amp;$A11,'MI325X@1000W'!$A$1:$AH$361, MATCH("output_throughput", INDEX('MI325X@1000W'!$A$1:$AH$361, 1, 0), 0), FALSE)</f>
        <v>7210.0909863135812</v>
      </c>
      <c r="I11" s="2">
        <f>VLOOKUP($B$1&amp;"-"&amp;$A11,'MI325X@1000W'!$A$1:$AH$361, MATCH("median_e2e_latency_ms", INDEX('MI325X@1000W'!$A$1:$AH$361, 1, 0), 0), FALSE)/1000</f>
        <v>10.657583576015895</v>
      </c>
      <c r="J11" s="2"/>
      <c r="K11" s="2"/>
      <c r="L11" s="2"/>
      <c r="M11" s="2"/>
      <c r="N11">
        <v>128</v>
      </c>
      <c r="O11" s="1">
        <f>VLOOKUP($B$1&amp;"-"&amp;$A11,'MI300X@750W'!$A$1:$AH$361, MATCH("total_input_tokens", INDEX('MI300X@750W'!$A$1:$AH$361, 1, 0), 0), FALSE)+VLOOKUP($B$1&amp;"-"&amp;$A11,'MI300X@750W'!$A$1:$AH$361, MATCH("total_output_tokens", INDEX('MI300X@750W'!$A$1:$AH$361, 1, 0), 0), FALSE)</f>
        <v>307200</v>
      </c>
      <c r="P11" s="2">
        <f>VLOOKUP($B$1&amp;"-"&amp;$A11,'MI300X@750W'!$A$1:$AH$361, MATCH("duration", INDEX('MI300X@750W'!$A$1:$AH$361, 1, 0), 0), FALSE)</f>
        <v>45.404434902011417</v>
      </c>
      <c r="Q11">
        <f>VLOOKUP($B$1&amp;"-"&amp;$A11,'MI300X@750W_SMI'!$A$1:$FX$361, MATCH("all_gpu_power_avg", INDEX('MI300X@750W_SMI'!$A$1:$FX$361, 1, 0), 0), FALSE)</f>
        <v>5588.7631578947367</v>
      </c>
      <c r="R11">
        <f t="shared" si="1"/>
        <v>1.2106182905345635</v>
      </c>
      <c r="S11">
        <f t="shared" si="2"/>
        <v>253754.63298539133</v>
      </c>
      <c r="T11">
        <f t="shared" si="0"/>
        <v>0.82602419591598741</v>
      </c>
      <c r="U11">
        <f t="shared" si="16"/>
        <v>26.662996536510867</v>
      </c>
      <c r="V11">
        <f>VLOOKUP($B$1&amp;"-"&amp;$A11,'MI300X@750W_SMI'!$A$1:$FX$361, MATCH("all_gpu_sclk_avg", INDEX('MI300X@750W_SMI'!$A$1:$FX$361, 1, 0), 0), FALSE)</f>
        <v>1565.4751918859649</v>
      </c>
      <c r="W11">
        <f>VLOOKUP($B$1&amp;"-"&amp;$A11,'MI300X@750W_SMI'!$A$1:$FX$361, MATCH("all_gpu_mclk_avg", INDEX('MI300X@750W_SMI'!$A$1:$FX$361, 1, 0), 0), FALSE)</f>
        <v>1277.7719298245613</v>
      </c>
      <c r="X11">
        <f t="shared" si="3"/>
        <v>4874.3130867941336</v>
      </c>
      <c r="Y11" s="1">
        <f>VLOOKUP($B$1&amp;"-"&amp;$A11,'MI325X@750W (Manual)'!$A$1:$AH$361, MATCH("total_input_tokens", INDEX('MI325X@750W (Manual)'!$A$1:$AH$361, 1, 0), 0), FALSE)+VLOOKUP($B$1&amp;"-"&amp;$A11,'MI325X@750W (Manual)'!$A$1:$AH$361, MATCH("total_output_tokens", INDEX('MI325X@750W (Manual)'!$A$1:$AH$361, 1, 0), 0), FALSE)</f>
        <v>307200</v>
      </c>
      <c r="Z11">
        <f>VLOOKUP($B$1&amp;"-"&amp;$A11,'MI325X@750W (Manual)'!$A$1:$AH$361, MATCH("duration", INDEX('MI325X@750W (Manual)'!$A$1:$AH$361, 1, 0), 0), FALSE)</f>
        <v>43.738606658997014</v>
      </c>
      <c r="AA11">
        <f>VLOOKUP($B$1&amp;"-"&amp;$A11,'MI325X@750W (Manual) SMI'!$A$1:$FX$361, MATCH("all_gpu_power_avg", INDEX('MI325X@750W (Manual) SMI'!$A$1:$FX$361, 1, 0), 0), FALSE)</f>
        <v>5538.6216216216217</v>
      </c>
      <c r="AB11">
        <f>D11/AA11</f>
        <v>1.2681031186527705</v>
      </c>
      <c r="AC11">
        <f t="shared" si="4"/>
        <v>242251.59254112429</v>
      </c>
      <c r="AD11">
        <f t="shared" si="5"/>
        <v>0.78857940280313898</v>
      </c>
      <c r="AE11">
        <f t="shared" si="6"/>
        <v>27.929058502533941</v>
      </c>
      <c r="AF11">
        <f>VLOOKUP($B$1&amp;"-"&amp;$A11,'MI325X@750W (Manual) SMI'!$A$1:$FX$361, MATCH("all_gpu_sclk_avg", INDEX('MI325X@750W (Manual) SMI'!$A$1:$FX$361, 1, 0), 0), FALSE)</f>
        <v>1624.6956644144143</v>
      </c>
      <c r="AG11">
        <f>VLOOKUP($B$1&amp;"-"&amp;$A11,'MI325X@750W (Manual) SMI'!$A$1:$FX$361, MATCH("all_gpu_mclk_avg", INDEX('MI325X@750W (Manual) SMI'!$A$1:$FX$361, 1, 0), 0), FALSE)</f>
        <v>1441.4020270270271</v>
      </c>
      <c r="AH11">
        <f t="shared" si="7"/>
        <v>5498.5123711663318</v>
      </c>
      <c r="AI11" s="1">
        <f>VLOOKUP($B$1&amp;"-"&amp;$A11,'MI325X@750W (Auto)'!$A$1:$AH$361, MATCH("total_input_tokens", INDEX('MI325X@750W (Auto)'!$A$1:$AH$361, 1, 0), 0), FALSE)+VLOOKUP($B$1&amp;"-"&amp;$A11,'MI325X@750W (Auto)'!$A$1:$AH$361, MATCH("total_output_tokens", INDEX('MI325X@750W (Auto)'!$A$1:$AH$361, 1, 0), 0), FALSE)</f>
        <v>307200</v>
      </c>
      <c r="AJ11">
        <f>VLOOKUP($B$1&amp;"-"&amp;$A11,'MI325X@750W (Auto)'!$A$1:$AH$361, MATCH("duration", INDEX('MI325X@750W (Auto)'!$A$1:$AH$361, 1, 0), 0), FALSE)</f>
        <v>44.494466879004904</v>
      </c>
      <c r="AK11">
        <f>VLOOKUP($B$1&amp;"-"&amp;$A11,'MI325X@750W (Auto) SMI'!$A$1:$FX$361, MATCH("all_gpu_power_avg", INDEX('MI325X@750W (Auto) SMI'!$A$1:$FX$361, 1, 0), 0), FALSE)</f>
        <v>5727.5135135135133</v>
      </c>
      <c r="AL11">
        <f>F11/AK11</f>
        <v>1.2054496668922188</v>
      </c>
      <c r="AM11">
        <f t="shared" si="8"/>
        <v>254842.66032608002</v>
      </c>
      <c r="AN11">
        <f t="shared" si="9"/>
        <v>0.82956595158229174</v>
      </c>
      <c r="AO11">
        <f t="shared" si="10"/>
        <v>26.549161320777003</v>
      </c>
      <c r="AP11">
        <f>VLOOKUP($B$1&amp;"-"&amp;$A11,'MI325X@750W (Auto) SMI'!$A$1:$FX$361, MATCH("all_gpu_sclk_avg", INDEX('MI325X@750W (Auto) SMI'!$A$1:$FX$361, 1, 0), 0), FALSE)</f>
        <v>1741.6914414414414</v>
      </c>
      <c r="AQ11">
        <f>VLOOKUP($B$1&amp;"-"&amp;$A11,'MI325X@750W (Auto) SMI'!$A$1:$FX$361, MATCH("all_gpu_mclk_avg", INDEX('MI325X@750W (Auto) SMI'!$A$1:$FX$361, 1, 0), 0), FALSE)</f>
        <v>1387.4436936936936</v>
      </c>
      <c r="AR11">
        <f t="shared" si="11"/>
        <v>5292.6776645419823</v>
      </c>
      <c r="AS11" s="1">
        <f>VLOOKUP($B$1&amp;"-"&amp;$A11,'MI325X@1000W'!$A$1:$AH$361, MATCH("total_input_tokens", INDEX('MI325X@1000W'!$A$1:$AH$361, 1, 0), 0), FALSE)+VLOOKUP($B$1&amp;"-"&amp;$A11,'MI325X@1000W'!$A$1:$AH$361, MATCH("total_output_tokens", INDEX('MI325X@1000W'!$A$1:$AH$361, 1, 0), 0), FALSE)</f>
        <v>307200</v>
      </c>
      <c r="AT11">
        <f>VLOOKUP($B$1&amp;"-"&amp;$A11,'MI325X@1000W'!$A$1:$AH$361, MATCH("duration", INDEX('MI325X@1000W'!$A$1:$AH$361, 1, 0), 0), FALSE)</f>
        <v>42.606951921014115</v>
      </c>
      <c r="AU11">
        <f>VLOOKUP($B$1&amp;"-"&amp;$A11,'MI325X@1000W_SMI'!$A$1:$FX$361, MATCH("all_gpu_power_avg", INDEX('MI325X@1000W_SMI'!$A$1:$FX$361, 1, 0), 0), FALSE)</f>
        <v>6558.1714285714288</v>
      </c>
      <c r="AV11">
        <f>H11/AU11</f>
        <v>1.0994056902663432</v>
      </c>
      <c r="AW11">
        <f t="shared" si="12"/>
        <v>279423.69474691135</v>
      </c>
      <c r="AX11">
        <f t="shared" si="13"/>
        <v>0.90958233967093538</v>
      </c>
      <c r="AY11">
        <f t="shared" si="14"/>
        <v>24.213619058116269</v>
      </c>
      <c r="AZ11">
        <f>VLOOKUP($B$1&amp;"-"&amp;$A11,'MI325X@1000W_SMI'!$A$1:$FX$361, MATCH("all_gpu_sclk_avg", INDEX('MI325X@1000W_SMI'!$A$1:$FX$361, 1, 0), 0), FALSE)</f>
        <v>1872.5026785714283</v>
      </c>
      <c r="BA11">
        <f>VLOOKUP($B$1&amp;"-"&amp;$A11,'MI325X@1000W_SMI'!$A$1:$FX$361, MATCH("all_gpu_mclk_avg", INDEX('MI325X@1000W_SMI'!$A$1:$FX$361, 1, 0), 0), FALSE)</f>
        <v>1481.9702380952381</v>
      </c>
      <c r="BB11">
        <f t="shared" si="15"/>
        <v>5653.2678149995354</v>
      </c>
      <c r="BJ11" t="s">
        <v>234</v>
      </c>
      <c r="BK11">
        <v>6</v>
      </c>
      <c r="BL11">
        <v>10</v>
      </c>
    </row>
    <row r="12" spans="1:71" x14ac:dyDescent="0.35">
      <c r="A12">
        <v>256</v>
      </c>
      <c r="B12" s="2">
        <f>VLOOKUP($B$1&amp;"-"&amp;$A12,'MI300X@750W'!$A$1:$AH$361, MATCH("input_throughput", INDEX('MI300X@750W'!$A$1:$AH$361, 1, 0), 0), FALSE)+VLOOKUP($B$1&amp;"-"&amp;$A12,'MI300X@750W'!$A$1:$AH$361, MATCH("output_throughput", INDEX('MI300X@750W'!$A$1:$AH$361, 1, 0), 0), FALSE)</f>
        <v>5445.2539167133991</v>
      </c>
      <c r="C12" s="2">
        <f>VLOOKUP($B$1&amp;"-"&amp;$A12,'MI300X@750W'!$A$1:$AH$361, MATCH("median_e2e_latency_ms", INDEX('MI300X@750W'!$A$1:$AH$361, 1, 0), 0), FALSE)/1000</f>
        <v>28.156614825493307</v>
      </c>
      <c r="D12" s="2">
        <f>VLOOKUP($B$1&amp;"-"&amp;$A12,'MI325X@750W (Manual)'!$A$1:$AH$361, MATCH("input_throughput", INDEX('MI325X@750W (Manual)'!$A$1:$AH$361, 1, 0), 0), FALSE)+VLOOKUP($B$1&amp;"-"&amp;$A12,'MI325X@750W (Manual)'!$A$1:$AH$361, MATCH("output_throughput", INDEX('MI325X@750W (Manual)'!$A$1:$AH$361, 1, 0), 0), FALSE)</f>
        <v>5493.7652115005512</v>
      </c>
      <c r="E12" s="2">
        <f>VLOOKUP($B$1&amp;"-"&amp;$A12,'MI325X@750W (Manual)'!$A$1:$AH$361, MATCH("median_e2e_latency_ms", INDEX('MI325X@750W (Manual)'!$A$1:$AH$361, 1, 0), 0), FALSE)/1000</f>
        <v>27.92099177599448</v>
      </c>
      <c r="F12" s="2">
        <f>VLOOKUP($B$1&amp;"-"&amp;$A12,'MI325X@750W (Auto)'!$A$1:$AH$361, MATCH("input_throughput", INDEX('MI325X@750W (Auto)'!$A$1:$AH$361, 1, 0), 0), FALSE)+VLOOKUP($B$1&amp;"-"&amp;$A12,'MI325X@750W (Auto)'!$A$1:$AH$361, MATCH("output_throughput", INDEX('MI325X@750W (Auto)'!$A$1:$AH$361, 1, 0), 0), FALSE)</f>
        <v>5492.2794604884994</v>
      </c>
      <c r="G12" s="2">
        <f>VLOOKUP($B$1&amp;"-"&amp;$A12,'MI325X@750W (Auto)'!$A$1:$AH$361, MATCH("median_e2e_latency_ms", INDEX('MI325X@750W (Auto)'!$A$1:$AH$361, 1, 0), 0), FALSE)/1000</f>
        <v>27.920474570499209</v>
      </c>
      <c r="H12" s="2">
        <f>VLOOKUP($B$1&amp;"-"&amp;$A12,'MI325X@1000W'!$A$1:$AH$361, MATCH("input_throughput", INDEX('MI325X@1000W'!$A$1:$AH$361, 1, 0), 0), FALSE)+VLOOKUP($B$1&amp;"-"&amp;$A12,'MI325X@1000W'!$A$1:$AH$361, MATCH("output_throughput", INDEX('MI325X@1000W'!$A$1:$AH$361, 1, 0), 0), FALSE)</f>
        <v>5592.0231848353196</v>
      </c>
      <c r="I12" s="2">
        <f>VLOOKUP($B$1&amp;"-"&amp;$A12,'MI325X@1000W'!$A$1:$AH$361, MATCH("median_e2e_latency_ms", INDEX('MI325X@1000W'!$A$1:$AH$361, 1, 0), 0), FALSE)/1000</f>
        <v>27.388101830991214</v>
      </c>
      <c r="J12" s="2"/>
      <c r="K12" s="2"/>
      <c r="L12" s="2"/>
      <c r="M12" s="2"/>
      <c r="N12">
        <v>256</v>
      </c>
      <c r="O12" s="1">
        <f>VLOOKUP($B$1&amp;"-"&amp;$A12,'MI300X@750W'!$A$1:$AH$361, MATCH("total_input_tokens", INDEX('MI300X@750W'!$A$1:$AH$361, 1, 0), 0), FALSE)+VLOOKUP($B$1&amp;"-"&amp;$A12,'MI300X@750W'!$A$1:$AH$361, MATCH("total_output_tokens", INDEX('MI300X@750W'!$A$1:$AH$361, 1, 0), 0), FALSE)</f>
        <v>614400</v>
      </c>
      <c r="P12" s="2">
        <f>VLOOKUP($B$1&amp;"-"&amp;$A12,'MI300X@750W'!$A$1:$AH$361, MATCH("duration", INDEX('MI300X@750W'!$A$1:$AH$361, 1, 0), 0), FALSE)</f>
        <v>112.8322038599872</v>
      </c>
      <c r="Q12">
        <f>VLOOKUP($B$1&amp;"-"&amp;$A12,'MI300X@750W_SMI'!$A$1:$FX$361, MATCH("all_gpu_power_avg", INDEX('MI300X@750W_SMI'!$A$1:$FX$361, 1, 0), 0), FALSE)</f>
        <v>4348.3222222222221</v>
      </c>
      <c r="R12">
        <f t="shared" si="1"/>
        <v>1.2522655034360786</v>
      </c>
      <c r="S12">
        <f t="shared" si="2"/>
        <v>490630.77942669037</v>
      </c>
      <c r="T12">
        <f t="shared" si="0"/>
        <v>0.79855270088979546</v>
      </c>
      <c r="U12">
        <f t="shared" si="16"/>
        <v>11.098475972249972</v>
      </c>
      <c r="V12">
        <f>VLOOKUP($B$1&amp;"-"&amp;$A12,'MI300X@750W_SMI'!$A$1:$FX$361, MATCH("all_gpu_sclk_avg", INDEX('MI300X@750W_SMI'!$A$1:$FX$361, 1, 0), 0), FALSE)</f>
        <v>1744.8902199074073</v>
      </c>
      <c r="W12">
        <f>VLOOKUP($B$1&amp;"-"&amp;$A12,'MI300X@750W_SMI'!$A$1:$FX$361, MATCH("all_gpu_mclk_avg", INDEX('MI300X@750W_SMI'!$A$1:$FX$361, 1, 0), 0), FALSE)</f>
        <v>1287.1949074074073</v>
      </c>
      <c r="X12">
        <f t="shared" si="3"/>
        <v>4910.2588936134616</v>
      </c>
      <c r="Y12" s="1">
        <f>VLOOKUP($B$1&amp;"-"&amp;$A12,'MI325X@750W (Manual)'!$A$1:$AH$361, MATCH("total_input_tokens", INDEX('MI325X@750W (Manual)'!$A$1:$AH$361, 1, 0), 0), FALSE)+VLOOKUP($B$1&amp;"-"&amp;$A12,'MI325X@750W (Manual)'!$A$1:$AH$361, MATCH("total_output_tokens", INDEX('MI325X@750W (Manual)'!$A$1:$AH$361, 1, 0), 0), FALSE)</f>
        <v>614400</v>
      </c>
      <c r="Z12">
        <f>VLOOKUP($B$1&amp;"-"&amp;$A12,'MI325X@750W (Manual)'!$A$1:$AH$361, MATCH("duration", INDEX('MI325X@750W (Manual)'!$A$1:$AH$361, 1, 0), 0), FALSE)</f>
        <v>111.83586781499616</v>
      </c>
      <c r="AA12">
        <f>VLOOKUP($B$1&amp;"-"&amp;$A12,'MI325X@750W (Manual) SMI'!$A$1:$FX$361, MATCH("all_gpu_power_avg", INDEX('MI325X@750W (Manual) SMI'!$A$1:$FX$361, 1, 0), 0), FALSE)</f>
        <v>4114.9888888888891</v>
      </c>
      <c r="AB12">
        <f>D12/AA12</f>
        <v>1.3350619794708494</v>
      </c>
      <c r="AC12">
        <f t="shared" si="4"/>
        <v>460203.35343795572</v>
      </c>
      <c r="AD12">
        <f t="shared" si="5"/>
        <v>0.7490288955695894</v>
      </c>
      <c r="AE12">
        <f t="shared" si="6"/>
        <v>11.832277787709611</v>
      </c>
      <c r="AF12">
        <f>VLOOKUP($B$1&amp;"-"&amp;$A12,'MI325X@750W (Manual) SMI'!$A$1:$FX$361, MATCH("all_gpu_sclk_avg", INDEX('MI325X@750W (Manual) SMI'!$A$1:$FX$361, 1, 0), 0), FALSE)</f>
        <v>1649.120138888889</v>
      </c>
      <c r="AG12">
        <f>VLOOKUP($B$1&amp;"-"&amp;$A12,'MI325X@750W (Manual) SMI'!$A$1:$FX$361, MATCH("all_gpu_mclk_avg", INDEX('MI325X@750W (Manual) SMI'!$A$1:$FX$361, 1, 0), 0), FALSE)</f>
        <v>1468.861574074074</v>
      </c>
      <c r="AH12">
        <f t="shared" si="7"/>
        <v>5603.2622302020036</v>
      </c>
      <c r="AI12" s="1">
        <f>VLOOKUP($B$1&amp;"-"&amp;$A12,'MI325X@750W (Auto)'!$A$1:$AH$361, MATCH("total_input_tokens", INDEX('MI325X@750W (Auto)'!$A$1:$AH$361, 1, 0), 0), FALSE)+VLOOKUP($B$1&amp;"-"&amp;$A12,'MI325X@750W (Auto)'!$A$1:$AH$361, MATCH("total_output_tokens", INDEX('MI325X@750W (Auto)'!$A$1:$AH$361, 1, 0), 0), FALSE)</f>
        <v>614400</v>
      </c>
      <c r="AJ12">
        <f>VLOOKUP($B$1&amp;"-"&amp;$A12,'MI325X@750W (Auto)'!$A$1:$AH$361, MATCH("duration", INDEX('MI325X@750W (Auto)'!$A$1:$AH$361, 1, 0), 0), FALSE)</f>
        <v>111.86612123800296</v>
      </c>
      <c r="AK12">
        <f>VLOOKUP($B$1&amp;"-"&amp;$A12,'MI325X@750W (Auto) SMI'!$A$1:$FX$361, MATCH("all_gpu_power_avg", INDEX('MI325X@750W (Auto) SMI'!$A$1:$FX$361, 1, 0), 0), FALSE)</f>
        <v>4614.9438202247193</v>
      </c>
      <c r="AL12">
        <f>F12/AK12</f>
        <v>1.1901075450623924</v>
      </c>
      <c r="AM12">
        <f t="shared" si="8"/>
        <v>516255.86489983101</v>
      </c>
      <c r="AN12">
        <f t="shared" si="9"/>
        <v>0.84026019677706865</v>
      </c>
      <c r="AO12">
        <f t="shared" si="10"/>
        <v>10.547587518003192</v>
      </c>
      <c r="AP12">
        <f>VLOOKUP($B$1&amp;"-"&amp;$A12,'MI325X@750W (Auto) SMI'!$A$1:$FX$361, MATCH("all_gpu_sclk_avg", INDEX('MI325X@750W (Auto) SMI'!$A$1:$FX$361, 1, 0), 0), FALSE)</f>
        <v>1897.4111657303372</v>
      </c>
      <c r="AQ12">
        <f>VLOOKUP($B$1&amp;"-"&amp;$A12,'MI325X@750W (Auto) SMI'!$A$1:$FX$361, MATCH("all_gpu_mclk_avg", INDEX('MI325X@750W (Auto) SMI'!$A$1:$FX$361, 1, 0), 0), FALSE)</f>
        <v>1447.7331460674156</v>
      </c>
      <c r="AR12">
        <f t="shared" si="11"/>
        <v>5522.6636736580494</v>
      </c>
      <c r="AS12" s="1">
        <f>VLOOKUP($B$1&amp;"-"&amp;$A12,'MI325X@1000W'!$A$1:$AH$361, MATCH("total_input_tokens", INDEX('MI325X@1000W'!$A$1:$AH$361, 1, 0), 0), FALSE)+VLOOKUP($B$1&amp;"-"&amp;$A12,'MI325X@1000W'!$A$1:$AH$361, MATCH("total_output_tokens", INDEX('MI325X@1000W'!$A$1:$AH$361, 1, 0), 0), FALSE)</f>
        <v>614400</v>
      </c>
      <c r="AT12">
        <f>VLOOKUP($B$1&amp;"-"&amp;$A12,'MI325X@1000W'!$A$1:$AH$361, MATCH("duration", INDEX('MI325X@1000W'!$A$1:$AH$361, 1, 0), 0), FALSE)</f>
        <v>109.87078910297714</v>
      </c>
      <c r="AU12">
        <f>VLOOKUP($B$1&amp;"-"&amp;$A12,'MI325X@1000W_SMI'!$A$1:$FX$361, MATCH("all_gpu_power_avg", INDEX('MI325X@1000W_SMI'!$A$1:$FX$361, 1, 0), 0), FALSE)</f>
        <v>4787.329545454545</v>
      </c>
      <c r="AV12">
        <f>H12/AU12</f>
        <v>1.1680882069513707</v>
      </c>
      <c r="AW12">
        <f t="shared" si="12"/>
        <v>525987.67485508777</v>
      </c>
      <c r="AX12">
        <f t="shared" si="13"/>
        <v>0.85609973120945271</v>
      </c>
      <c r="AY12">
        <f t="shared" si="14"/>
        <v>10.352436334584443</v>
      </c>
      <c r="AZ12">
        <f>VLOOKUP($B$1&amp;"-"&amp;$A12,'MI325X@1000W_SMI'!$A$1:$FX$361, MATCH("all_gpu_sclk_avg", INDEX('MI325X@1000W_SMI'!$A$1:$FX$361, 1, 0), 0), FALSE)</f>
        <v>1932.9684540719695</v>
      </c>
      <c r="BA12">
        <f>VLOOKUP($B$1&amp;"-"&amp;$A12,'MI325X@1000W_SMI'!$A$1:$FX$361, MATCH("all_gpu_mclk_avg", INDEX('MI325X@1000W_SMI'!$A$1:$FX$361, 1, 0), 0), FALSE)</f>
        <v>1486.908143939394</v>
      </c>
      <c r="BB12">
        <f t="shared" si="15"/>
        <v>5672.1044309211502</v>
      </c>
      <c r="BK12">
        <v>1</v>
      </c>
      <c r="BL12">
        <v>2</v>
      </c>
      <c r="BM12">
        <v>4</v>
      </c>
      <c r="BN12">
        <v>8</v>
      </c>
      <c r="BO12">
        <v>16</v>
      </c>
      <c r="BP12">
        <v>32</v>
      </c>
      <c r="BQ12">
        <v>64</v>
      </c>
      <c r="BR12">
        <v>128</v>
      </c>
      <c r="BS12">
        <v>256</v>
      </c>
    </row>
    <row r="13" spans="1:71" x14ac:dyDescent="0.35">
      <c r="O13" s="3" t="s">
        <v>227</v>
      </c>
      <c r="P13" s="3" t="s">
        <v>226</v>
      </c>
      <c r="Q13" s="3" t="s">
        <v>225</v>
      </c>
      <c r="R13" s="3" t="s">
        <v>233</v>
      </c>
      <c r="S13" s="3" t="s">
        <v>228</v>
      </c>
      <c r="T13" s="3" t="s">
        <v>228</v>
      </c>
      <c r="U13" s="3" t="s">
        <v>268</v>
      </c>
      <c r="V13" s="3" t="s">
        <v>229</v>
      </c>
      <c r="W13" s="3" t="s">
        <v>229</v>
      </c>
      <c r="X13" s="3" t="s">
        <v>230</v>
      </c>
      <c r="Y13" s="3" t="s">
        <v>227</v>
      </c>
      <c r="Z13" s="3" t="s">
        <v>226</v>
      </c>
      <c r="AA13" s="3" t="s">
        <v>225</v>
      </c>
      <c r="AB13" s="3" t="s">
        <v>233</v>
      </c>
      <c r="AC13" s="3" t="s">
        <v>228</v>
      </c>
      <c r="AD13" s="3" t="s">
        <v>228</v>
      </c>
      <c r="AE13" s="3" t="s">
        <v>268</v>
      </c>
      <c r="AF13" s="3" t="s">
        <v>229</v>
      </c>
      <c r="AG13" s="3" t="s">
        <v>229</v>
      </c>
      <c r="AH13" s="3" t="s">
        <v>230</v>
      </c>
      <c r="AI13" s="3" t="s">
        <v>227</v>
      </c>
      <c r="AJ13" s="3" t="s">
        <v>226</v>
      </c>
      <c r="AK13" s="3" t="s">
        <v>225</v>
      </c>
      <c r="AL13" s="3" t="s">
        <v>233</v>
      </c>
      <c r="AM13" s="3" t="s">
        <v>228</v>
      </c>
      <c r="AN13" s="3" t="s">
        <v>228</v>
      </c>
      <c r="AO13" s="3" t="s">
        <v>268</v>
      </c>
      <c r="AP13" s="3" t="s">
        <v>229</v>
      </c>
      <c r="AQ13" s="3" t="s">
        <v>229</v>
      </c>
      <c r="AR13" s="3" t="s">
        <v>230</v>
      </c>
      <c r="AS13" s="3" t="s">
        <v>227</v>
      </c>
      <c r="AT13" s="3" t="s">
        <v>226</v>
      </c>
      <c r="AU13" s="3" t="s">
        <v>225</v>
      </c>
      <c r="AV13" s="3" t="s">
        <v>233</v>
      </c>
      <c r="AW13" s="3" t="s">
        <v>228</v>
      </c>
      <c r="AX13" s="3" t="s">
        <v>228</v>
      </c>
      <c r="AY13" s="3" t="s">
        <v>268</v>
      </c>
      <c r="AZ13" s="3" t="s">
        <v>229</v>
      </c>
      <c r="BA13" s="3" t="s">
        <v>229</v>
      </c>
      <c r="BB13" s="3" t="s">
        <v>230</v>
      </c>
      <c r="BI13">
        <v>0</v>
      </c>
      <c r="BJ13" t="s">
        <v>36</v>
      </c>
      <c r="BK13" s="4">
        <f>VLOOKUP(BK$3,$N$2:$BB$12,$BK$11+$BL$11*$BI13,FALSE)</f>
        <v>45232.763579582519</v>
      </c>
      <c r="BL13" s="4">
        <f>VLOOKUP(BL$3,$N$2:$BB$12,$BK$11+$BL$11*$BI13,FALSE)</f>
        <v>47856.359367587902</v>
      </c>
      <c r="BM13" s="4">
        <f>VLOOKUP(BM$3,$N$2:$BB$12,$BK$11+$BL$11*$BI13,FALSE)</f>
        <v>55096.481509144338</v>
      </c>
      <c r="BN13" s="4">
        <f>VLOOKUP(BN$3,$N$2:$BB$12,$BK$11+$BL$11*$BI13,FALSE)</f>
        <v>74963.652136257399</v>
      </c>
      <c r="BO13" s="4">
        <f>VLOOKUP(BO$3,$N$2:$BB$12,$BK$11+$BL$11*$BI13,FALSE)</f>
        <v>97508.018389172226</v>
      </c>
      <c r="BP13" s="4">
        <f>VLOOKUP(BP$3,$N$2:$BB$12,$BK$11+$BL$11*$BI13,FALSE)</f>
        <v>135547.98577927938</v>
      </c>
      <c r="BQ13" s="4">
        <f>VLOOKUP(BQ$3,$N$2:$BB$12,$BK$11+$BL$11*$BI13,FALSE)</f>
        <v>189259.1131796503</v>
      </c>
      <c r="BR13" s="4">
        <f>VLOOKUP(BR$3,$N$2:$BB$12,$BK$11+$BL$11*$BI13,FALSE)</f>
        <v>253754.63298539133</v>
      </c>
      <c r="BS13" s="4">
        <f>VLOOKUP(BS$3,$N$2:$BB$12,$BK$11+$BL$11*$BI13,FALSE)</f>
        <v>490630.77942669037</v>
      </c>
    </row>
    <row r="14" spans="1:71" x14ac:dyDescent="0.35">
      <c r="A14" t="s">
        <v>44</v>
      </c>
      <c r="N14">
        <v>1</v>
      </c>
      <c r="O14">
        <v>2</v>
      </c>
      <c r="P14">
        <v>3</v>
      </c>
      <c r="Q14">
        <v>4</v>
      </c>
      <c r="R14">
        <v>5</v>
      </c>
      <c r="S14">
        <v>6</v>
      </c>
      <c r="T14">
        <v>7</v>
      </c>
      <c r="U14">
        <v>8</v>
      </c>
      <c r="V14">
        <v>9</v>
      </c>
      <c r="W14">
        <v>10</v>
      </c>
      <c r="X14">
        <v>11</v>
      </c>
      <c r="BI14">
        <v>1</v>
      </c>
      <c r="BJ14" t="s">
        <v>39</v>
      </c>
      <c r="BK14" s="4">
        <f>VLOOKUP(BK$3,$N$2:$BB$12,$BK$11+$BL$11*$BI14,FALSE)</f>
        <v>47026.257612517853</v>
      </c>
      <c r="BL14" s="4">
        <f>VLOOKUP(BL$3,$N$2:$BB$12,$BK$11+$BL$11*$BI14,FALSE)</f>
        <v>49387.11599650338</v>
      </c>
      <c r="BM14" s="4">
        <f>VLOOKUP(BM$3,$N$2:$BB$12,$BK$11+$BL$11*$BI14,FALSE)</f>
        <v>56498.84165499868</v>
      </c>
      <c r="BN14" s="4">
        <f>VLOOKUP(BN$3,$N$2:$BB$12,$BK$11+$BL$11*$BI14,FALSE)</f>
        <v>70825.102877475336</v>
      </c>
      <c r="BO14" s="4">
        <f>VLOOKUP(BO$3,$N$2:$BB$12,$BK$11+$BL$11*$BI14,FALSE)</f>
        <v>89925.398977069824</v>
      </c>
      <c r="BP14" s="4">
        <f>VLOOKUP(BP$3,$N$2:$BB$12,$BK$11+$BL$11*$BI14,FALSE)</f>
        <v>123205.68532343533</v>
      </c>
      <c r="BQ14" s="4">
        <f>VLOOKUP(BQ$3,$N$2:$BB$12,$BK$11+$BL$11*$BI14,FALSE)</f>
        <v>176388.831181366</v>
      </c>
      <c r="BR14" s="4">
        <f>VLOOKUP(BR$3,$N$2:$BB$12,$BK$11+$BL$11*$BI14,FALSE)</f>
        <v>242251.59254112429</v>
      </c>
      <c r="BS14" s="4">
        <f>VLOOKUP(BS$3,$N$2:$BB$12,$BK$11+$BL$11*$BI14,FALSE)</f>
        <v>460203.35343795572</v>
      </c>
    </row>
    <row r="15" spans="1:71" x14ac:dyDescent="0.35">
      <c r="A15" t="s">
        <v>45</v>
      </c>
      <c r="BI15">
        <v>2</v>
      </c>
      <c r="BJ15" t="s">
        <v>38</v>
      </c>
      <c r="BK15" s="4">
        <f>VLOOKUP(BK$3,$N$2:$BB$12,$BK$11+$BL$11*$BI15,FALSE)</f>
        <v>48591.458515502745</v>
      </c>
      <c r="BL15" s="4">
        <f>VLOOKUP(BL$3,$N$2:$BB$12,$BK$11+$BL$11*$BI15,FALSE)</f>
        <v>52648.335255689512</v>
      </c>
      <c r="BM15" s="4">
        <f>VLOOKUP(BM$3,$N$2:$BB$12,$BK$11+$BL$11*$BI15,FALSE)</f>
        <v>59953.071788565525</v>
      </c>
      <c r="BN15" s="4">
        <f>VLOOKUP(BN$3,$N$2:$BB$12,$BK$11+$BL$11*$BI15,FALSE)</f>
        <v>72663.560087945662</v>
      </c>
      <c r="BO15" s="4">
        <f>VLOOKUP(BO$3,$N$2:$BB$12,$BK$11+$BL$11*$BI15,FALSE)</f>
        <v>97121.423672112971</v>
      </c>
      <c r="BP15" s="4">
        <f>VLOOKUP(BP$3,$N$2:$BB$12,$BK$11+$BL$11*$BI15,FALSE)</f>
        <v>130861.18592280483</v>
      </c>
      <c r="BQ15" s="4">
        <f>VLOOKUP(BQ$3,$N$2:$BB$12,$BK$11+$BL$11*$BI15,FALSE)</f>
        <v>185704.72911322518</v>
      </c>
      <c r="BR15" s="4">
        <f>VLOOKUP(BR$3,$N$2:$BB$12,$BK$11+$BL$11*$BI15,FALSE)</f>
        <v>254842.66032608002</v>
      </c>
      <c r="BS15" s="4">
        <f>VLOOKUP(BS$3,$N$2:$BB$12,$BK$11+$BL$11*$BI15,FALSE)</f>
        <v>516255.86489983101</v>
      </c>
    </row>
    <row r="16" spans="1:71" x14ac:dyDescent="0.35">
      <c r="BI16">
        <v>3</v>
      </c>
      <c r="BJ16" t="s">
        <v>37</v>
      </c>
      <c r="BK16" s="4">
        <f>VLOOKUP(BK$3,$N$2:$BB$12,$BK$11+$BL$11*$BI16,FALSE)</f>
        <v>48247.340127027128</v>
      </c>
      <c r="BL16" s="4">
        <f>VLOOKUP(BL$3,$N$2:$BB$12,$BK$11+$BL$11*$BI16,FALSE)</f>
        <v>52944.179336801339</v>
      </c>
      <c r="BM16" s="4">
        <f>VLOOKUP(BM$3,$N$2:$BB$12,$BK$11+$BL$11*$BI16,FALSE)</f>
        <v>56006.227312028233</v>
      </c>
      <c r="BN16" s="4">
        <f>VLOOKUP(BN$3,$N$2:$BB$12,$BK$11+$BL$11*$BI16,FALSE)</f>
        <v>75136.66895860048</v>
      </c>
      <c r="BO16" s="4">
        <f>VLOOKUP(BO$3,$N$2:$BB$12,$BK$11+$BL$11*$BI16,FALSE)</f>
        <v>101248.81194990533</v>
      </c>
      <c r="BP16" s="4">
        <f>VLOOKUP(BP$3,$N$2:$BB$12,$BK$11+$BL$11*$BI16,FALSE)</f>
        <v>137580.30436623681</v>
      </c>
      <c r="BQ16" s="4">
        <f>VLOOKUP(BQ$3,$N$2:$BB$12,$BK$11+$BL$11*$BI16,FALSE)</f>
        <v>201380.40094042243</v>
      </c>
      <c r="BR16" s="4">
        <f>VLOOKUP(BR$3,$N$2:$BB$12,$BK$11+$BL$11*$BI16,FALSE)</f>
        <v>279423.69474691135</v>
      </c>
      <c r="BS16" s="4">
        <f>VLOOKUP(BS$3,$N$2:$BB$12,$BK$11+$BL$11*$BI16,FALSE)</f>
        <v>525987.67485508777</v>
      </c>
    </row>
    <row r="19" spans="61:71" x14ac:dyDescent="0.35">
      <c r="BK19" t="s">
        <v>235</v>
      </c>
      <c r="BL19" t="s">
        <v>236</v>
      </c>
    </row>
    <row r="20" spans="61:71" x14ac:dyDescent="0.35">
      <c r="BJ20" t="s">
        <v>238</v>
      </c>
      <c r="BK20">
        <v>5</v>
      </c>
      <c r="BL20">
        <v>10</v>
      </c>
    </row>
    <row r="21" spans="61:71" x14ac:dyDescent="0.35">
      <c r="BK21">
        <v>1</v>
      </c>
      <c r="BL21">
        <v>2</v>
      </c>
      <c r="BM21">
        <v>4</v>
      </c>
      <c r="BN21">
        <v>8</v>
      </c>
      <c r="BO21">
        <v>16</v>
      </c>
      <c r="BP21">
        <v>32</v>
      </c>
      <c r="BQ21">
        <v>64</v>
      </c>
      <c r="BR21">
        <v>128</v>
      </c>
      <c r="BS21">
        <v>256</v>
      </c>
    </row>
    <row r="22" spans="61:71" x14ac:dyDescent="0.35">
      <c r="BI22">
        <v>0</v>
      </c>
      <c r="BJ22" t="s">
        <v>36</v>
      </c>
      <c r="BK22" s="5">
        <f>VLOOKUP(BK$3,$N$2:$BB$12,$BK$20+$BL$20*$BI22,FALSE)</f>
        <v>5.3058884977864346E-2</v>
      </c>
      <c r="BL22" s="5">
        <f>VLOOKUP(BL$3,$N$2:$BB$12,$BK$20+$BL$20*$BI22,FALSE)</f>
        <v>0.10030014951891511</v>
      </c>
      <c r="BM22" s="5">
        <f>VLOOKUP(BM$3,$N$2:$BB$12,$BK$20+$BL$20*$BI22,FALSE)</f>
        <v>0.17423980147274362</v>
      </c>
      <c r="BN22" s="5">
        <f>VLOOKUP(BN$3,$N$2:$BB$12,$BK$20+$BL$20*$BI22,FALSE)</f>
        <v>0.25612412753184965</v>
      </c>
      <c r="BO22" s="5">
        <f>VLOOKUP(BO$3,$N$2:$BB$12,$BK$20+$BL$20*$BI22,FALSE)</f>
        <v>0.39381376664571943</v>
      </c>
      <c r="BP22" s="5">
        <f>VLOOKUP(BP$3,$N$2:$BB$12,$BK$20+$BL$20*$BI22,FALSE)</f>
        <v>0.5665890168597405</v>
      </c>
      <c r="BQ22" s="5">
        <f>VLOOKUP(BQ$3,$N$2:$BB$12,$BK$20+$BL$20*$BI22,FALSE)</f>
        <v>0.81158575362338492</v>
      </c>
      <c r="BR22" s="5">
        <f>VLOOKUP(BR$3,$N$2:$BB$12,$BK$20+$BL$20*$BI22,FALSE)</f>
        <v>1.2106182905345635</v>
      </c>
      <c r="BS22" s="5">
        <f>VLOOKUP(BS$3,$N$2:$BB$12,$BK$20+$BL$20*$BI22,FALSE)</f>
        <v>1.2522655034360786</v>
      </c>
    </row>
    <row r="23" spans="61:71" x14ac:dyDescent="0.35">
      <c r="BI23">
        <v>1</v>
      </c>
      <c r="BJ23" t="s">
        <v>39</v>
      </c>
      <c r="BK23" s="5">
        <f>VLOOKUP(BK$3,$N$2:$BB$12,$BK$20+$BL$20*$BI23,FALSE)</f>
        <v>5.1035317753227873E-2</v>
      </c>
      <c r="BL23" s="5">
        <f>VLOOKUP(BL$3,$N$2:$BB$12,$BK$20+$BL$20*$BI23,FALSE)</f>
        <v>9.7191340355647429E-2</v>
      </c>
      <c r="BM23" s="5">
        <f>VLOOKUP(BM$3,$N$2:$BB$12,$BK$20+$BL$20*$BI23,FALSE)</f>
        <v>0.1699149879677338</v>
      </c>
      <c r="BN23" s="5">
        <f>VLOOKUP(BN$3,$N$2:$BB$12,$BK$20+$BL$20*$BI23,FALSE)</f>
        <v>0.27109032278026124</v>
      </c>
      <c r="BO23" s="5">
        <f>VLOOKUP(BO$3,$N$2:$BB$12,$BK$20+$BL$20*$BI23,FALSE)</f>
        <v>0.42702062417083803</v>
      </c>
      <c r="BP23" s="5">
        <f>VLOOKUP(BP$3,$N$2:$BB$12,$BK$20+$BL$20*$BI23,FALSE)</f>
        <v>0.62334785767708101</v>
      </c>
      <c r="BQ23" s="5">
        <f>VLOOKUP(BQ$3,$N$2:$BB$12,$BK$20+$BL$20*$BI23,FALSE)</f>
        <v>0.87080343449901243</v>
      </c>
      <c r="BR23" s="5">
        <f>VLOOKUP(BR$3,$N$2:$BB$12,$BK$20+$BL$20*$BI23,FALSE)</f>
        <v>1.2681031186527705</v>
      </c>
      <c r="BS23" s="5">
        <f>VLOOKUP(BS$3,$N$2:$BB$12,$BK$20+$BL$20*$BI23,FALSE)</f>
        <v>1.3350619794708494</v>
      </c>
    </row>
    <row r="24" spans="61:71" x14ac:dyDescent="0.35">
      <c r="BI24">
        <v>2</v>
      </c>
      <c r="BJ24" t="s">
        <v>38</v>
      </c>
      <c r="BK24" s="5">
        <f>VLOOKUP(BK$3,$N$2:$BB$12,$BK$20+$BL$20*$BI24,FALSE)</f>
        <v>4.9391396622398102E-2</v>
      </c>
      <c r="BL24" s="5">
        <f>VLOOKUP(BL$3,$N$2:$BB$12,$BK$20+$BL$20*$BI24,FALSE)</f>
        <v>9.1170973909973377E-2</v>
      </c>
      <c r="BM24" s="5">
        <f>VLOOKUP(BM$3,$N$2:$BB$12,$BK$20+$BL$20*$BI24,FALSE)</f>
        <v>0.16012523985186272</v>
      </c>
      <c r="BN24" s="5">
        <f>VLOOKUP(BN$3,$N$2:$BB$12,$BK$20+$BL$20*$BI24,FALSE)</f>
        <v>0.26423147966824068</v>
      </c>
      <c r="BO24" s="5">
        <f>VLOOKUP(BO$3,$N$2:$BB$12,$BK$20+$BL$20*$BI24,FALSE)</f>
        <v>0.3953813540629349</v>
      </c>
      <c r="BP24" s="5">
        <f>VLOOKUP(BP$3,$N$2:$BB$12,$BK$20+$BL$20*$BI24,FALSE)</f>
        <v>0.58688143056646613</v>
      </c>
      <c r="BQ24" s="5">
        <f>VLOOKUP(BQ$3,$N$2:$BB$12,$BK$20+$BL$20*$BI24,FALSE)</f>
        <v>0.82711948550512815</v>
      </c>
      <c r="BR24" s="5">
        <f>VLOOKUP(BR$3,$N$2:$BB$12,$BK$20+$BL$20*$BI24,FALSE)</f>
        <v>1.2054496668922188</v>
      </c>
      <c r="BS24" s="5">
        <f>VLOOKUP(BS$3,$N$2:$BB$12,$BK$20+$BL$20*$BI24,FALSE)</f>
        <v>1.1901075450623924</v>
      </c>
    </row>
    <row r="25" spans="61:71" x14ac:dyDescent="0.35">
      <c r="BI25">
        <v>3</v>
      </c>
      <c r="BJ25" t="s">
        <v>37</v>
      </c>
      <c r="BK25" s="5">
        <f>VLOOKUP(BK$3,$N$2:$BB$12,$BK$20+$BL$20*$BI25,FALSE)</f>
        <v>4.9743674857125879E-2</v>
      </c>
      <c r="BL25" s="5">
        <f>VLOOKUP(BL$3,$N$2:$BB$12,$BK$20+$BL$20*$BI25,FALSE)</f>
        <v>9.0661524271914345E-2</v>
      </c>
      <c r="BM25" s="5">
        <f>VLOOKUP(BM$3,$N$2:$BB$12,$BK$20+$BL$20*$BI25,FALSE)</f>
        <v>0.17140951034811527</v>
      </c>
      <c r="BN25" s="5">
        <f>VLOOKUP(BN$3,$N$2:$BB$12,$BK$20+$BL$20*$BI25,FALSE)</f>
        <v>0.25553435181667422</v>
      </c>
      <c r="BO25" s="5">
        <f>VLOOKUP(BO$3,$N$2:$BB$12,$BK$20+$BL$20*$BI25,FALSE)</f>
        <v>0.37926370947442906</v>
      </c>
      <c r="BP25" s="5">
        <f>VLOOKUP(BP$3,$N$2:$BB$12,$BK$20+$BL$20*$BI25,FALSE)</f>
        <v>0.55821943666848928</v>
      </c>
      <c r="BQ25" s="5">
        <f>VLOOKUP(BQ$3,$N$2:$BB$12,$BK$20+$BL$20*$BI25,FALSE)</f>
        <v>0.76273559533453283</v>
      </c>
      <c r="BR25" s="5">
        <f>VLOOKUP(BR$3,$N$2:$BB$12,$BK$20+$BL$20*$BI25,FALSE)</f>
        <v>1.0994056902663432</v>
      </c>
      <c r="BS25" s="5">
        <f>VLOOKUP(BS$3,$N$2:$BB$12,$BK$20+$BL$20*$BI25,FALSE)</f>
        <v>1.1680882069513707</v>
      </c>
    </row>
    <row r="27" spans="61:71" x14ac:dyDescent="0.35">
      <c r="BK27" t="s">
        <v>235</v>
      </c>
      <c r="BL27" t="s">
        <v>236</v>
      </c>
    </row>
    <row r="28" spans="61:71" x14ac:dyDescent="0.35">
      <c r="BJ28" t="s">
        <v>237</v>
      </c>
      <c r="BK28">
        <v>7</v>
      </c>
      <c r="BL28">
        <v>10</v>
      </c>
    </row>
    <row r="29" spans="61:71" x14ac:dyDescent="0.35">
      <c r="BK29">
        <v>1</v>
      </c>
      <c r="BL29">
        <v>2</v>
      </c>
      <c r="BM29">
        <v>4</v>
      </c>
      <c r="BN29">
        <v>8</v>
      </c>
      <c r="BO29">
        <v>16</v>
      </c>
      <c r="BP29">
        <v>32</v>
      </c>
      <c r="BQ29">
        <v>64</v>
      </c>
      <c r="BR29">
        <v>128</v>
      </c>
      <c r="BS29">
        <v>256</v>
      </c>
    </row>
    <row r="30" spans="61:71" x14ac:dyDescent="0.35">
      <c r="BI30">
        <v>0</v>
      </c>
      <c r="BJ30" t="s">
        <v>36</v>
      </c>
      <c r="BK30" s="5">
        <f>VLOOKUP(BK$3,$N$2:$BB$12,$BK$28+$BL$28*$BI30,FALSE)</f>
        <v>18.846984824826048</v>
      </c>
      <c r="BL30" s="5">
        <f>VLOOKUP(BL$3,$N$2:$BB$12,$BK$28+$BL$28*$BI30,FALSE)</f>
        <v>9.9700748682474796</v>
      </c>
      <c r="BM30" s="5">
        <f>VLOOKUP(BM$3,$N$2:$BB$12,$BK$28+$BL$28*$BI30,FALSE)</f>
        <v>5.7392168238692021</v>
      </c>
      <c r="BN30" s="5">
        <f>VLOOKUP(BN$3,$N$2:$BB$12,$BK$28+$BL$28*$BI30,FALSE)</f>
        <v>3.9043568820967396</v>
      </c>
      <c r="BO30" s="5">
        <f>VLOOKUP(BO$3,$N$2:$BB$12,$BK$28+$BL$28*$BI30,FALSE)</f>
        <v>2.5392713122180268</v>
      </c>
      <c r="BP30" s="5">
        <f>VLOOKUP(BP$3,$N$2:$BB$12,$BK$28+$BL$28*$BI30,FALSE)</f>
        <v>1.7649477315010336</v>
      </c>
      <c r="BQ30" s="5">
        <f>VLOOKUP(BQ$3,$N$2:$BB$12,$BK$28+$BL$28*$BI30,FALSE)</f>
        <v>1.2321556847633484</v>
      </c>
      <c r="BR30" s="5">
        <f>VLOOKUP(BR$3,$N$2:$BB$12,$BK$28+$BL$28*$BI30,FALSE)</f>
        <v>0.82602419591598741</v>
      </c>
      <c r="BS30" s="5">
        <f>VLOOKUP(BS$3,$N$2:$BB$12,$BK$28+$BL$28*$BI30,FALSE)</f>
        <v>0.79855270088979546</v>
      </c>
    </row>
    <row r="31" spans="61:71" x14ac:dyDescent="0.35">
      <c r="BI31">
        <v>1</v>
      </c>
      <c r="BJ31" t="s">
        <v>39</v>
      </c>
      <c r="BK31" s="5">
        <f>VLOOKUP(BK$3,$N$2:$BB$12,$BK$28+$BL$28*$BI31,FALSE)</f>
        <v>19.594274005215773</v>
      </c>
      <c r="BL31" s="5">
        <f>VLOOKUP(BL$3,$N$2:$BB$12,$BK$28+$BL$28*$BI31,FALSE)</f>
        <v>10.288982499271537</v>
      </c>
      <c r="BM31" s="5">
        <f>VLOOKUP(BM$3,$N$2:$BB$12,$BK$28+$BL$28*$BI31,FALSE)</f>
        <v>5.8852960057290291</v>
      </c>
      <c r="BN31" s="5">
        <f>VLOOKUP(BN$3,$N$2:$BB$12,$BK$28+$BL$28*$BI31,FALSE)</f>
        <v>3.6888074415351739</v>
      </c>
      <c r="BO31" s="5">
        <f>VLOOKUP(BO$3,$N$2:$BB$12,$BK$28+$BL$28*$BI31,FALSE)</f>
        <v>2.3418072650278599</v>
      </c>
      <c r="BP31" s="5">
        <f>VLOOKUP(BP$3,$N$2:$BB$12,$BK$28+$BL$28*$BI31,FALSE)</f>
        <v>1.6042406943155643</v>
      </c>
      <c r="BQ31" s="5">
        <f>VLOOKUP(BQ$3,$N$2:$BB$12,$BK$28+$BL$28*$BI31,FALSE)</f>
        <v>1.1483647863370181</v>
      </c>
      <c r="BR31" s="5">
        <f>VLOOKUP(BR$3,$N$2:$BB$12,$BK$28+$BL$28*$BI31,FALSE)</f>
        <v>0.78857940280313898</v>
      </c>
      <c r="BS31" s="5">
        <f>VLOOKUP(BS$3,$N$2:$BB$12,$BK$28+$BL$28*$BI31,FALSE)</f>
        <v>0.7490288955695894</v>
      </c>
    </row>
    <row r="32" spans="61:71" x14ac:dyDescent="0.35">
      <c r="BI32">
        <v>2</v>
      </c>
      <c r="BJ32" t="s">
        <v>38</v>
      </c>
      <c r="BK32" s="5">
        <f>VLOOKUP(BK$3,$N$2:$BB$12,$BK$28+$BL$28*$BI32,FALSE)</f>
        <v>20.246441048126144</v>
      </c>
      <c r="BL32" s="5">
        <f>VLOOKUP(BL$3,$N$2:$BB$12,$BK$28+$BL$28*$BI32,FALSE)</f>
        <v>10.968403178268648</v>
      </c>
      <c r="BM32" s="5">
        <f>VLOOKUP(BM$3,$N$2:$BB$12,$BK$28+$BL$28*$BI32,FALSE)</f>
        <v>6.2451116446422423</v>
      </c>
      <c r="BN32" s="5">
        <f>VLOOKUP(BN$3,$N$2:$BB$12,$BK$28+$BL$28*$BI32,FALSE)</f>
        <v>3.78456042124717</v>
      </c>
      <c r="BO32" s="5">
        <f>VLOOKUP(BO$3,$N$2:$BB$12,$BK$28+$BL$28*$BI32,FALSE)</f>
        <v>2.5292037414612754</v>
      </c>
      <c r="BP32" s="5">
        <f>VLOOKUP(BP$3,$N$2:$BB$12,$BK$28+$BL$28*$BI32,FALSE)</f>
        <v>1.7039216917031879</v>
      </c>
      <c r="BQ32" s="5">
        <f>VLOOKUP(BQ$3,$N$2:$BB$12,$BK$28+$BL$28*$BI32,FALSE)</f>
        <v>1.2090151634975599</v>
      </c>
      <c r="BR32" s="5">
        <f>VLOOKUP(BR$3,$N$2:$BB$12,$BK$28+$BL$28*$BI32,FALSE)</f>
        <v>0.82956595158229174</v>
      </c>
      <c r="BS32" s="5">
        <f>VLOOKUP(BS$3,$N$2:$BB$12,$BK$28+$BL$28*$BI32,FALSE)</f>
        <v>0.84026019677706865</v>
      </c>
    </row>
    <row r="33" spans="61:71" x14ac:dyDescent="0.35">
      <c r="BI33">
        <v>3</v>
      </c>
      <c r="BJ33" t="s">
        <v>37</v>
      </c>
      <c r="BK33" s="5">
        <f>VLOOKUP(BK$3,$N$2:$BB$12,$BK$28+$BL$28*$BI33,FALSE)</f>
        <v>20.103058386261303</v>
      </c>
      <c r="BL33" s="5">
        <f>VLOOKUP(BL$3,$N$2:$BB$12,$BK$28+$BL$28*$BI33,FALSE)</f>
        <v>11.030037361833612</v>
      </c>
      <c r="BM33" s="5">
        <f>VLOOKUP(BM$3,$N$2:$BB$12,$BK$28+$BL$28*$BI33,FALSE)</f>
        <v>5.8339820116696073</v>
      </c>
      <c r="BN33" s="5">
        <f>VLOOKUP(BN$3,$N$2:$BB$12,$BK$28+$BL$28*$BI33,FALSE)</f>
        <v>3.9133681749271081</v>
      </c>
      <c r="BO33" s="5">
        <f>VLOOKUP(BO$3,$N$2:$BB$12,$BK$28+$BL$28*$BI33,FALSE)</f>
        <v>2.636687811195451</v>
      </c>
      <c r="BP33" s="5">
        <f>VLOOKUP(BP$3,$N$2:$BB$12,$BK$28+$BL$28*$BI33,FALSE)</f>
        <v>1.791410213102042</v>
      </c>
      <c r="BQ33" s="5">
        <f>VLOOKUP(BQ$3,$N$2:$BB$12,$BK$28+$BL$28*$BI33,FALSE)</f>
        <v>1.3110703186225419</v>
      </c>
      <c r="BR33" s="5">
        <f>VLOOKUP(BR$3,$N$2:$BB$12,$BK$28+$BL$28*$BI33,FALSE)</f>
        <v>0.90958233967093538</v>
      </c>
      <c r="BS33" s="5">
        <f>VLOOKUP(BS$3,$N$2:$BB$12,$BK$28+$BL$28*$BI33,FALSE)</f>
        <v>0.85609973120945271</v>
      </c>
    </row>
    <row r="35" spans="61:71" x14ac:dyDescent="0.35">
      <c r="BK35" t="s">
        <v>235</v>
      </c>
      <c r="BL35" t="s">
        <v>236</v>
      </c>
    </row>
    <row r="36" spans="61:71" x14ac:dyDescent="0.35">
      <c r="BJ36" t="s">
        <v>239</v>
      </c>
      <c r="BK36">
        <v>9</v>
      </c>
      <c r="BL36">
        <v>10</v>
      </c>
    </row>
    <row r="37" spans="61:71" x14ac:dyDescent="0.35">
      <c r="BK37">
        <v>1</v>
      </c>
      <c r="BL37">
        <v>2</v>
      </c>
      <c r="BM37">
        <v>4</v>
      </c>
      <c r="BN37">
        <v>8</v>
      </c>
      <c r="BO37">
        <v>16</v>
      </c>
      <c r="BP37">
        <v>32</v>
      </c>
      <c r="BQ37">
        <v>64</v>
      </c>
      <c r="BR37">
        <v>128</v>
      </c>
      <c r="BS37">
        <v>256</v>
      </c>
    </row>
    <row r="38" spans="61:71" x14ac:dyDescent="0.35">
      <c r="BI38">
        <v>0</v>
      </c>
      <c r="BJ38" t="s">
        <v>36</v>
      </c>
      <c r="BK38" s="6">
        <f>VLOOKUP(BK$3,$N$2:$BB$12,$BK$36+$BL$36*$BI38,FALSE)</f>
        <v>2091.7630208333335</v>
      </c>
      <c r="BL38" s="6">
        <f>VLOOKUP(BL$3,$N$2:$BB$12,$BK$36+$BL$36*$BI38,FALSE)</f>
        <v>2088.8163194444446</v>
      </c>
      <c r="BM38" s="6">
        <f>VLOOKUP(BM$3,$N$2:$BB$12,$BK$36+$BL$36*$BI38,FALSE)</f>
        <v>2092.6498161764707</v>
      </c>
      <c r="BN38" s="6">
        <f>VLOOKUP(BN$3,$N$2:$BB$12,$BK$36+$BL$36*$BI38,FALSE)</f>
        <v>2032.4205729166667</v>
      </c>
      <c r="BO38" s="6">
        <f>VLOOKUP(BO$3,$N$2:$BB$12,$BK$36+$BL$36*$BI38,FALSE)</f>
        <v>1889.484085648148</v>
      </c>
      <c r="BP38" s="6">
        <f>VLOOKUP(BP$3,$N$2:$BB$12,$BK$36+$BL$36*$BI38,FALSE)</f>
        <v>1754.6549479166667</v>
      </c>
      <c r="BQ38" s="6">
        <f>VLOOKUP(BQ$3,$N$2:$BB$12,$BK$36+$BL$36*$BI38,FALSE)</f>
        <v>1634.2524181547619</v>
      </c>
      <c r="BR38" s="6">
        <f>VLOOKUP(BR$3,$N$2:$BB$12,$BK$36+$BL$36*$BI38,FALSE)</f>
        <v>1565.4751918859649</v>
      </c>
      <c r="BS38" s="6">
        <f>VLOOKUP(BS$3,$N$2:$BB$12,$BK$36+$BL$36*$BI38,FALSE)</f>
        <v>1744.8902199074073</v>
      </c>
    </row>
    <row r="39" spans="61:71" x14ac:dyDescent="0.35">
      <c r="BI39">
        <v>1</v>
      </c>
      <c r="BJ39" t="s">
        <v>39</v>
      </c>
      <c r="BK39" s="6">
        <f>VLOOKUP(BK$3,$N$2:$BB$12,$BK$36+$BL$36*$BI39,FALSE)</f>
        <v>1695.5569661458333</v>
      </c>
      <c r="BL39" s="6">
        <f>VLOOKUP(BL$3,$N$2:$BB$12,$BK$36+$BL$36*$BI39,FALSE)</f>
        <v>1695.1276041666667</v>
      </c>
      <c r="BM39" s="6">
        <f>VLOOKUP(BM$3,$N$2:$BB$12,$BK$36+$BL$36*$BI39,FALSE)</f>
        <v>1689.7377450980391</v>
      </c>
      <c r="BN39" s="6">
        <f>VLOOKUP(BN$3,$N$2:$BB$12,$BK$36+$BL$36*$BI39,FALSE)</f>
        <v>1685.7322303921569</v>
      </c>
      <c r="BO39" s="6">
        <f>VLOOKUP(BO$3,$N$2:$BB$12,$BK$36+$BL$36*$BI39,FALSE)</f>
        <v>1680.422149122807</v>
      </c>
      <c r="BP39" s="6">
        <f>VLOOKUP(BP$3,$N$2:$BB$12,$BK$36+$BL$36*$BI39,FALSE)</f>
        <v>1673.112545289855</v>
      </c>
      <c r="BQ39" s="6">
        <f>VLOOKUP(BQ$3,$N$2:$BB$12,$BK$36+$BL$36*$BI39,FALSE)</f>
        <v>1654.5284598214289</v>
      </c>
      <c r="BR39" s="6">
        <f>VLOOKUP(BR$3,$N$2:$BB$12,$BK$36+$BL$36*$BI39,FALSE)</f>
        <v>1624.6956644144143</v>
      </c>
      <c r="BS39" s="6">
        <f>VLOOKUP(BS$3,$N$2:$BB$12,$BK$36+$BL$36*$BI39,FALSE)</f>
        <v>1649.120138888889</v>
      </c>
    </row>
    <row r="40" spans="61:71" x14ac:dyDescent="0.35">
      <c r="BI40">
        <v>2</v>
      </c>
      <c r="BJ40" t="s">
        <v>38</v>
      </c>
      <c r="BK40" s="6">
        <f>VLOOKUP(BK$3,$N$2:$BB$12,$BK$36+$BL$36*$BI40,FALSE)</f>
        <v>2091.0982142857142</v>
      </c>
      <c r="BL40" s="6">
        <f>VLOOKUP(BL$3,$N$2:$BB$12,$BK$36+$BL$36*$BI40,FALSE)</f>
        <v>2087.3247767857142</v>
      </c>
      <c r="BM40" s="6">
        <f>VLOOKUP(BM$3,$N$2:$BB$12,$BK$36+$BL$36*$BI40,FALSE)</f>
        <v>2080.3017113095239</v>
      </c>
      <c r="BN40" s="6">
        <f>VLOOKUP(BN$3,$N$2:$BB$12,$BK$36+$BL$36*$BI40,FALSE)</f>
        <v>2081.448263888889</v>
      </c>
      <c r="BO40" s="6">
        <f>VLOOKUP(BO$3,$N$2:$BB$12,$BK$36+$BL$36*$BI40,FALSE)</f>
        <v>2012.8894675925928</v>
      </c>
      <c r="BP40" s="6">
        <f>VLOOKUP(BP$3,$N$2:$BB$12,$BK$36+$BL$36*$BI40,FALSE)</f>
        <v>1993.4470108695652</v>
      </c>
      <c r="BQ40" s="6">
        <f>VLOOKUP(BQ$3,$N$2:$BB$12,$BK$36+$BL$36*$BI40,FALSE)</f>
        <v>1846.5965401785711</v>
      </c>
      <c r="BR40" s="6">
        <f>VLOOKUP(BR$3,$N$2:$BB$12,$BK$36+$BL$36*$BI40,FALSE)</f>
        <v>1741.6914414414414</v>
      </c>
      <c r="BS40" s="6">
        <f>VLOOKUP(BS$3,$N$2:$BB$12,$BK$36+$BL$36*$BI40,FALSE)</f>
        <v>1897.4111657303372</v>
      </c>
    </row>
    <row r="41" spans="61:71" x14ac:dyDescent="0.35">
      <c r="BI41">
        <v>3</v>
      </c>
      <c r="BJ41" t="s">
        <v>37</v>
      </c>
      <c r="BK41" s="6">
        <f>VLOOKUP(BK$3,$N$2:$BB$12,$BK$36+$BL$36*$BI41,FALSE)</f>
        <v>2092.1090029761904</v>
      </c>
      <c r="BL41" s="6">
        <f>VLOOKUP(BL$3,$N$2:$BB$12,$BK$36+$BL$36*$BI41,FALSE)</f>
        <v>2091.0238095238096</v>
      </c>
      <c r="BM41" s="6">
        <f>VLOOKUP(BM$3,$N$2:$BB$12,$BK$36+$BL$36*$BI41,FALSE)</f>
        <v>2089.3131510416665</v>
      </c>
      <c r="BN41" s="6">
        <f>VLOOKUP(BN$3,$N$2:$BB$12,$BK$36+$BL$36*$BI41,FALSE)</f>
        <v>2072.3996527777776</v>
      </c>
      <c r="BO41" s="6">
        <f>VLOOKUP(BO$3,$N$2:$BB$12,$BK$36+$BL$36*$BI41,FALSE)</f>
        <v>2037.8284313725489</v>
      </c>
      <c r="BP41" s="6">
        <f>VLOOKUP(BP$3,$N$2:$BB$12,$BK$36+$BL$36*$BI41,FALSE)</f>
        <v>2039.5282738095241</v>
      </c>
      <c r="BQ41" s="6">
        <f>VLOOKUP(BQ$3,$N$2:$BB$12,$BK$36+$BL$36*$BI41,FALSE)</f>
        <v>1978.8133012820513</v>
      </c>
      <c r="BR41" s="6">
        <f>VLOOKUP(BR$3,$N$2:$BB$12,$BK$36+$BL$36*$BI41,FALSE)</f>
        <v>1872.5026785714283</v>
      </c>
      <c r="BS41" s="6">
        <f>VLOOKUP(BS$3,$N$2:$BB$12,$BK$36+$BL$36*$BI41,FALSE)</f>
        <v>1932.9684540719695</v>
      </c>
    </row>
    <row r="43" spans="61:71" x14ac:dyDescent="0.35">
      <c r="BK43" t="s">
        <v>235</v>
      </c>
      <c r="BL43" t="s">
        <v>236</v>
      </c>
    </row>
    <row r="44" spans="61:71" x14ac:dyDescent="0.35">
      <c r="BJ44" t="s">
        <v>240</v>
      </c>
      <c r="BK44">
        <v>10</v>
      </c>
      <c r="BL44">
        <v>10</v>
      </c>
    </row>
    <row r="45" spans="61:71" x14ac:dyDescent="0.35">
      <c r="BK45">
        <v>1</v>
      </c>
      <c r="BL45">
        <v>2</v>
      </c>
      <c r="BM45">
        <v>4</v>
      </c>
      <c r="BN45">
        <v>8</v>
      </c>
      <c r="BO45">
        <v>16</v>
      </c>
      <c r="BP45">
        <v>32</v>
      </c>
      <c r="BQ45">
        <v>64</v>
      </c>
      <c r="BR45">
        <v>128</v>
      </c>
      <c r="BS45">
        <v>256</v>
      </c>
    </row>
    <row r="46" spans="61:71" x14ac:dyDescent="0.35">
      <c r="BI46">
        <v>0</v>
      </c>
      <c r="BJ46" t="s">
        <v>36</v>
      </c>
      <c r="BK46" s="6">
        <f>VLOOKUP(BK$3,$N$2:$BB$12,$BK$44+$BL$44*$BI46,FALSE)</f>
        <v>1298.1845238095241</v>
      </c>
      <c r="BL46" s="6">
        <f>VLOOKUP(BL$3,$N$2:$BB$12,$BK$44+$BL$44*$BI46,FALSE)</f>
        <v>1268.4416666666666</v>
      </c>
      <c r="BM46" s="6">
        <f>VLOOKUP(BM$3,$N$2:$BB$12,$BK$44+$BL$44*$BI46,FALSE)</f>
        <v>1267.7965686274511</v>
      </c>
      <c r="BN46" s="6">
        <f>VLOOKUP(BN$3,$N$2:$BB$12,$BK$44+$BL$44*$BI46,FALSE)</f>
        <v>1285.9765625</v>
      </c>
      <c r="BO46" s="6">
        <f>VLOOKUP(BO$3,$N$2:$BB$12,$BK$44+$BL$44*$BI46,FALSE)</f>
        <v>1298.625</v>
      </c>
      <c r="BP46" s="6">
        <f>VLOOKUP(BP$3,$N$2:$BB$12,$BK$44+$BL$44*$BI46,FALSE)</f>
        <v>1288.875</v>
      </c>
      <c r="BQ46" s="6">
        <f>VLOOKUP(BQ$3,$N$2:$BB$12,$BK$44+$BL$44*$BI46,FALSE)</f>
        <v>1294.0059523809523</v>
      </c>
      <c r="BR46" s="6">
        <f>VLOOKUP(BR$3,$N$2:$BB$12,$BK$44+$BL$44*$BI46,FALSE)</f>
        <v>1277.7719298245613</v>
      </c>
      <c r="BS46" s="6">
        <f>VLOOKUP(BS$3,$N$2:$BB$12,$BK$44+$BL$44*$BI46,FALSE)</f>
        <v>1287.1949074074073</v>
      </c>
    </row>
    <row r="47" spans="61:71" x14ac:dyDescent="0.35">
      <c r="BI47">
        <v>1</v>
      </c>
      <c r="BJ47" t="s">
        <v>39</v>
      </c>
      <c r="BK47" s="6">
        <f>VLOOKUP(BK$3,$N$2:$BB$12,$BK$44+$BL$44*$BI47,FALSE)</f>
        <v>1498.6197916666667</v>
      </c>
      <c r="BL47" s="6">
        <f>VLOOKUP(BL$3,$N$2:$BB$12,$BK$44+$BL$44*$BI47,FALSE)</f>
        <v>1479.0260416666667</v>
      </c>
      <c r="BM47" s="6">
        <f>VLOOKUP(BM$3,$N$2:$BB$12,$BK$44+$BL$44*$BI47,FALSE)</f>
        <v>1465.8480392156862</v>
      </c>
      <c r="BN47" s="6">
        <f>VLOOKUP(BN$3,$N$2:$BB$12,$BK$44+$BL$44*$BI47,FALSE)</f>
        <v>1497.6299019607843</v>
      </c>
      <c r="BO47" s="6">
        <f>VLOOKUP(BO$3,$N$2:$BB$12,$BK$44+$BL$44*$BI47,FALSE)</f>
        <v>1497.1688596491229</v>
      </c>
      <c r="BP47" s="6">
        <f>VLOOKUP(BP$3,$N$2:$BB$12,$BK$44+$BL$44*$BI47,FALSE)</f>
        <v>1472.7391304347825</v>
      </c>
      <c r="BQ47" s="6">
        <f>VLOOKUP(BQ$3,$N$2:$BB$12,$BK$44+$BL$44*$BI47,FALSE)</f>
        <v>1463.7261904761904</v>
      </c>
      <c r="BR47" s="6">
        <f>VLOOKUP(BR$3,$N$2:$BB$12,$BK$44+$BL$44*$BI47,FALSE)</f>
        <v>1441.4020270270271</v>
      </c>
      <c r="BS47" s="6">
        <f>VLOOKUP(BS$3,$N$2:$BB$12,$BK$44+$BL$44*$BI47,FALSE)</f>
        <v>1468.861574074074</v>
      </c>
    </row>
    <row r="48" spans="61:71" x14ac:dyDescent="0.35">
      <c r="BI48">
        <v>2</v>
      </c>
      <c r="BJ48" t="s">
        <v>38</v>
      </c>
      <c r="BK48" s="6">
        <f>VLOOKUP(BK$3,$N$2:$BB$12,$BK$44+$BL$44*$BI48,FALSE)</f>
        <v>1492.1785714285711</v>
      </c>
      <c r="BL48" s="6">
        <f>VLOOKUP(BL$3,$N$2:$BB$12,$BK$44+$BL$44*$BI48,FALSE)</f>
        <v>1472.7738095238096</v>
      </c>
      <c r="BM48" s="6">
        <f>VLOOKUP(BM$3,$N$2:$BB$12,$BK$44+$BL$44*$BI48,FALSE)</f>
        <v>1464.2946428571429</v>
      </c>
      <c r="BN48" s="6">
        <f>VLOOKUP(BN$3,$N$2:$BB$12,$BK$44+$BL$44*$BI48,FALSE)</f>
        <v>1469.5</v>
      </c>
      <c r="BO48" s="6">
        <f>VLOOKUP(BO$3,$N$2:$BB$12,$BK$44+$BL$44*$BI48,FALSE)</f>
        <v>1457.9074074074074</v>
      </c>
      <c r="BP48" s="6">
        <f>VLOOKUP(BP$3,$N$2:$BB$12,$BK$44+$BL$44*$BI48,FALSE)</f>
        <v>1474.0778985507247</v>
      </c>
      <c r="BQ48" s="6">
        <f>VLOOKUP(BQ$3,$N$2:$BB$12,$BK$44+$BL$44*$BI48,FALSE)</f>
        <v>1430.1755952380952</v>
      </c>
      <c r="BR48" s="6">
        <f>VLOOKUP(BR$3,$N$2:$BB$12,$BK$44+$BL$44*$BI48,FALSE)</f>
        <v>1387.4436936936936</v>
      </c>
      <c r="BS48" s="6">
        <f>VLOOKUP(BS$3,$N$2:$BB$12,$BK$44+$BL$44*$BI48,FALSE)</f>
        <v>1447.7331460674156</v>
      </c>
    </row>
    <row r="49" spans="61:71" x14ac:dyDescent="0.35">
      <c r="BI49">
        <v>3</v>
      </c>
      <c r="BJ49" t="s">
        <v>37</v>
      </c>
      <c r="BK49" s="6">
        <f>VLOOKUP(BK$3,$N$2:$BB$12,$BK$44+$BL$44*$BI49,FALSE)</f>
        <v>1467.7767857142858</v>
      </c>
      <c r="BL49" s="6">
        <f>VLOOKUP(BL$3,$N$2:$BB$12,$BK$44+$BL$44*$BI49,FALSE)</f>
        <v>1498.577380952381</v>
      </c>
      <c r="BM49" s="6">
        <f>VLOOKUP(BM$3,$N$2:$BB$12,$BK$44+$BL$44*$BI49,FALSE)</f>
        <v>1436.9140625</v>
      </c>
      <c r="BN49" s="6">
        <f>VLOOKUP(BN$3,$N$2:$BB$12,$BK$44+$BL$44*$BI49,FALSE)</f>
        <v>1494.9333333333334</v>
      </c>
      <c r="BO49" s="6">
        <f>VLOOKUP(BO$3,$N$2:$BB$12,$BK$44+$BL$44*$BI49,FALSE)</f>
        <v>1490.2009803921569</v>
      </c>
      <c r="BP49" s="6">
        <f>VLOOKUP(BP$3,$N$2:$BB$12,$BK$44+$BL$44*$BI49,FALSE)</f>
        <v>1487.6706349206349</v>
      </c>
      <c r="BQ49" s="6">
        <f>VLOOKUP(BQ$3,$N$2:$BB$12,$BK$44+$BL$44*$BI49,FALSE)</f>
        <v>1495.7596153846157</v>
      </c>
      <c r="BR49" s="6">
        <f>VLOOKUP(BR$3,$N$2:$BB$12,$BK$44+$BL$44*$BI49,FALSE)</f>
        <v>1481.9702380952381</v>
      </c>
      <c r="BS49" s="6">
        <f>VLOOKUP(BS$3,$N$2:$BB$12,$BK$44+$BL$44*$BI49,FALSE)</f>
        <v>1486.908143939394</v>
      </c>
    </row>
    <row r="51" spans="61:71" x14ac:dyDescent="0.35">
      <c r="BK51" t="s">
        <v>235</v>
      </c>
      <c r="BL51" t="s">
        <v>236</v>
      </c>
    </row>
    <row r="52" spans="61:71" x14ac:dyDescent="0.35">
      <c r="BJ52" t="s">
        <v>241</v>
      </c>
      <c r="BK52">
        <v>11</v>
      </c>
      <c r="BL52">
        <v>10</v>
      </c>
    </row>
    <row r="53" spans="61:71" x14ac:dyDescent="0.35">
      <c r="BK53">
        <v>1</v>
      </c>
      <c r="BL53">
        <v>2</v>
      </c>
      <c r="BM53">
        <v>4</v>
      </c>
      <c r="BN53">
        <v>8</v>
      </c>
      <c r="BO53">
        <v>16</v>
      </c>
      <c r="BP53">
        <v>32</v>
      </c>
      <c r="BQ53">
        <v>64</v>
      </c>
      <c r="BR53">
        <v>128</v>
      </c>
      <c r="BS53">
        <v>256</v>
      </c>
    </row>
    <row r="54" spans="61:71" x14ac:dyDescent="0.35">
      <c r="BI54">
        <v>0</v>
      </c>
      <c r="BJ54" t="s">
        <v>36</v>
      </c>
      <c r="BK54" s="6">
        <f>VLOOKUP(BK$3,$N$2:$BB$12,$BK$52+$BL$52*$BI54,FALSE)</f>
        <v>4952.1809532528841</v>
      </c>
      <c r="BL54" s="6">
        <f>VLOOKUP(BL$3,$N$2:$BB$12,$BK$52+$BL$52*$BI54,FALSE)</f>
        <v>4838.7209574381504</v>
      </c>
      <c r="BM54" s="6">
        <f>VLOOKUP(BM$3,$N$2:$BB$12,$BK$52+$BL$52*$BI54,FALSE)</f>
        <v>4836.2601037118957</v>
      </c>
      <c r="BN54" s="6">
        <f>VLOOKUP(BN$3,$N$2:$BB$12,$BK$52+$BL$52*$BI54,FALSE)</f>
        <v>4905.6112766265869</v>
      </c>
      <c r="BO54" s="6">
        <f>VLOOKUP(BO$3,$N$2:$BB$12,$BK$52+$BL$52*$BI54,FALSE)</f>
        <v>4953.8612365722656</v>
      </c>
      <c r="BP54" s="6">
        <f>VLOOKUP(BP$3,$N$2:$BB$12,$BK$52+$BL$52*$BI54,FALSE)</f>
        <v>4916.6679382324219</v>
      </c>
      <c r="BQ54" s="6">
        <f>VLOOKUP(BQ$3,$N$2:$BB$12,$BK$52+$BL$52*$BI54,FALSE)</f>
        <v>4936.240968250092</v>
      </c>
      <c r="BR54" s="6">
        <f>VLOOKUP(BR$3,$N$2:$BB$12,$BK$52+$BL$52*$BI54,FALSE)</f>
        <v>4874.3130867941336</v>
      </c>
      <c r="BS54" s="6">
        <f>VLOOKUP(BS$3,$N$2:$BB$12,$BK$52+$BL$52*$BI54,FALSE)</f>
        <v>4910.2588936134616</v>
      </c>
    </row>
    <row r="55" spans="61:71" x14ac:dyDescent="0.35">
      <c r="BI55">
        <v>1</v>
      </c>
      <c r="BJ55" t="s">
        <v>39</v>
      </c>
      <c r="BK55" s="6">
        <f>VLOOKUP(BK$3,$N$2:$BB$12,$BK$52+$BL$52*$BI55,FALSE)</f>
        <v>5716.7808214823408</v>
      </c>
      <c r="BL55" s="6">
        <f>VLOOKUP(BL$3,$N$2:$BB$12,$BK$52+$BL$52*$BI55,FALSE)</f>
        <v>5642.036596934001</v>
      </c>
      <c r="BM55" s="6">
        <f>VLOOKUP(BM$3,$N$2:$BB$12,$BK$52+$BL$52*$BI55,FALSE)</f>
        <v>5591.7665070178464</v>
      </c>
      <c r="BN55" s="6">
        <f>VLOOKUP(BN$3,$N$2:$BB$12,$BK$52+$BL$52*$BI55,FALSE)</f>
        <v>5713.0046919280412</v>
      </c>
      <c r="BO55" s="6">
        <f>VLOOKUP(BO$3,$N$2:$BB$12,$BK$52+$BL$52*$BI55,FALSE)</f>
        <v>5711.2459550824087</v>
      </c>
      <c r="BP55" s="6">
        <f>VLOOKUP(BP$3,$N$2:$BB$12,$BK$52+$BL$52*$BI55,FALSE)</f>
        <v>5618.053933848505</v>
      </c>
      <c r="BQ55" s="6">
        <f>VLOOKUP(BQ$3,$N$2:$BB$12,$BK$52+$BL$52*$BI55,FALSE)</f>
        <v>5583.6722964332212</v>
      </c>
      <c r="BR55" s="6">
        <f>VLOOKUP(BR$3,$N$2:$BB$12,$BK$52+$BL$52*$BI55,FALSE)</f>
        <v>5498.5123711663318</v>
      </c>
      <c r="BS55" s="6">
        <f>VLOOKUP(BS$3,$N$2:$BB$12,$BK$52+$BL$52*$BI55,FALSE)</f>
        <v>5603.2622302020036</v>
      </c>
    </row>
    <row r="56" spans="61:71" x14ac:dyDescent="0.35">
      <c r="BI56">
        <v>2</v>
      </c>
      <c r="BJ56" t="s">
        <v>38</v>
      </c>
      <c r="BK56" s="6">
        <f>VLOOKUP(BK$3,$N$2:$BB$12,$BK$52+$BL$52*$BI56,FALSE)</f>
        <v>5692.2095162527894</v>
      </c>
      <c r="BL56" s="6">
        <f>VLOOKUP(BL$3,$N$2:$BB$12,$BK$52+$BL$52*$BI56,FALSE)</f>
        <v>5618.1862240745913</v>
      </c>
      <c r="BM56" s="6">
        <f>VLOOKUP(BM$3,$N$2:$BB$12,$BK$52+$BL$52*$BI56,FALSE)</f>
        <v>5585.8407701764791</v>
      </c>
      <c r="BN56" s="6">
        <f>VLOOKUP(BN$3,$N$2:$BB$12,$BK$52+$BL$52*$BI56,FALSE)</f>
        <v>5605.6976318359375</v>
      </c>
      <c r="BO56" s="6">
        <f>VLOOKUP(BO$3,$N$2:$BB$12,$BK$52+$BL$52*$BI56,FALSE)</f>
        <v>5561.4754005714703</v>
      </c>
      <c r="BP56" s="6">
        <f>VLOOKUP(BP$3,$N$2:$BB$12,$BK$52+$BL$52*$BI56,FALSE)</f>
        <v>5623.1609289196958</v>
      </c>
      <c r="BQ56" s="6">
        <f>VLOOKUP(BQ$3,$N$2:$BB$12,$BK$52+$BL$52*$BI56,FALSE)</f>
        <v>5455.6869325183679</v>
      </c>
      <c r="BR56" s="6">
        <f>VLOOKUP(BR$3,$N$2:$BB$12,$BK$52+$BL$52*$BI56,FALSE)</f>
        <v>5292.6776645419823</v>
      </c>
      <c r="BS56" s="6">
        <f>VLOOKUP(BS$3,$N$2:$BB$12,$BK$52+$BL$52*$BI56,FALSE)</f>
        <v>5522.6636736580494</v>
      </c>
    </row>
    <row r="57" spans="61:71" x14ac:dyDescent="0.35">
      <c r="BI57">
        <v>3</v>
      </c>
      <c r="BJ57" t="s">
        <v>37</v>
      </c>
      <c r="BK57" s="6">
        <f>VLOOKUP(BK$3,$N$2:$BB$12,$BK$52+$BL$52*$BI57,FALSE)</f>
        <v>5599.1240910121369</v>
      </c>
      <c r="BL57" s="6">
        <f>VLOOKUP(BL$3,$N$2:$BB$12,$BK$52+$BL$52*$BI57,FALSE)</f>
        <v>5716.6190374465223</v>
      </c>
      <c r="BM57" s="6">
        <f>VLOOKUP(BM$3,$N$2:$BB$12,$BK$52+$BL$52*$BI57,FALSE)</f>
        <v>5481.3921451568604</v>
      </c>
      <c r="BN57" s="6">
        <f>VLOOKUP(BN$3,$N$2:$BB$12,$BK$52+$BL$52*$BI57,FALSE)</f>
        <v>5702.7180989583339</v>
      </c>
      <c r="BO57" s="6">
        <f>VLOOKUP(BO$3,$N$2:$BB$12,$BK$52+$BL$52*$BI57,FALSE)</f>
        <v>5684.6656051336549</v>
      </c>
      <c r="BP57" s="6">
        <f>VLOOKUP(BP$3,$N$2:$BB$12,$BK$52+$BL$52*$BI57,FALSE)</f>
        <v>5675.0131031823539</v>
      </c>
      <c r="BQ57" s="6">
        <f>VLOOKUP(BQ$3,$N$2:$BB$12,$BK$52+$BL$52*$BI57,FALSE)</f>
        <v>5705.870114839995</v>
      </c>
      <c r="BR57" s="6">
        <f>VLOOKUP(BR$3,$N$2:$BB$12,$BK$52+$BL$52*$BI57,FALSE)</f>
        <v>5653.2678149995354</v>
      </c>
      <c r="BS57" s="6">
        <f>VLOOKUP(BS$3,$N$2:$BB$12,$BK$52+$BL$52*$BI57,FALSE)</f>
        <v>5672.1044309211502</v>
      </c>
    </row>
    <row r="59" spans="61:71" x14ac:dyDescent="0.35">
      <c r="BK59" t="s">
        <v>235</v>
      </c>
      <c r="BL59" t="s">
        <v>236</v>
      </c>
    </row>
    <row r="60" spans="61:71" x14ac:dyDescent="0.35">
      <c r="BJ60" t="s">
        <v>266</v>
      </c>
      <c r="BK60">
        <v>8</v>
      </c>
      <c r="BL60">
        <v>10</v>
      </c>
    </row>
    <row r="61" spans="61:71" x14ac:dyDescent="0.35">
      <c r="BK61">
        <v>1</v>
      </c>
      <c r="BL61">
        <v>2</v>
      </c>
      <c r="BM61">
        <v>4</v>
      </c>
      <c r="BN61">
        <v>8</v>
      </c>
      <c r="BO61">
        <v>16</v>
      </c>
      <c r="BP61">
        <v>32</v>
      </c>
      <c r="BQ61">
        <v>64</v>
      </c>
      <c r="BR61">
        <v>128</v>
      </c>
      <c r="BS61">
        <v>256</v>
      </c>
    </row>
    <row r="62" spans="61:71" x14ac:dyDescent="0.35">
      <c r="BI62">
        <v>0</v>
      </c>
      <c r="BJ62" t="s">
        <v>36</v>
      </c>
      <c r="BK62" s="10">
        <f>VLOOKUP(BK$3,$N$2:$BB$12,$BK$60+$BL$52*$BI62,FALSE)</f>
        <v>3.3280220930578319</v>
      </c>
      <c r="BL62" s="10">
        <f t="shared" ref="BL62:BS65" si="17">VLOOKUP(BL$3,$N$2:$BB$12,$BK$60+$BL$52*$BI62,FALSE)</f>
        <v>6.3282346475884177</v>
      </c>
      <c r="BM62" s="10">
        <f t="shared" si="17"/>
        <v>9.9747355473868922</v>
      </c>
      <c r="BN62" s="10">
        <f t="shared" si="17"/>
        <v>13.793206189109108</v>
      </c>
      <c r="BO62" s="10">
        <f t="shared" si="17"/>
        <v>19.198356921570902</v>
      </c>
      <c r="BP62" s="10">
        <f t="shared" si="17"/>
        <v>20.607865625493019</v>
      </c>
      <c r="BQ62" s="10">
        <f t="shared" si="17"/>
        <v>23.606987632171265</v>
      </c>
      <c r="BR62" s="10">
        <f t="shared" si="17"/>
        <v>26.662996536510867</v>
      </c>
      <c r="BS62" s="10">
        <f t="shared" si="17"/>
        <v>11.098475972249972</v>
      </c>
    </row>
    <row r="63" spans="61:71" x14ac:dyDescent="0.35">
      <c r="BI63">
        <v>1</v>
      </c>
      <c r="BJ63" t="s">
        <v>39</v>
      </c>
      <c r="BK63" s="10">
        <f t="shared" ref="BK63:BK65" si="18">VLOOKUP(BK$3,$N$2:$BB$12,$BK$60+$BL$52*$BI63,FALSE)</f>
        <v>3.2010975179713519</v>
      </c>
      <c r="BL63" s="10">
        <f t="shared" si="17"/>
        <v>6.1320906343033652</v>
      </c>
      <c r="BM63" s="10">
        <f t="shared" si="17"/>
        <v>9.7271522131566339</v>
      </c>
      <c r="BN63" s="10">
        <f t="shared" si="17"/>
        <v>14.599189674214927</v>
      </c>
      <c r="BO63" s="10">
        <f t="shared" si="17"/>
        <v>20.817185812295023</v>
      </c>
      <c r="BP63" s="10">
        <f t="shared" si="17"/>
        <v>22.672287154708886</v>
      </c>
      <c r="BQ63" s="10">
        <f t="shared" si="17"/>
        <v>25.329480977816562</v>
      </c>
      <c r="BR63" s="10">
        <f t="shared" si="17"/>
        <v>27.929058502533941</v>
      </c>
      <c r="BS63" s="10">
        <f t="shared" si="17"/>
        <v>11.832277787709611</v>
      </c>
    </row>
    <row r="64" spans="61:71" x14ac:dyDescent="0.35">
      <c r="BI64">
        <v>2</v>
      </c>
      <c r="BJ64" t="s">
        <v>38</v>
      </c>
      <c r="BK64" s="10">
        <f t="shared" si="18"/>
        <v>3.0979855538784662</v>
      </c>
      <c r="BL64" s="10">
        <f t="shared" si="17"/>
        <v>5.7522478153700938</v>
      </c>
      <c r="BM64" s="10">
        <f t="shared" si="17"/>
        <v>9.1667168378522224</v>
      </c>
      <c r="BN64" s="10">
        <f t="shared" si="17"/>
        <v>14.229816284153944</v>
      </c>
      <c r="BO64" s="10">
        <f t="shared" si="17"/>
        <v>19.274776552600553</v>
      </c>
      <c r="BP64" s="10">
        <f t="shared" si="17"/>
        <v>21.345937353750038</v>
      </c>
      <c r="BQ64" s="10">
        <f t="shared" si="17"/>
        <v>24.058824809914462</v>
      </c>
      <c r="BR64" s="10">
        <f t="shared" si="17"/>
        <v>26.549161320777003</v>
      </c>
      <c r="BS64" s="10">
        <f t="shared" si="17"/>
        <v>10.547587518003192</v>
      </c>
    </row>
    <row r="65" spans="61:71" x14ac:dyDescent="0.35">
      <c r="BI65">
        <v>3</v>
      </c>
      <c r="BJ65" t="s">
        <v>37</v>
      </c>
      <c r="BK65" s="10">
        <f t="shared" si="18"/>
        <v>3.1200815656692633</v>
      </c>
      <c r="BL65" s="10">
        <f t="shared" si="17"/>
        <v>5.7201051229989464</v>
      </c>
      <c r="BM65" s="10">
        <f t="shared" si="17"/>
        <v>9.8127093900355806</v>
      </c>
      <c r="BN65" s="10">
        <f t="shared" si="17"/>
        <v>13.761444643942959</v>
      </c>
      <c r="BO65" s="10">
        <f t="shared" si="17"/>
        <v>18.4890440065275</v>
      </c>
      <c r="BP65" s="10">
        <f t="shared" si="17"/>
        <v>20.303448881096802</v>
      </c>
      <c r="BQ65" s="10">
        <f t="shared" si="17"/>
        <v>22.186059434003699</v>
      </c>
      <c r="BR65" s="10">
        <f t="shared" si="17"/>
        <v>24.213619058116269</v>
      </c>
      <c r="BS65" s="10">
        <f t="shared" si="17"/>
        <v>10.352436334584443</v>
      </c>
    </row>
  </sheetData>
  <mergeCells count="10">
    <mergeCell ref="O2:X2"/>
    <mergeCell ref="Y2:AH2"/>
    <mergeCell ref="AI2:AR2"/>
    <mergeCell ref="AS2:BB2"/>
    <mergeCell ref="A2:A3"/>
    <mergeCell ref="B2:C2"/>
    <mergeCell ref="D2:E2"/>
    <mergeCell ref="F2:G2"/>
    <mergeCell ref="H2:I2"/>
    <mergeCell ref="N2:N3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DAFCAF-6133-4374-854E-6861C2A91661}">
          <x14:formula1>
            <xm:f>Utils!$C$1:$C$40</xm:f>
          </x14:formula1>
          <xm:sqref>B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1C961-06BD-4252-B4C9-2A8EB25C8592}">
  <dimension ref="C2:AY85"/>
  <sheetViews>
    <sheetView tabSelected="1" topLeftCell="A55" workbookViewId="0">
      <selection activeCell="AA92" sqref="AA92"/>
    </sheetView>
  </sheetViews>
  <sheetFormatPr defaultRowHeight="14.5" x14ac:dyDescent="0.35"/>
  <sheetData>
    <row r="2" spans="14:51" x14ac:dyDescent="0.35">
      <c r="N2" t="s">
        <v>273</v>
      </c>
      <c r="P2" t="s">
        <v>261</v>
      </c>
      <c r="Z2" t="s">
        <v>274</v>
      </c>
      <c r="AA2" t="s">
        <v>275</v>
      </c>
      <c r="AM2" t="s">
        <v>417</v>
      </c>
      <c r="AN2" t="s">
        <v>275</v>
      </c>
      <c r="AV2" t="s">
        <v>419</v>
      </c>
      <c r="AW2" t="s">
        <v>275</v>
      </c>
    </row>
    <row r="3" spans="14:51" x14ac:dyDescent="0.35">
      <c r="AM3" s="8" t="s">
        <v>418</v>
      </c>
      <c r="AN3" s="8"/>
      <c r="AO3" s="8"/>
      <c r="AP3" s="8"/>
      <c r="AV3" s="8" t="s">
        <v>419</v>
      </c>
      <c r="AW3" s="8"/>
      <c r="AX3" s="8"/>
      <c r="AY3" s="8"/>
    </row>
    <row r="4" spans="14:51" x14ac:dyDescent="0.35">
      <c r="AA4" s="8" t="s">
        <v>416</v>
      </c>
      <c r="AB4" s="8"/>
      <c r="AC4" s="8"/>
      <c r="AD4" s="8"/>
      <c r="AM4" s="3" t="s">
        <v>410</v>
      </c>
      <c r="AN4" s="3" t="s">
        <v>411</v>
      </c>
      <c r="AO4" s="3" t="s">
        <v>412</v>
      </c>
      <c r="AP4" s="3" t="s">
        <v>413</v>
      </c>
      <c r="AV4" s="3" t="s">
        <v>410</v>
      </c>
      <c r="AW4" s="3" t="s">
        <v>411</v>
      </c>
      <c r="AX4" s="3" t="s">
        <v>412</v>
      </c>
      <c r="AY4" s="3" t="s">
        <v>413</v>
      </c>
    </row>
    <row r="5" spans="14:51" x14ac:dyDescent="0.35">
      <c r="AA5" s="3" t="s">
        <v>410</v>
      </c>
      <c r="AB5" s="3" t="s">
        <v>411</v>
      </c>
      <c r="AC5" s="3" t="s">
        <v>412</v>
      </c>
      <c r="AD5" s="3" t="s">
        <v>413</v>
      </c>
      <c r="AM5">
        <f>'Dashboard_128_12800-1600'!$V$11</f>
        <v>1503.4490549116997</v>
      </c>
      <c r="AN5">
        <f>'Dashboard_128_12800-1600'!$AZ$11</f>
        <v>1723.0263975155281</v>
      </c>
      <c r="AO5">
        <f>'Dashboard_128_12800-1600'!$AP$11</f>
        <v>1577.1115599352904</v>
      </c>
      <c r="AP5">
        <f>'Dashboard_128_12800-1600'!$AF$11</f>
        <v>1532.6954554263566</v>
      </c>
      <c r="AV5" s="14">
        <f>'Dashboard_128_12800-1600'!$X$11/1024</f>
        <v>4.6100445599531641</v>
      </c>
      <c r="AW5" s="14">
        <f>'Dashboard_128_12800-1600'!$BB$11/1024</f>
        <v>5.5747209830252036</v>
      </c>
      <c r="AX5" s="14">
        <f>'Dashboard_128_12800-1600'!$AR$11/1024</f>
        <v>4.4459636109137932</v>
      </c>
      <c r="AY5" s="14">
        <f>'Dashboard_128_12800-1600'!$AH$11/1024</f>
        <v>4.9656675767528924</v>
      </c>
    </row>
    <row r="6" spans="14:51" x14ac:dyDescent="0.35">
      <c r="Z6" t="s">
        <v>414</v>
      </c>
      <c r="AA6" s="13">
        <f>XGMI_MI300X_12800_1600_128!FO1020</f>
        <v>121.89023685455322</v>
      </c>
      <c r="AB6" s="13">
        <f>XGMI_MI325X_12800_1600_128!FO837</f>
        <v>109.97509288787842</v>
      </c>
      <c r="AC6" s="13">
        <f>XGMI_MI325XA_12800_1600_128!FO899</f>
        <v>115.1291036605835</v>
      </c>
      <c r="AD6" s="13">
        <f>XGMI_MI325XM_12800_1600_128!FO911</f>
        <v>104.63509654998779</v>
      </c>
    </row>
    <row r="7" spans="14:51" x14ac:dyDescent="0.35">
      <c r="Z7" t="s">
        <v>415</v>
      </c>
      <c r="AA7" s="13">
        <f>XGMI_MI300X_12800_1600_128!FO1021</f>
        <v>50.538130196525749</v>
      </c>
      <c r="AB7" s="13">
        <f>XGMI_MI325X_12800_1600_128!FO838</f>
        <v>58.112398069500927</v>
      </c>
      <c r="AC7" s="13">
        <f>XGMI_MI325XA_12800_1600_128!FO900</f>
        <v>55.275341843231097</v>
      </c>
      <c r="AD7" s="13">
        <f>XGMI_MI325XM_12800_1600_128!FO912</f>
        <v>53.593331059820322</v>
      </c>
    </row>
    <row r="21" spans="3:3" x14ac:dyDescent="0.35">
      <c r="C21" t="s">
        <v>269</v>
      </c>
    </row>
    <row r="22" spans="3:3" x14ac:dyDescent="0.35">
      <c r="C22" t="s">
        <v>261</v>
      </c>
    </row>
    <row r="23" spans="3:3" x14ac:dyDescent="0.35">
      <c r="C23" t="s">
        <v>262</v>
      </c>
    </row>
    <row r="24" spans="3:3" x14ac:dyDescent="0.35">
      <c r="C24" t="s">
        <v>265</v>
      </c>
    </row>
    <row r="59" spans="3:50" x14ac:dyDescent="0.35">
      <c r="C59" t="s">
        <v>270</v>
      </c>
      <c r="N59" t="s">
        <v>273</v>
      </c>
      <c r="P59" t="s">
        <v>271</v>
      </c>
      <c r="Z59" t="s">
        <v>274</v>
      </c>
      <c r="AA59" t="s">
        <v>276</v>
      </c>
      <c r="AM59" t="s">
        <v>417</v>
      </c>
      <c r="AN59" t="s">
        <v>276</v>
      </c>
      <c r="AU59" t="s">
        <v>419</v>
      </c>
      <c r="AV59" t="s">
        <v>276</v>
      </c>
    </row>
    <row r="60" spans="3:50" x14ac:dyDescent="0.35">
      <c r="AM60" s="8" t="s">
        <v>418</v>
      </c>
      <c r="AN60" s="8"/>
      <c r="AO60" s="8"/>
      <c r="AP60" s="8"/>
      <c r="AU60" s="8" t="s">
        <v>419</v>
      </c>
      <c r="AV60" s="8"/>
      <c r="AW60" s="8"/>
      <c r="AX60" s="8"/>
    </row>
    <row r="61" spans="3:50" x14ac:dyDescent="0.35">
      <c r="AA61" s="8" t="s">
        <v>416</v>
      </c>
      <c r="AB61" s="8"/>
      <c r="AC61" s="8"/>
      <c r="AD61" s="8"/>
      <c r="AM61" s="3" t="s">
        <v>410</v>
      </c>
      <c r="AN61" s="3" t="s">
        <v>411</v>
      </c>
      <c r="AO61" s="3" t="s">
        <v>412</v>
      </c>
      <c r="AP61" s="3" t="s">
        <v>413</v>
      </c>
      <c r="AU61" s="3" t="s">
        <v>410</v>
      </c>
      <c r="AV61" s="3" t="s">
        <v>411</v>
      </c>
      <c r="AW61" s="3" t="s">
        <v>412</v>
      </c>
      <c r="AX61" s="3" t="s">
        <v>413</v>
      </c>
    </row>
    <row r="62" spans="3:50" x14ac:dyDescent="0.35">
      <c r="AA62" s="3" t="s">
        <v>410</v>
      </c>
      <c r="AB62" s="3" t="s">
        <v>411</v>
      </c>
      <c r="AC62" s="3" t="s">
        <v>412</v>
      </c>
      <c r="AD62" s="3" t="s">
        <v>413</v>
      </c>
      <c r="AM62">
        <f>'Dashboard_128_1600-800'!$V$11</f>
        <v>1488.3274572649573</v>
      </c>
      <c r="AN62">
        <f>'Dashboard_128_1600-800'!$AZ$11</f>
        <v>1803.6940014367815</v>
      </c>
      <c r="AO62">
        <f>'Dashboard_128_1600-800'!$AP$11</f>
        <v>1670.8281930827886</v>
      </c>
      <c r="AP62">
        <f>'Dashboard_128_1600-800'!$AF$11</f>
        <v>1615.4958881578948</v>
      </c>
      <c r="AU62" s="14">
        <f>'Dashboard_128_1600-800'!$X$11/1024</f>
        <v>4.7638204394497423</v>
      </c>
      <c r="AV62" s="14">
        <f>'Dashboard_128_1600-800'!$BB$11/1024</f>
        <v>5.5706513852908701</v>
      </c>
      <c r="AW62" s="14">
        <f>'Dashboard_128_1600-800'!$AR$11/1024</f>
        <v>5.0925722747456792</v>
      </c>
      <c r="AX62" s="14">
        <f>'Dashboard_128_1600-800'!$AH$11/1024</f>
        <v>5.2895435752967996</v>
      </c>
    </row>
    <row r="63" spans="3:50" x14ac:dyDescent="0.35">
      <c r="Z63" t="s">
        <v>414</v>
      </c>
      <c r="AA63" s="13">
        <f>XGMI_MI300X_1600_800_128!FO154</f>
        <v>211.25992965698242</v>
      </c>
      <c r="AB63" s="13">
        <f>XGMI_MI325X_1600_800_128!FO146</f>
        <v>206.18665599822998</v>
      </c>
      <c r="AC63" s="13">
        <f>XGMI_MI325XA_1600_800_128!FO151</f>
        <v>210.67620372772217</v>
      </c>
      <c r="AD63" s="13">
        <f>XGMI_MI325XM_1600_800_128!FO150</f>
        <v>207.0998010635376</v>
      </c>
    </row>
    <row r="64" spans="3:50" x14ac:dyDescent="0.35">
      <c r="Z64" t="s">
        <v>415</v>
      </c>
      <c r="AA64" s="13">
        <f>XGMI_MI300X_1600_800_128!FO155</f>
        <v>65.454220269276547</v>
      </c>
      <c r="AB64" s="13">
        <f>XGMI_MI325X_1600_800_128!FO147</f>
        <v>67.049615221575266</v>
      </c>
      <c r="AC64" s="13">
        <f>XGMI_MI325XA_1600_800_128!FO152</f>
        <v>65.147122772913136</v>
      </c>
      <c r="AD64" s="13">
        <f>XGMI_MI325XM_1600_800_128!FO151</f>
        <v>64.349441036345468</v>
      </c>
    </row>
    <row r="83" spans="4:4" x14ac:dyDescent="0.35">
      <c r="D83" t="s">
        <v>271</v>
      </c>
    </row>
    <row r="84" spans="4:4" x14ac:dyDescent="0.35">
      <c r="D84" t="s">
        <v>263</v>
      </c>
    </row>
    <row r="85" spans="4:4" x14ac:dyDescent="0.35">
      <c r="D85" t="s">
        <v>272</v>
      </c>
    </row>
  </sheetData>
  <mergeCells count="6">
    <mergeCell ref="AA4:AD4"/>
    <mergeCell ref="AA61:AD61"/>
    <mergeCell ref="AM3:AP3"/>
    <mergeCell ref="AM60:AP60"/>
    <mergeCell ref="AU60:AX60"/>
    <mergeCell ref="AV3:AY3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EC4B4-FCA9-4F39-989A-3F76EE18F6E3}">
  <dimension ref="A1:FO1021"/>
  <sheetViews>
    <sheetView topLeftCell="EH978" workbookViewId="0">
      <selection activeCell="FM1018" sqref="FM1018"/>
    </sheetView>
  </sheetViews>
  <sheetFormatPr defaultRowHeight="14.5" x14ac:dyDescent="0.35"/>
  <sheetData>
    <row r="1" spans="1:171" x14ac:dyDescent="0.35">
      <c r="A1" t="s">
        <v>277</v>
      </c>
      <c r="B1" t="s">
        <v>278</v>
      </c>
      <c r="C1" t="s">
        <v>279</v>
      </c>
      <c r="D1" t="s">
        <v>280</v>
      </c>
      <c r="E1" t="s">
        <v>281</v>
      </c>
      <c r="F1" t="s">
        <v>282</v>
      </c>
      <c r="G1" t="s">
        <v>283</v>
      </c>
      <c r="H1" t="s">
        <v>284</v>
      </c>
      <c r="I1" t="s">
        <v>285</v>
      </c>
      <c r="J1" t="s">
        <v>286</v>
      </c>
      <c r="K1" t="s">
        <v>287</v>
      </c>
      <c r="L1" t="s">
        <v>288</v>
      </c>
      <c r="M1" t="s">
        <v>289</v>
      </c>
      <c r="N1" t="s">
        <v>290</v>
      </c>
      <c r="O1" t="s">
        <v>291</v>
      </c>
      <c r="P1" t="s">
        <v>292</v>
      </c>
      <c r="Q1" t="s">
        <v>293</v>
      </c>
      <c r="R1" t="s">
        <v>294</v>
      </c>
      <c r="S1" t="s">
        <v>295</v>
      </c>
      <c r="T1" t="s">
        <v>296</v>
      </c>
      <c r="U1" t="s">
        <v>297</v>
      </c>
      <c r="V1" t="s">
        <v>298</v>
      </c>
      <c r="W1" t="s">
        <v>299</v>
      </c>
      <c r="X1" t="s">
        <v>300</v>
      </c>
      <c r="Y1" t="s">
        <v>301</v>
      </c>
      <c r="Z1" t="s">
        <v>302</v>
      </c>
      <c r="AA1" t="s">
        <v>303</v>
      </c>
      <c r="AB1" t="s">
        <v>304</v>
      </c>
      <c r="AC1" t="s">
        <v>305</v>
      </c>
      <c r="AD1" t="s">
        <v>306</v>
      </c>
      <c r="AE1" t="s">
        <v>307</v>
      </c>
      <c r="AF1" t="s">
        <v>308</v>
      </c>
      <c r="AG1" t="s">
        <v>309</v>
      </c>
      <c r="AH1" t="s">
        <v>310</v>
      </c>
      <c r="AI1" t="s">
        <v>311</v>
      </c>
      <c r="AJ1" t="s">
        <v>312</v>
      </c>
      <c r="AK1" t="s">
        <v>313</v>
      </c>
      <c r="AL1" t="s">
        <v>314</v>
      </c>
      <c r="AM1" t="s">
        <v>315</v>
      </c>
      <c r="AN1" t="s">
        <v>316</v>
      </c>
      <c r="AO1" t="s">
        <v>317</v>
      </c>
      <c r="AP1" t="s">
        <v>318</v>
      </c>
      <c r="AQ1" t="s">
        <v>319</v>
      </c>
      <c r="AR1" t="s">
        <v>320</v>
      </c>
      <c r="AS1" t="s">
        <v>321</v>
      </c>
      <c r="AT1" t="s">
        <v>322</v>
      </c>
      <c r="AU1" t="s">
        <v>323</v>
      </c>
      <c r="AV1" t="s">
        <v>324</v>
      </c>
      <c r="AW1" t="s">
        <v>325</v>
      </c>
      <c r="AX1" t="s">
        <v>326</v>
      </c>
      <c r="AY1" t="s">
        <v>327</v>
      </c>
      <c r="AZ1" t="s">
        <v>328</v>
      </c>
      <c r="BA1" t="s">
        <v>329</v>
      </c>
      <c r="BB1" t="s">
        <v>330</v>
      </c>
      <c r="BC1" t="s">
        <v>331</v>
      </c>
      <c r="BD1" t="s">
        <v>332</v>
      </c>
      <c r="BE1" t="s">
        <v>333</v>
      </c>
      <c r="BF1" t="s">
        <v>334</v>
      </c>
      <c r="BG1" t="s">
        <v>335</v>
      </c>
      <c r="BH1" t="s">
        <v>336</v>
      </c>
      <c r="BI1" t="s">
        <v>337</v>
      </c>
      <c r="BJ1" t="s">
        <v>338</v>
      </c>
      <c r="BK1" t="s">
        <v>339</v>
      </c>
      <c r="BL1" t="s">
        <v>340</v>
      </c>
      <c r="BM1" t="s">
        <v>341</v>
      </c>
      <c r="BN1" t="s">
        <v>342</v>
      </c>
      <c r="BO1" t="s">
        <v>343</v>
      </c>
      <c r="BP1" t="s">
        <v>344</v>
      </c>
      <c r="BQ1" t="s">
        <v>345</v>
      </c>
      <c r="BR1" t="s">
        <v>346</v>
      </c>
      <c r="BS1" t="s">
        <v>347</v>
      </c>
      <c r="BT1" t="s">
        <v>348</v>
      </c>
      <c r="BU1" t="s">
        <v>349</v>
      </c>
      <c r="BV1" t="s">
        <v>350</v>
      </c>
      <c r="BW1" t="s">
        <v>351</v>
      </c>
      <c r="BX1" t="s">
        <v>352</v>
      </c>
      <c r="BY1" t="s">
        <v>353</v>
      </c>
      <c r="BZ1" t="s">
        <v>354</v>
      </c>
      <c r="CA1" t="s">
        <v>355</v>
      </c>
      <c r="CB1" t="s">
        <v>356</v>
      </c>
      <c r="CC1" t="s">
        <v>357</v>
      </c>
      <c r="CD1" t="s">
        <v>358</v>
      </c>
      <c r="CE1" t="s">
        <v>359</v>
      </c>
      <c r="CF1" t="s">
        <v>360</v>
      </c>
      <c r="CG1" t="s">
        <v>361</v>
      </c>
      <c r="CH1" t="s">
        <v>362</v>
      </c>
      <c r="CI1" t="s">
        <v>363</v>
      </c>
      <c r="CJ1" t="s">
        <v>364</v>
      </c>
      <c r="CK1" t="s">
        <v>365</v>
      </c>
      <c r="CL1" t="s">
        <v>366</v>
      </c>
      <c r="CM1" t="s">
        <v>367</v>
      </c>
      <c r="CN1" t="s">
        <v>368</v>
      </c>
      <c r="CO1" t="s">
        <v>369</v>
      </c>
      <c r="CP1" t="s">
        <v>370</v>
      </c>
      <c r="CQ1" t="s">
        <v>371</v>
      </c>
      <c r="CR1" t="s">
        <v>372</v>
      </c>
      <c r="CS1" t="s">
        <v>373</v>
      </c>
      <c r="CT1" t="s">
        <v>374</v>
      </c>
      <c r="CU1" t="s">
        <v>375</v>
      </c>
      <c r="CV1" t="s">
        <v>376</v>
      </c>
      <c r="CW1" t="s">
        <v>377</v>
      </c>
      <c r="CX1" t="s">
        <v>378</v>
      </c>
      <c r="CY1" t="s">
        <v>379</v>
      </c>
      <c r="CZ1" t="s">
        <v>380</v>
      </c>
      <c r="DA1" t="s">
        <v>381</v>
      </c>
      <c r="DB1" t="s">
        <v>382</v>
      </c>
      <c r="DC1" t="s">
        <v>383</v>
      </c>
      <c r="DD1" t="s">
        <v>384</v>
      </c>
      <c r="DE1" t="s">
        <v>385</v>
      </c>
      <c r="DF1" t="s">
        <v>386</v>
      </c>
      <c r="DG1" t="s">
        <v>387</v>
      </c>
      <c r="DH1" t="s">
        <v>388</v>
      </c>
      <c r="DI1" t="s">
        <v>389</v>
      </c>
      <c r="DJ1" t="s">
        <v>390</v>
      </c>
      <c r="DK1" t="s">
        <v>391</v>
      </c>
      <c r="DL1" t="s">
        <v>392</v>
      </c>
      <c r="DM1" t="s">
        <v>393</v>
      </c>
      <c r="DN1" t="s">
        <v>394</v>
      </c>
      <c r="DO1" t="s">
        <v>395</v>
      </c>
      <c r="DP1" t="s">
        <v>396</v>
      </c>
      <c r="DQ1" t="s">
        <v>397</v>
      </c>
      <c r="DR1" t="s">
        <v>398</v>
      </c>
      <c r="DS1" t="s">
        <v>399</v>
      </c>
      <c r="DT1" t="s">
        <v>400</v>
      </c>
      <c r="DU1" t="s">
        <v>401</v>
      </c>
      <c r="DV1" t="s">
        <v>402</v>
      </c>
      <c r="DW1" t="s">
        <v>403</v>
      </c>
      <c r="DX1" t="s">
        <v>404</v>
      </c>
      <c r="DY1" t="s">
        <v>405</v>
      </c>
      <c r="ED1" t="s">
        <v>407</v>
      </c>
      <c r="EE1" s="11" t="s">
        <v>294</v>
      </c>
      <c r="EF1" t="s">
        <v>295</v>
      </c>
      <c r="EG1" s="12" t="s">
        <v>296</v>
      </c>
      <c r="EH1" s="12" t="s">
        <v>297</v>
      </c>
      <c r="EI1" t="s">
        <v>298</v>
      </c>
      <c r="EJ1" t="s">
        <v>299</v>
      </c>
      <c r="EK1" t="s">
        <v>300</v>
      </c>
      <c r="EL1" t="s">
        <v>301</v>
      </c>
      <c r="EM1" t="s">
        <v>302</v>
      </c>
      <c r="EN1" t="s">
        <v>303</v>
      </c>
      <c r="EO1" t="s">
        <v>304</v>
      </c>
      <c r="EP1" t="s">
        <v>305</v>
      </c>
      <c r="EQ1" t="s">
        <v>306</v>
      </c>
      <c r="ER1" t="s">
        <v>307</v>
      </c>
      <c r="ES1" t="s">
        <v>308</v>
      </c>
      <c r="ET1" t="s">
        <v>309</v>
      </c>
      <c r="EX1" s="11" t="s">
        <v>294</v>
      </c>
      <c r="EY1" t="s">
        <v>295</v>
      </c>
      <c r="EZ1" s="12" t="s">
        <v>296</v>
      </c>
      <c r="FA1" s="12" t="s">
        <v>297</v>
      </c>
      <c r="FB1" t="s">
        <v>298</v>
      </c>
      <c r="FC1" t="s">
        <v>299</v>
      </c>
      <c r="FD1" t="s">
        <v>300</v>
      </c>
      <c r="FE1" t="s">
        <v>301</v>
      </c>
      <c r="FF1" t="s">
        <v>302</v>
      </c>
      <c r="FG1" t="s">
        <v>303</v>
      </c>
      <c r="FH1" t="s">
        <v>304</v>
      </c>
      <c r="FI1" t="s">
        <v>305</v>
      </c>
      <c r="FJ1" t="s">
        <v>306</v>
      </c>
      <c r="FK1" t="s">
        <v>307</v>
      </c>
      <c r="FL1" t="s">
        <v>308</v>
      </c>
      <c r="FM1" t="s">
        <v>309</v>
      </c>
      <c r="FN1" t="s">
        <v>408</v>
      </c>
      <c r="FO1" t="s">
        <v>409</v>
      </c>
    </row>
    <row r="2" spans="1:171" x14ac:dyDescent="0.35">
      <c r="A2">
        <v>1743459689</v>
      </c>
      <c r="B2" t="s">
        <v>406</v>
      </c>
      <c r="C2" t="s">
        <v>406</v>
      </c>
      <c r="D2">
        <v>125223129107</v>
      </c>
      <c r="E2">
        <v>134865659351</v>
      </c>
      <c r="F2">
        <v>139252641498</v>
      </c>
      <c r="G2">
        <v>138796137061</v>
      </c>
      <c r="H2">
        <v>136494758142</v>
      </c>
      <c r="I2">
        <v>136290558445</v>
      </c>
      <c r="J2">
        <v>139258999014</v>
      </c>
      <c r="K2">
        <v>138418804212</v>
      </c>
      <c r="L2">
        <v>138956476982</v>
      </c>
      <c r="M2">
        <v>138851256214</v>
      </c>
      <c r="N2">
        <v>145039794737</v>
      </c>
      <c r="O2">
        <v>138738605301</v>
      </c>
      <c r="P2">
        <v>141515191339</v>
      </c>
      <c r="Q2">
        <v>141866805717</v>
      </c>
      <c r="R2">
        <v>0</v>
      </c>
      <c r="S2">
        <v>0</v>
      </c>
      <c r="T2" t="s">
        <v>406</v>
      </c>
      <c r="U2" t="s">
        <v>406</v>
      </c>
      <c r="V2">
        <v>139396174232</v>
      </c>
      <c r="W2">
        <v>139438437874</v>
      </c>
      <c r="X2">
        <v>136923113434</v>
      </c>
      <c r="Y2">
        <v>136796903068</v>
      </c>
      <c r="Z2">
        <v>139519657701</v>
      </c>
      <c r="AA2">
        <v>139486963854</v>
      </c>
      <c r="AB2">
        <v>139349165730</v>
      </c>
      <c r="AC2">
        <v>139927765521</v>
      </c>
      <c r="AD2">
        <v>138640151569</v>
      </c>
      <c r="AE2">
        <v>139962468067</v>
      </c>
      <c r="AF2">
        <v>141808664545</v>
      </c>
      <c r="AG2">
        <v>141431924092</v>
      </c>
      <c r="AH2">
        <v>0</v>
      </c>
      <c r="AI2">
        <v>0</v>
      </c>
      <c r="AJ2">
        <v>139976170445</v>
      </c>
      <c r="AK2">
        <v>139338835687</v>
      </c>
      <c r="AL2" t="s">
        <v>406</v>
      </c>
      <c r="AM2" t="s">
        <v>406</v>
      </c>
      <c r="AN2">
        <v>136584469901</v>
      </c>
      <c r="AO2">
        <v>136248355394</v>
      </c>
      <c r="AP2">
        <v>138627567016</v>
      </c>
      <c r="AQ2">
        <v>138288881108</v>
      </c>
      <c r="AR2">
        <v>139163945419</v>
      </c>
      <c r="AS2">
        <v>139202740086</v>
      </c>
      <c r="AT2">
        <v>138851256214</v>
      </c>
      <c r="AU2">
        <v>138956476982</v>
      </c>
      <c r="AV2">
        <v>137447734705</v>
      </c>
      <c r="AW2">
        <v>137062215349</v>
      </c>
      <c r="AX2">
        <v>0</v>
      </c>
      <c r="AY2">
        <v>0</v>
      </c>
      <c r="AZ2">
        <v>143095677504</v>
      </c>
      <c r="BA2">
        <v>134350074962</v>
      </c>
      <c r="BB2">
        <v>137109930480</v>
      </c>
      <c r="BC2">
        <v>137196748357</v>
      </c>
      <c r="BD2" t="s">
        <v>406</v>
      </c>
      <c r="BE2" t="s">
        <v>406</v>
      </c>
      <c r="BF2">
        <v>148005023355</v>
      </c>
      <c r="BG2">
        <v>139348243689</v>
      </c>
      <c r="BH2">
        <v>139834567110</v>
      </c>
      <c r="BI2">
        <v>138631795469</v>
      </c>
      <c r="BJ2">
        <v>139202740086</v>
      </c>
      <c r="BK2">
        <v>139163945418</v>
      </c>
      <c r="BL2">
        <v>135786894312</v>
      </c>
      <c r="BM2">
        <v>135021943037</v>
      </c>
      <c r="BN2">
        <v>0</v>
      </c>
      <c r="BO2">
        <v>0</v>
      </c>
      <c r="BP2">
        <v>135485226672</v>
      </c>
      <c r="BQ2">
        <v>136000321798</v>
      </c>
      <c r="BR2">
        <v>137196748356</v>
      </c>
      <c r="BS2">
        <v>137109930480</v>
      </c>
      <c r="BT2">
        <v>136290558445</v>
      </c>
      <c r="BU2">
        <v>136494758141</v>
      </c>
      <c r="BV2" t="s">
        <v>406</v>
      </c>
      <c r="BW2" t="s">
        <v>406</v>
      </c>
      <c r="BX2">
        <v>139927765520</v>
      </c>
      <c r="BY2">
        <v>139349165729</v>
      </c>
      <c r="BZ2">
        <v>136502971110</v>
      </c>
      <c r="CA2">
        <v>136879546084</v>
      </c>
      <c r="CB2">
        <v>139845695987</v>
      </c>
      <c r="CC2">
        <v>140479214006</v>
      </c>
      <c r="CD2">
        <v>0</v>
      </c>
      <c r="CE2">
        <v>0</v>
      </c>
      <c r="CF2">
        <v>138925996362</v>
      </c>
      <c r="CG2">
        <v>139546630890</v>
      </c>
      <c r="CH2">
        <v>137470317335</v>
      </c>
      <c r="CI2">
        <v>137279403961</v>
      </c>
      <c r="CJ2">
        <v>136820362453</v>
      </c>
      <c r="CK2">
        <v>136967655662</v>
      </c>
      <c r="CL2">
        <v>130901515521</v>
      </c>
      <c r="CM2">
        <v>139315224139</v>
      </c>
      <c r="CN2" t="s">
        <v>406</v>
      </c>
      <c r="CO2" t="s">
        <v>406</v>
      </c>
      <c r="CP2">
        <v>138394137287</v>
      </c>
      <c r="CQ2">
        <v>139500445912</v>
      </c>
      <c r="CR2">
        <v>140479214005</v>
      </c>
      <c r="CS2">
        <v>139845695986</v>
      </c>
      <c r="CT2">
        <v>0</v>
      </c>
      <c r="CU2">
        <v>0</v>
      </c>
      <c r="CV2">
        <v>136142284370</v>
      </c>
      <c r="CW2">
        <v>135612402928</v>
      </c>
      <c r="CX2">
        <v>138796186443</v>
      </c>
      <c r="CY2">
        <v>139254071777</v>
      </c>
      <c r="CZ2">
        <v>134867366499</v>
      </c>
      <c r="DA2">
        <v>134929388538</v>
      </c>
      <c r="DB2">
        <v>139489903406</v>
      </c>
      <c r="DC2">
        <v>139523940633</v>
      </c>
      <c r="DD2">
        <v>138881277214</v>
      </c>
      <c r="DE2">
        <v>138449298494</v>
      </c>
      <c r="DF2" t="s">
        <v>406</v>
      </c>
      <c r="DG2" t="s">
        <v>406</v>
      </c>
      <c r="DH2">
        <v>137062215348</v>
      </c>
      <c r="DI2">
        <v>137447734704</v>
      </c>
      <c r="DJ2">
        <v>0</v>
      </c>
      <c r="DK2">
        <v>0</v>
      </c>
      <c r="DL2">
        <v>139546630890</v>
      </c>
      <c r="DM2">
        <v>138925996362</v>
      </c>
      <c r="DN2">
        <v>139438437874</v>
      </c>
      <c r="DO2">
        <v>139396174232</v>
      </c>
      <c r="DP2">
        <v>136267132754</v>
      </c>
      <c r="DQ2">
        <v>136604166521</v>
      </c>
      <c r="DR2">
        <v>138418804212</v>
      </c>
      <c r="DS2">
        <v>139258999014</v>
      </c>
      <c r="DT2">
        <v>138461024239</v>
      </c>
      <c r="DU2">
        <v>137785410730</v>
      </c>
      <c r="DV2">
        <v>136810065681</v>
      </c>
      <c r="DW2">
        <v>136406171242</v>
      </c>
      <c r="DX2" t="s">
        <v>406</v>
      </c>
      <c r="DY2" t="s">
        <v>406</v>
      </c>
      <c r="ED2">
        <f>A2</f>
        <v>1743459689</v>
      </c>
      <c r="EE2">
        <f>E2</f>
        <v>134865659351</v>
      </c>
      <c r="EF2">
        <f>D2</f>
        <v>125223129107</v>
      </c>
      <c r="EG2" t="str">
        <f>T2</f>
        <v>N/A</v>
      </c>
      <c r="EH2" t="str">
        <f>U2</f>
        <v>N/A</v>
      </c>
      <c r="EI2">
        <f>AK2</f>
        <v>139338835687</v>
      </c>
      <c r="EJ2">
        <f>AJ2</f>
        <v>139976170445</v>
      </c>
      <c r="EK2">
        <f>X2</f>
        <v>136923113434</v>
      </c>
      <c r="EL2">
        <f>Y2</f>
        <v>136796903068</v>
      </c>
      <c r="EM2">
        <f>BQ2</f>
        <v>136000321798</v>
      </c>
      <c r="EN2">
        <f>BP2</f>
        <v>135485226672</v>
      </c>
      <c r="EO2">
        <f>CG2</f>
        <v>139546630890</v>
      </c>
      <c r="EP2">
        <f>CF2</f>
        <v>138925996362</v>
      </c>
      <c r="EQ2">
        <f>AD2</f>
        <v>138640151569</v>
      </c>
      <c r="ER2">
        <f t="shared" ref="ER2:ET17" si="0">AE2</f>
        <v>139962468067</v>
      </c>
      <c r="ES2">
        <f t="shared" si="0"/>
        <v>141808664545</v>
      </c>
      <c r="ET2">
        <f>AG2</f>
        <v>141431924092</v>
      </c>
      <c r="FN2">
        <f>_xlfn.AGGREGATE(9,6,EX2:FM2)</f>
        <v>0</v>
      </c>
      <c r="FO2" s="13">
        <f>FN2/(1024*1024)</f>
        <v>0</v>
      </c>
    </row>
    <row r="3" spans="1:171" x14ac:dyDescent="0.35">
      <c r="A3">
        <v>1743459691</v>
      </c>
      <c r="B3" t="s">
        <v>406</v>
      </c>
      <c r="C3" t="s">
        <v>406</v>
      </c>
      <c r="D3">
        <v>125223129107</v>
      </c>
      <c r="E3">
        <v>134865659351</v>
      </c>
      <c r="F3">
        <v>139252641498</v>
      </c>
      <c r="G3">
        <v>138796137061</v>
      </c>
      <c r="H3">
        <v>136494758142</v>
      </c>
      <c r="I3">
        <v>136290558445</v>
      </c>
      <c r="J3">
        <v>139258999014</v>
      </c>
      <c r="K3">
        <v>138418804212</v>
      </c>
      <c r="L3">
        <v>138956476982</v>
      </c>
      <c r="M3">
        <v>138851256214</v>
      </c>
      <c r="N3">
        <v>145039794737</v>
      </c>
      <c r="O3">
        <v>138738605301</v>
      </c>
      <c r="P3">
        <v>141515191339</v>
      </c>
      <c r="Q3">
        <v>141866805717</v>
      </c>
      <c r="R3">
        <v>0</v>
      </c>
      <c r="S3">
        <v>0</v>
      </c>
      <c r="T3" t="s">
        <v>406</v>
      </c>
      <c r="U3" t="s">
        <v>406</v>
      </c>
      <c r="V3">
        <v>139396174232</v>
      </c>
      <c r="W3">
        <v>139438437874</v>
      </c>
      <c r="X3">
        <v>136923113434</v>
      </c>
      <c r="Y3">
        <v>136796903068</v>
      </c>
      <c r="Z3">
        <v>139519657701</v>
      </c>
      <c r="AA3">
        <v>139486963854</v>
      </c>
      <c r="AB3">
        <v>139349165730</v>
      </c>
      <c r="AC3">
        <v>139927765521</v>
      </c>
      <c r="AD3">
        <v>138640151569</v>
      </c>
      <c r="AE3">
        <v>139962468067</v>
      </c>
      <c r="AF3">
        <v>141808664545</v>
      </c>
      <c r="AG3">
        <v>141431924092</v>
      </c>
      <c r="AH3">
        <v>0</v>
      </c>
      <c r="AI3">
        <v>0</v>
      </c>
      <c r="AJ3">
        <v>139976170445</v>
      </c>
      <c r="AK3">
        <v>139338835687</v>
      </c>
      <c r="AL3" t="s">
        <v>406</v>
      </c>
      <c r="AM3" t="s">
        <v>406</v>
      </c>
      <c r="AN3">
        <v>136584469901</v>
      </c>
      <c r="AO3">
        <v>136248355394</v>
      </c>
      <c r="AP3">
        <v>138627567016</v>
      </c>
      <c r="AQ3">
        <v>138288881108</v>
      </c>
      <c r="AR3">
        <v>139163945419</v>
      </c>
      <c r="AS3">
        <v>139202740086</v>
      </c>
      <c r="AT3">
        <v>138851256214</v>
      </c>
      <c r="AU3">
        <v>138956476982</v>
      </c>
      <c r="AV3">
        <v>137447734705</v>
      </c>
      <c r="AW3">
        <v>137062215349</v>
      </c>
      <c r="AX3">
        <v>0</v>
      </c>
      <c r="AY3">
        <v>0</v>
      </c>
      <c r="AZ3">
        <v>143095677504</v>
      </c>
      <c r="BA3">
        <v>134350074962</v>
      </c>
      <c r="BB3">
        <v>137109930480</v>
      </c>
      <c r="BC3">
        <v>137196748357</v>
      </c>
      <c r="BD3" t="s">
        <v>406</v>
      </c>
      <c r="BE3" t="s">
        <v>406</v>
      </c>
      <c r="BF3">
        <v>148005023355</v>
      </c>
      <c r="BG3">
        <v>139348243689</v>
      </c>
      <c r="BH3">
        <v>139834567110</v>
      </c>
      <c r="BI3">
        <v>138631795469</v>
      </c>
      <c r="BJ3">
        <v>139202740086</v>
      </c>
      <c r="BK3">
        <v>139163945418</v>
      </c>
      <c r="BL3">
        <v>135786894312</v>
      </c>
      <c r="BM3">
        <v>135021943037</v>
      </c>
      <c r="BN3">
        <v>0</v>
      </c>
      <c r="BO3">
        <v>0</v>
      </c>
      <c r="BP3">
        <v>135485226672</v>
      </c>
      <c r="BQ3">
        <v>136000321798</v>
      </c>
      <c r="BR3">
        <v>137196748356</v>
      </c>
      <c r="BS3">
        <v>137109930480</v>
      </c>
      <c r="BT3">
        <v>136290558445</v>
      </c>
      <c r="BU3">
        <v>136494758141</v>
      </c>
      <c r="BV3" t="s">
        <v>406</v>
      </c>
      <c r="BW3" t="s">
        <v>406</v>
      </c>
      <c r="BX3">
        <v>139927765520</v>
      </c>
      <c r="BY3">
        <v>139349165729</v>
      </c>
      <c r="BZ3">
        <v>136502971110</v>
      </c>
      <c r="CA3">
        <v>136879546084</v>
      </c>
      <c r="CB3">
        <v>139845695987</v>
      </c>
      <c r="CC3">
        <v>140479214006</v>
      </c>
      <c r="CD3">
        <v>0</v>
      </c>
      <c r="CE3">
        <v>0</v>
      </c>
      <c r="CF3">
        <v>138925996362</v>
      </c>
      <c r="CG3">
        <v>139546630890</v>
      </c>
      <c r="CH3">
        <v>137470317335</v>
      </c>
      <c r="CI3">
        <v>137279403961</v>
      </c>
      <c r="CJ3">
        <v>136820362453</v>
      </c>
      <c r="CK3">
        <v>136967655662</v>
      </c>
      <c r="CL3">
        <v>130901515521</v>
      </c>
      <c r="CM3">
        <v>139315224139</v>
      </c>
      <c r="CN3" t="s">
        <v>406</v>
      </c>
      <c r="CO3" t="s">
        <v>406</v>
      </c>
      <c r="CP3">
        <v>138394137287</v>
      </c>
      <c r="CQ3">
        <v>139500445912</v>
      </c>
      <c r="CR3">
        <v>140479214005</v>
      </c>
      <c r="CS3">
        <v>139845695986</v>
      </c>
      <c r="CT3">
        <v>0</v>
      </c>
      <c r="CU3">
        <v>0</v>
      </c>
      <c r="CV3">
        <v>136142284370</v>
      </c>
      <c r="CW3">
        <v>135612402928</v>
      </c>
      <c r="CX3">
        <v>138796186443</v>
      </c>
      <c r="CY3">
        <v>139254071777</v>
      </c>
      <c r="CZ3">
        <v>134867366499</v>
      </c>
      <c r="DA3">
        <v>134929388538</v>
      </c>
      <c r="DB3">
        <v>139489903406</v>
      </c>
      <c r="DC3">
        <v>139523940633</v>
      </c>
      <c r="DD3">
        <v>138881277214</v>
      </c>
      <c r="DE3">
        <v>138449298494</v>
      </c>
      <c r="DF3" t="s">
        <v>406</v>
      </c>
      <c r="DG3" t="s">
        <v>406</v>
      </c>
      <c r="DH3">
        <v>137062215348</v>
      </c>
      <c r="DI3">
        <v>137447734704</v>
      </c>
      <c r="DJ3">
        <v>0</v>
      </c>
      <c r="DK3">
        <v>0</v>
      </c>
      <c r="DL3">
        <v>139546630890</v>
      </c>
      <c r="DM3">
        <v>138925996362</v>
      </c>
      <c r="DN3">
        <v>139438437874</v>
      </c>
      <c r="DO3">
        <v>139396174232</v>
      </c>
      <c r="DP3">
        <v>136267132754</v>
      </c>
      <c r="DQ3">
        <v>136604166521</v>
      </c>
      <c r="DR3">
        <v>138418804212</v>
      </c>
      <c r="DS3">
        <v>139258999014</v>
      </c>
      <c r="DT3">
        <v>138461024239</v>
      </c>
      <c r="DU3">
        <v>137785410730</v>
      </c>
      <c r="DV3">
        <v>136810065681</v>
      </c>
      <c r="DW3">
        <v>136406171242</v>
      </c>
      <c r="DX3" t="s">
        <v>406</v>
      </c>
      <c r="DY3" t="s">
        <v>406</v>
      </c>
      <c r="ED3">
        <f t="shared" ref="ED3:ED66" si="1">A3</f>
        <v>1743459691</v>
      </c>
      <c r="EE3">
        <f t="shared" ref="EE3:EE66" si="2">E3</f>
        <v>134865659351</v>
      </c>
      <c r="EF3">
        <f t="shared" ref="EF3:EF66" si="3">D3</f>
        <v>125223129107</v>
      </c>
      <c r="EG3" t="str">
        <f t="shared" ref="EG3:EH66" si="4">T3</f>
        <v>N/A</v>
      </c>
      <c r="EH3" t="str">
        <f t="shared" si="4"/>
        <v>N/A</v>
      </c>
      <c r="EI3">
        <f t="shared" ref="EI3:EI66" si="5">AK3</f>
        <v>139338835687</v>
      </c>
      <c r="EJ3">
        <f t="shared" ref="EJ3:EJ66" si="6">AJ3</f>
        <v>139976170445</v>
      </c>
      <c r="EK3">
        <f t="shared" ref="EK3:EL66" si="7">X3</f>
        <v>136923113434</v>
      </c>
      <c r="EL3">
        <f t="shared" si="7"/>
        <v>136796903068</v>
      </c>
      <c r="EM3">
        <f t="shared" ref="EM3:EM66" si="8">BQ3</f>
        <v>136000321798</v>
      </c>
      <c r="EN3">
        <f t="shared" ref="EN3:EN66" si="9">BP3</f>
        <v>135485226672</v>
      </c>
      <c r="EO3">
        <f t="shared" ref="EO3:EO66" si="10">CG3</f>
        <v>139546630890</v>
      </c>
      <c r="EP3">
        <f t="shared" ref="EP3:EP66" si="11">CF3</f>
        <v>138925996362</v>
      </c>
      <c r="EQ3">
        <f t="shared" ref="EQ3:ET66" si="12">AD3</f>
        <v>138640151569</v>
      </c>
      <c r="ER3">
        <f t="shared" si="0"/>
        <v>139962468067</v>
      </c>
      <c r="ES3">
        <f t="shared" si="0"/>
        <v>141808664545</v>
      </c>
      <c r="ET3">
        <f t="shared" si="0"/>
        <v>141431924092</v>
      </c>
      <c r="FO3" s="13"/>
    </row>
    <row r="4" spans="1:171" x14ac:dyDescent="0.35">
      <c r="A4">
        <v>1743459692</v>
      </c>
      <c r="B4" t="s">
        <v>406</v>
      </c>
      <c r="C4" t="s">
        <v>406</v>
      </c>
      <c r="D4">
        <v>125223129107</v>
      </c>
      <c r="E4">
        <v>134865659351</v>
      </c>
      <c r="F4">
        <v>139252641498</v>
      </c>
      <c r="G4">
        <v>138796137061</v>
      </c>
      <c r="H4">
        <v>136494758142</v>
      </c>
      <c r="I4">
        <v>136290558445</v>
      </c>
      <c r="J4">
        <v>139258999014</v>
      </c>
      <c r="K4">
        <v>138418804212</v>
      </c>
      <c r="L4">
        <v>138956476982</v>
      </c>
      <c r="M4">
        <v>138851256214</v>
      </c>
      <c r="N4">
        <v>145039794737</v>
      </c>
      <c r="O4">
        <v>138738605301</v>
      </c>
      <c r="P4">
        <v>141515191339</v>
      </c>
      <c r="Q4">
        <v>141866805717</v>
      </c>
      <c r="R4">
        <v>0</v>
      </c>
      <c r="S4">
        <v>0</v>
      </c>
      <c r="T4" t="s">
        <v>406</v>
      </c>
      <c r="U4" t="s">
        <v>406</v>
      </c>
      <c r="V4">
        <v>139396174232</v>
      </c>
      <c r="W4">
        <v>139438437874</v>
      </c>
      <c r="X4">
        <v>136923113434</v>
      </c>
      <c r="Y4">
        <v>136796903068</v>
      </c>
      <c r="Z4">
        <v>139519657701</v>
      </c>
      <c r="AA4">
        <v>139486963854</v>
      </c>
      <c r="AB4">
        <v>139349165730</v>
      </c>
      <c r="AC4">
        <v>139927765521</v>
      </c>
      <c r="AD4">
        <v>138640151569</v>
      </c>
      <c r="AE4">
        <v>139962468067</v>
      </c>
      <c r="AF4">
        <v>141808664545</v>
      </c>
      <c r="AG4">
        <v>141431924092</v>
      </c>
      <c r="AH4">
        <v>0</v>
      </c>
      <c r="AI4">
        <v>0</v>
      </c>
      <c r="AJ4">
        <v>139976170445</v>
      </c>
      <c r="AK4">
        <v>139338835687</v>
      </c>
      <c r="AL4" t="s">
        <v>406</v>
      </c>
      <c r="AM4" t="s">
        <v>406</v>
      </c>
      <c r="AN4">
        <v>136584469901</v>
      </c>
      <c r="AO4">
        <v>136248355394</v>
      </c>
      <c r="AP4">
        <v>138627567016</v>
      </c>
      <c r="AQ4">
        <v>138288881108</v>
      </c>
      <c r="AR4">
        <v>139163945419</v>
      </c>
      <c r="AS4">
        <v>139202740086</v>
      </c>
      <c r="AT4">
        <v>138851256214</v>
      </c>
      <c r="AU4">
        <v>138956476982</v>
      </c>
      <c r="AV4">
        <v>137447734705</v>
      </c>
      <c r="AW4">
        <v>137062215349</v>
      </c>
      <c r="AX4">
        <v>0</v>
      </c>
      <c r="AY4">
        <v>0</v>
      </c>
      <c r="AZ4">
        <v>143095677504</v>
      </c>
      <c r="BA4">
        <v>134350074962</v>
      </c>
      <c r="BB4">
        <v>137109930480</v>
      </c>
      <c r="BC4">
        <v>137196748357</v>
      </c>
      <c r="BD4" t="s">
        <v>406</v>
      </c>
      <c r="BE4" t="s">
        <v>406</v>
      </c>
      <c r="BF4">
        <v>148005023355</v>
      </c>
      <c r="BG4">
        <v>139348243689</v>
      </c>
      <c r="BH4">
        <v>139834567110</v>
      </c>
      <c r="BI4">
        <v>138631795469</v>
      </c>
      <c r="BJ4">
        <v>139202740086</v>
      </c>
      <c r="BK4">
        <v>139163945418</v>
      </c>
      <c r="BL4">
        <v>135786894312</v>
      </c>
      <c r="BM4">
        <v>135021943037</v>
      </c>
      <c r="BN4">
        <v>0</v>
      </c>
      <c r="BO4">
        <v>0</v>
      </c>
      <c r="BP4">
        <v>135485226672</v>
      </c>
      <c r="BQ4">
        <v>136000321798</v>
      </c>
      <c r="BR4">
        <v>137196748356</v>
      </c>
      <c r="BS4">
        <v>137109930480</v>
      </c>
      <c r="BT4">
        <v>136290558445</v>
      </c>
      <c r="BU4">
        <v>136494758141</v>
      </c>
      <c r="BV4" t="s">
        <v>406</v>
      </c>
      <c r="BW4" t="s">
        <v>406</v>
      </c>
      <c r="BX4">
        <v>139927765520</v>
      </c>
      <c r="BY4">
        <v>139349165729</v>
      </c>
      <c r="BZ4">
        <v>136502971110</v>
      </c>
      <c r="CA4">
        <v>136879546084</v>
      </c>
      <c r="CB4">
        <v>139845695987</v>
      </c>
      <c r="CC4">
        <v>140479214006</v>
      </c>
      <c r="CD4">
        <v>0</v>
      </c>
      <c r="CE4">
        <v>0</v>
      </c>
      <c r="CF4">
        <v>138925996362</v>
      </c>
      <c r="CG4">
        <v>139546630890</v>
      </c>
      <c r="CH4">
        <v>137470317335</v>
      </c>
      <c r="CI4">
        <v>137279403961</v>
      </c>
      <c r="CJ4">
        <v>136820362453</v>
      </c>
      <c r="CK4">
        <v>136967655662</v>
      </c>
      <c r="CL4">
        <v>130901515521</v>
      </c>
      <c r="CM4">
        <v>139315224139</v>
      </c>
      <c r="CN4" t="s">
        <v>406</v>
      </c>
      <c r="CO4" t="s">
        <v>406</v>
      </c>
      <c r="CP4">
        <v>138394137287</v>
      </c>
      <c r="CQ4">
        <v>139500445912</v>
      </c>
      <c r="CR4">
        <v>140479214005</v>
      </c>
      <c r="CS4">
        <v>139845695986</v>
      </c>
      <c r="CT4">
        <v>0</v>
      </c>
      <c r="CU4">
        <v>0</v>
      </c>
      <c r="CV4">
        <v>136142284370</v>
      </c>
      <c r="CW4">
        <v>135612402928</v>
      </c>
      <c r="CX4">
        <v>138796186443</v>
      </c>
      <c r="CY4">
        <v>139254071777</v>
      </c>
      <c r="CZ4">
        <v>134867366499</v>
      </c>
      <c r="DA4">
        <v>134929388538</v>
      </c>
      <c r="DB4">
        <v>139489903406</v>
      </c>
      <c r="DC4">
        <v>139523940633</v>
      </c>
      <c r="DD4">
        <v>138881277214</v>
      </c>
      <c r="DE4">
        <v>138449298494</v>
      </c>
      <c r="DF4" t="s">
        <v>406</v>
      </c>
      <c r="DG4" t="s">
        <v>406</v>
      </c>
      <c r="DH4">
        <v>137062215348</v>
      </c>
      <c r="DI4">
        <v>137447734704</v>
      </c>
      <c r="DJ4">
        <v>0</v>
      </c>
      <c r="DK4">
        <v>0</v>
      </c>
      <c r="DL4">
        <v>139546630890</v>
      </c>
      <c r="DM4">
        <v>138925996362</v>
      </c>
      <c r="DN4">
        <v>139438437874</v>
      </c>
      <c r="DO4">
        <v>139396174232</v>
      </c>
      <c r="DP4">
        <v>136267132754</v>
      </c>
      <c r="DQ4">
        <v>136604166521</v>
      </c>
      <c r="DR4">
        <v>138418804212</v>
      </c>
      <c r="DS4">
        <v>139258999014</v>
      </c>
      <c r="DT4">
        <v>138461024239</v>
      </c>
      <c r="DU4">
        <v>137785410730</v>
      </c>
      <c r="DV4">
        <v>136810065681</v>
      </c>
      <c r="DW4">
        <v>136406171242</v>
      </c>
      <c r="DX4" t="s">
        <v>406</v>
      </c>
      <c r="DY4" t="s">
        <v>406</v>
      </c>
      <c r="ED4">
        <f t="shared" si="1"/>
        <v>1743459692</v>
      </c>
      <c r="EE4">
        <f t="shared" si="2"/>
        <v>134865659351</v>
      </c>
      <c r="EF4">
        <f t="shared" si="3"/>
        <v>125223129107</v>
      </c>
      <c r="EG4" t="str">
        <f t="shared" si="4"/>
        <v>N/A</v>
      </c>
      <c r="EH4" t="str">
        <f t="shared" si="4"/>
        <v>N/A</v>
      </c>
      <c r="EI4">
        <f t="shared" si="5"/>
        <v>139338835687</v>
      </c>
      <c r="EJ4">
        <f t="shared" si="6"/>
        <v>139976170445</v>
      </c>
      <c r="EK4">
        <f t="shared" si="7"/>
        <v>136923113434</v>
      </c>
      <c r="EL4">
        <f t="shared" si="7"/>
        <v>136796903068</v>
      </c>
      <c r="EM4">
        <f t="shared" si="8"/>
        <v>136000321798</v>
      </c>
      <c r="EN4">
        <f t="shared" si="9"/>
        <v>135485226672</v>
      </c>
      <c r="EO4">
        <f t="shared" si="10"/>
        <v>139546630890</v>
      </c>
      <c r="EP4">
        <f t="shared" si="11"/>
        <v>138925996362</v>
      </c>
      <c r="EQ4">
        <f t="shared" si="12"/>
        <v>138640151569</v>
      </c>
      <c r="ER4">
        <f t="shared" si="0"/>
        <v>139962468067</v>
      </c>
      <c r="ES4">
        <f t="shared" si="0"/>
        <v>141808664545</v>
      </c>
      <c r="ET4">
        <f t="shared" si="0"/>
        <v>141431924092</v>
      </c>
      <c r="FO4" s="13"/>
    </row>
    <row r="5" spans="1:171" x14ac:dyDescent="0.35">
      <c r="A5">
        <v>1743459694</v>
      </c>
      <c r="B5" t="s">
        <v>406</v>
      </c>
      <c r="C5" t="s">
        <v>406</v>
      </c>
      <c r="D5">
        <v>125223129107</v>
      </c>
      <c r="E5">
        <v>134865659351</v>
      </c>
      <c r="F5">
        <v>139252641498</v>
      </c>
      <c r="G5">
        <v>138796137061</v>
      </c>
      <c r="H5">
        <v>136494758142</v>
      </c>
      <c r="I5">
        <v>136290558445</v>
      </c>
      <c r="J5">
        <v>139258999014</v>
      </c>
      <c r="K5">
        <v>138418804212</v>
      </c>
      <c r="L5">
        <v>138956476982</v>
      </c>
      <c r="M5">
        <v>138851256214</v>
      </c>
      <c r="N5">
        <v>145039794737</v>
      </c>
      <c r="O5">
        <v>138738605301</v>
      </c>
      <c r="P5">
        <v>141515191339</v>
      </c>
      <c r="Q5">
        <v>141866805717</v>
      </c>
      <c r="R5">
        <v>0</v>
      </c>
      <c r="S5">
        <v>0</v>
      </c>
      <c r="T5" t="s">
        <v>406</v>
      </c>
      <c r="U5" t="s">
        <v>406</v>
      </c>
      <c r="V5">
        <v>139396174232</v>
      </c>
      <c r="W5">
        <v>139438437874</v>
      </c>
      <c r="X5">
        <v>136923113434</v>
      </c>
      <c r="Y5">
        <v>136796903068</v>
      </c>
      <c r="Z5">
        <v>139519657701</v>
      </c>
      <c r="AA5">
        <v>139486963854</v>
      </c>
      <c r="AB5">
        <v>139349165730</v>
      </c>
      <c r="AC5">
        <v>139927765521</v>
      </c>
      <c r="AD5">
        <v>138640151569</v>
      </c>
      <c r="AE5">
        <v>139962468067</v>
      </c>
      <c r="AF5">
        <v>141808664545</v>
      </c>
      <c r="AG5">
        <v>141431924092</v>
      </c>
      <c r="AH5">
        <v>0</v>
      </c>
      <c r="AI5">
        <v>0</v>
      </c>
      <c r="AJ5">
        <v>139976170445</v>
      </c>
      <c r="AK5">
        <v>139338835687</v>
      </c>
      <c r="AL5" t="s">
        <v>406</v>
      </c>
      <c r="AM5" t="s">
        <v>406</v>
      </c>
      <c r="AN5">
        <v>136584469901</v>
      </c>
      <c r="AO5">
        <v>136248355394</v>
      </c>
      <c r="AP5">
        <v>138627567016</v>
      </c>
      <c r="AQ5">
        <v>138288881108</v>
      </c>
      <c r="AR5">
        <v>139163945419</v>
      </c>
      <c r="AS5">
        <v>139202740086</v>
      </c>
      <c r="AT5">
        <v>138851256214</v>
      </c>
      <c r="AU5">
        <v>138956476982</v>
      </c>
      <c r="AV5">
        <v>137447734705</v>
      </c>
      <c r="AW5">
        <v>137062215349</v>
      </c>
      <c r="AX5">
        <v>0</v>
      </c>
      <c r="AY5">
        <v>0</v>
      </c>
      <c r="AZ5">
        <v>143095677504</v>
      </c>
      <c r="BA5">
        <v>134350074962</v>
      </c>
      <c r="BB5">
        <v>137109930480</v>
      </c>
      <c r="BC5">
        <v>137196748357</v>
      </c>
      <c r="BD5" t="s">
        <v>406</v>
      </c>
      <c r="BE5" t="s">
        <v>406</v>
      </c>
      <c r="BF5">
        <v>148005023355</v>
      </c>
      <c r="BG5">
        <v>139348243689</v>
      </c>
      <c r="BH5">
        <v>139834567110</v>
      </c>
      <c r="BI5">
        <v>138631795469</v>
      </c>
      <c r="BJ5">
        <v>139202740086</v>
      </c>
      <c r="BK5">
        <v>139163945418</v>
      </c>
      <c r="BL5">
        <v>135786894312</v>
      </c>
      <c r="BM5">
        <v>135021943037</v>
      </c>
      <c r="BN5">
        <v>0</v>
      </c>
      <c r="BO5">
        <v>0</v>
      </c>
      <c r="BP5">
        <v>135485226672</v>
      </c>
      <c r="BQ5">
        <v>136000321798</v>
      </c>
      <c r="BR5">
        <v>137196748356</v>
      </c>
      <c r="BS5">
        <v>137109930480</v>
      </c>
      <c r="BT5">
        <v>136290558445</v>
      </c>
      <c r="BU5">
        <v>136494758141</v>
      </c>
      <c r="BV5" t="s">
        <v>406</v>
      </c>
      <c r="BW5" t="s">
        <v>406</v>
      </c>
      <c r="BX5">
        <v>139927765520</v>
      </c>
      <c r="BY5">
        <v>139349165729</v>
      </c>
      <c r="BZ5">
        <v>136502971110</v>
      </c>
      <c r="CA5">
        <v>136879546084</v>
      </c>
      <c r="CB5">
        <v>139845695987</v>
      </c>
      <c r="CC5">
        <v>140479214006</v>
      </c>
      <c r="CD5">
        <v>0</v>
      </c>
      <c r="CE5">
        <v>0</v>
      </c>
      <c r="CF5">
        <v>138925996362</v>
      </c>
      <c r="CG5">
        <v>139546630890</v>
      </c>
      <c r="CH5">
        <v>137470317335</v>
      </c>
      <c r="CI5">
        <v>137279403961</v>
      </c>
      <c r="CJ5">
        <v>136820362453</v>
      </c>
      <c r="CK5">
        <v>136967655662</v>
      </c>
      <c r="CL5">
        <v>130901515521</v>
      </c>
      <c r="CM5">
        <v>139315224139</v>
      </c>
      <c r="CN5" t="s">
        <v>406</v>
      </c>
      <c r="CO5" t="s">
        <v>406</v>
      </c>
      <c r="CP5">
        <v>138394137287</v>
      </c>
      <c r="CQ5">
        <v>139500445912</v>
      </c>
      <c r="CR5">
        <v>140479214005</v>
      </c>
      <c r="CS5">
        <v>139845695986</v>
      </c>
      <c r="CT5">
        <v>0</v>
      </c>
      <c r="CU5">
        <v>0</v>
      </c>
      <c r="CV5">
        <v>136142284370</v>
      </c>
      <c r="CW5">
        <v>135612402928</v>
      </c>
      <c r="CX5">
        <v>138796186443</v>
      </c>
      <c r="CY5">
        <v>139254071777</v>
      </c>
      <c r="CZ5">
        <v>134867366499</v>
      </c>
      <c r="DA5">
        <v>134929388538</v>
      </c>
      <c r="DB5">
        <v>139489903406</v>
      </c>
      <c r="DC5">
        <v>139523940633</v>
      </c>
      <c r="DD5">
        <v>138881277214</v>
      </c>
      <c r="DE5">
        <v>138449298494</v>
      </c>
      <c r="DF5" t="s">
        <v>406</v>
      </c>
      <c r="DG5" t="s">
        <v>406</v>
      </c>
      <c r="DH5">
        <v>137062215348</v>
      </c>
      <c r="DI5">
        <v>137447734704</v>
      </c>
      <c r="DJ5">
        <v>0</v>
      </c>
      <c r="DK5">
        <v>0</v>
      </c>
      <c r="DL5">
        <v>139546630890</v>
      </c>
      <c r="DM5">
        <v>138925996362</v>
      </c>
      <c r="DN5">
        <v>139438437874</v>
      </c>
      <c r="DO5">
        <v>139396174232</v>
      </c>
      <c r="DP5">
        <v>136267132754</v>
      </c>
      <c r="DQ5">
        <v>136604166521</v>
      </c>
      <c r="DR5">
        <v>138418804212</v>
      </c>
      <c r="DS5">
        <v>139258999014</v>
      </c>
      <c r="DT5">
        <v>138461024239</v>
      </c>
      <c r="DU5">
        <v>137785410730</v>
      </c>
      <c r="DV5">
        <v>136810065681</v>
      </c>
      <c r="DW5">
        <v>136406171242</v>
      </c>
      <c r="DX5" t="s">
        <v>406</v>
      </c>
      <c r="DY5" t="s">
        <v>406</v>
      </c>
      <c r="ED5">
        <f t="shared" si="1"/>
        <v>1743459694</v>
      </c>
      <c r="EE5">
        <f t="shared" si="2"/>
        <v>134865659351</v>
      </c>
      <c r="EF5">
        <f t="shared" si="3"/>
        <v>125223129107</v>
      </c>
      <c r="EG5" t="str">
        <f t="shared" si="4"/>
        <v>N/A</v>
      </c>
      <c r="EH5" t="str">
        <f t="shared" si="4"/>
        <v>N/A</v>
      </c>
      <c r="EI5">
        <f t="shared" si="5"/>
        <v>139338835687</v>
      </c>
      <c r="EJ5">
        <f t="shared" si="6"/>
        <v>139976170445</v>
      </c>
      <c r="EK5">
        <f t="shared" si="7"/>
        <v>136923113434</v>
      </c>
      <c r="EL5">
        <f t="shared" si="7"/>
        <v>136796903068</v>
      </c>
      <c r="EM5">
        <f t="shared" si="8"/>
        <v>136000321798</v>
      </c>
      <c r="EN5">
        <f t="shared" si="9"/>
        <v>135485226672</v>
      </c>
      <c r="EO5">
        <f t="shared" si="10"/>
        <v>139546630890</v>
      </c>
      <c r="EP5">
        <f t="shared" si="11"/>
        <v>138925996362</v>
      </c>
      <c r="EQ5">
        <f t="shared" si="12"/>
        <v>138640151569</v>
      </c>
      <c r="ER5">
        <f t="shared" si="0"/>
        <v>139962468067</v>
      </c>
      <c r="ES5">
        <f t="shared" si="0"/>
        <v>141808664545</v>
      </c>
      <c r="ET5">
        <f t="shared" si="0"/>
        <v>141431924092</v>
      </c>
      <c r="FO5" s="13"/>
    </row>
    <row r="6" spans="1:171" x14ac:dyDescent="0.35">
      <c r="A6">
        <v>1743459695</v>
      </c>
      <c r="B6" t="s">
        <v>406</v>
      </c>
      <c r="C6" t="s">
        <v>406</v>
      </c>
      <c r="D6">
        <v>125223129107</v>
      </c>
      <c r="E6">
        <v>134865659351</v>
      </c>
      <c r="F6">
        <v>139252641498</v>
      </c>
      <c r="G6">
        <v>138796137061</v>
      </c>
      <c r="H6">
        <v>136494758142</v>
      </c>
      <c r="I6">
        <v>136290558445</v>
      </c>
      <c r="J6">
        <v>139258999014</v>
      </c>
      <c r="K6">
        <v>138418804212</v>
      </c>
      <c r="L6">
        <v>138956476982</v>
      </c>
      <c r="M6">
        <v>138851256214</v>
      </c>
      <c r="N6">
        <v>145039794737</v>
      </c>
      <c r="O6">
        <v>138738605301</v>
      </c>
      <c r="P6">
        <v>141515191339</v>
      </c>
      <c r="Q6">
        <v>141866805717</v>
      </c>
      <c r="R6">
        <v>0</v>
      </c>
      <c r="S6">
        <v>0</v>
      </c>
      <c r="T6" t="s">
        <v>406</v>
      </c>
      <c r="U6" t="s">
        <v>406</v>
      </c>
      <c r="V6">
        <v>139396174232</v>
      </c>
      <c r="W6">
        <v>139438437874</v>
      </c>
      <c r="X6">
        <v>136923113434</v>
      </c>
      <c r="Y6">
        <v>136796903068</v>
      </c>
      <c r="Z6">
        <v>139519657701</v>
      </c>
      <c r="AA6">
        <v>139486963854</v>
      </c>
      <c r="AB6">
        <v>139349165730</v>
      </c>
      <c r="AC6">
        <v>139927765521</v>
      </c>
      <c r="AD6">
        <v>138640151569</v>
      </c>
      <c r="AE6">
        <v>139962468067</v>
      </c>
      <c r="AF6">
        <v>141808664545</v>
      </c>
      <c r="AG6">
        <v>141431924092</v>
      </c>
      <c r="AH6">
        <v>0</v>
      </c>
      <c r="AI6">
        <v>0</v>
      </c>
      <c r="AJ6">
        <v>139976170445</v>
      </c>
      <c r="AK6">
        <v>139338835687</v>
      </c>
      <c r="AL6" t="s">
        <v>406</v>
      </c>
      <c r="AM6" t="s">
        <v>406</v>
      </c>
      <c r="AN6">
        <v>136584469901</v>
      </c>
      <c r="AO6">
        <v>136248355394</v>
      </c>
      <c r="AP6">
        <v>138627567016</v>
      </c>
      <c r="AQ6">
        <v>138288881108</v>
      </c>
      <c r="AR6">
        <v>139163945419</v>
      </c>
      <c r="AS6">
        <v>139202740086</v>
      </c>
      <c r="AT6">
        <v>138851256214</v>
      </c>
      <c r="AU6">
        <v>138956476982</v>
      </c>
      <c r="AV6">
        <v>137447734705</v>
      </c>
      <c r="AW6">
        <v>137062215349</v>
      </c>
      <c r="AX6">
        <v>0</v>
      </c>
      <c r="AY6">
        <v>0</v>
      </c>
      <c r="AZ6">
        <v>143095677504</v>
      </c>
      <c r="BA6">
        <v>134350074962</v>
      </c>
      <c r="BB6">
        <v>137109930480</v>
      </c>
      <c r="BC6">
        <v>137196748357</v>
      </c>
      <c r="BD6" t="s">
        <v>406</v>
      </c>
      <c r="BE6" t="s">
        <v>406</v>
      </c>
      <c r="BF6">
        <v>148005023355</v>
      </c>
      <c r="BG6">
        <v>139348243689</v>
      </c>
      <c r="BH6">
        <v>139834567110</v>
      </c>
      <c r="BI6">
        <v>138631795469</v>
      </c>
      <c r="BJ6">
        <v>139202740086</v>
      </c>
      <c r="BK6">
        <v>139163945418</v>
      </c>
      <c r="BL6">
        <v>135786894312</v>
      </c>
      <c r="BM6">
        <v>135021943037</v>
      </c>
      <c r="BN6">
        <v>0</v>
      </c>
      <c r="BO6">
        <v>0</v>
      </c>
      <c r="BP6">
        <v>135485226672</v>
      </c>
      <c r="BQ6">
        <v>136000321798</v>
      </c>
      <c r="BR6">
        <v>137196748356</v>
      </c>
      <c r="BS6">
        <v>137109930480</v>
      </c>
      <c r="BT6">
        <v>136290558445</v>
      </c>
      <c r="BU6">
        <v>136494758141</v>
      </c>
      <c r="BV6" t="s">
        <v>406</v>
      </c>
      <c r="BW6" t="s">
        <v>406</v>
      </c>
      <c r="BX6">
        <v>139927765520</v>
      </c>
      <c r="BY6">
        <v>139349165729</v>
      </c>
      <c r="BZ6">
        <v>136502971110</v>
      </c>
      <c r="CA6">
        <v>136879546084</v>
      </c>
      <c r="CB6">
        <v>139845695987</v>
      </c>
      <c r="CC6">
        <v>140479214006</v>
      </c>
      <c r="CD6">
        <v>0</v>
      </c>
      <c r="CE6">
        <v>0</v>
      </c>
      <c r="CF6">
        <v>138925996362</v>
      </c>
      <c r="CG6">
        <v>139546630890</v>
      </c>
      <c r="CH6">
        <v>137470317335</v>
      </c>
      <c r="CI6">
        <v>137279403961</v>
      </c>
      <c r="CJ6">
        <v>136820362453</v>
      </c>
      <c r="CK6">
        <v>136967655662</v>
      </c>
      <c r="CL6">
        <v>130901515521</v>
      </c>
      <c r="CM6">
        <v>139315224139</v>
      </c>
      <c r="CN6" t="s">
        <v>406</v>
      </c>
      <c r="CO6" t="s">
        <v>406</v>
      </c>
      <c r="CP6">
        <v>138394137287</v>
      </c>
      <c r="CQ6">
        <v>139500445912</v>
      </c>
      <c r="CR6">
        <v>140479214005</v>
      </c>
      <c r="CS6">
        <v>139845695986</v>
      </c>
      <c r="CT6">
        <v>0</v>
      </c>
      <c r="CU6">
        <v>0</v>
      </c>
      <c r="CV6">
        <v>136142284370</v>
      </c>
      <c r="CW6">
        <v>135612402928</v>
      </c>
      <c r="CX6">
        <v>138796186443</v>
      </c>
      <c r="CY6">
        <v>139254071777</v>
      </c>
      <c r="CZ6">
        <v>134867366499</v>
      </c>
      <c r="DA6">
        <v>134929388538</v>
      </c>
      <c r="DB6">
        <v>139489903406</v>
      </c>
      <c r="DC6">
        <v>139523940633</v>
      </c>
      <c r="DD6">
        <v>138881277214</v>
      </c>
      <c r="DE6">
        <v>138449298494</v>
      </c>
      <c r="DF6" t="s">
        <v>406</v>
      </c>
      <c r="DG6" t="s">
        <v>406</v>
      </c>
      <c r="DH6">
        <v>137062215348</v>
      </c>
      <c r="DI6">
        <v>137447734704</v>
      </c>
      <c r="DJ6">
        <v>0</v>
      </c>
      <c r="DK6">
        <v>0</v>
      </c>
      <c r="DL6">
        <v>139546630890</v>
      </c>
      <c r="DM6">
        <v>138925996362</v>
      </c>
      <c r="DN6">
        <v>139438437874</v>
      </c>
      <c r="DO6">
        <v>139396174232</v>
      </c>
      <c r="DP6">
        <v>136267132754</v>
      </c>
      <c r="DQ6">
        <v>136604166521</v>
      </c>
      <c r="DR6">
        <v>138418804212</v>
      </c>
      <c r="DS6">
        <v>139258999014</v>
      </c>
      <c r="DT6">
        <v>138461024239</v>
      </c>
      <c r="DU6">
        <v>137785410730</v>
      </c>
      <c r="DV6">
        <v>136810065681</v>
      </c>
      <c r="DW6">
        <v>136406171242</v>
      </c>
      <c r="DX6" t="s">
        <v>406</v>
      </c>
      <c r="DY6" t="s">
        <v>406</v>
      </c>
      <c r="ED6">
        <f t="shared" si="1"/>
        <v>1743459695</v>
      </c>
      <c r="EE6">
        <f t="shared" si="2"/>
        <v>134865659351</v>
      </c>
      <c r="EF6">
        <f t="shared" si="3"/>
        <v>125223129107</v>
      </c>
      <c r="EG6" t="str">
        <f t="shared" si="4"/>
        <v>N/A</v>
      </c>
      <c r="EH6" t="str">
        <f t="shared" si="4"/>
        <v>N/A</v>
      </c>
      <c r="EI6">
        <f t="shared" si="5"/>
        <v>139338835687</v>
      </c>
      <c r="EJ6">
        <f t="shared" si="6"/>
        <v>139976170445</v>
      </c>
      <c r="EK6">
        <f t="shared" si="7"/>
        <v>136923113434</v>
      </c>
      <c r="EL6">
        <f t="shared" si="7"/>
        <v>136796903068</v>
      </c>
      <c r="EM6">
        <f t="shared" si="8"/>
        <v>136000321798</v>
      </c>
      <c r="EN6">
        <f t="shared" si="9"/>
        <v>135485226672</v>
      </c>
      <c r="EO6">
        <f t="shared" si="10"/>
        <v>139546630890</v>
      </c>
      <c r="EP6">
        <f t="shared" si="11"/>
        <v>138925996362</v>
      </c>
      <c r="EQ6">
        <f t="shared" si="12"/>
        <v>138640151569</v>
      </c>
      <c r="ER6">
        <f t="shared" si="0"/>
        <v>139962468067</v>
      </c>
      <c r="ES6">
        <f t="shared" si="0"/>
        <v>141808664545</v>
      </c>
      <c r="ET6">
        <f t="shared" si="0"/>
        <v>141431924092</v>
      </c>
      <c r="FO6" s="13"/>
    </row>
    <row r="7" spans="1:171" x14ac:dyDescent="0.35">
      <c r="A7">
        <v>1743459697</v>
      </c>
      <c r="B7" t="s">
        <v>406</v>
      </c>
      <c r="C7" t="s">
        <v>406</v>
      </c>
      <c r="D7">
        <v>125223129107</v>
      </c>
      <c r="E7">
        <v>134865659351</v>
      </c>
      <c r="F7">
        <v>139252641498</v>
      </c>
      <c r="G7">
        <v>138796137061</v>
      </c>
      <c r="H7">
        <v>136494758142</v>
      </c>
      <c r="I7">
        <v>136290558445</v>
      </c>
      <c r="J7">
        <v>139258999014</v>
      </c>
      <c r="K7">
        <v>138418804212</v>
      </c>
      <c r="L7">
        <v>138956476982</v>
      </c>
      <c r="M7">
        <v>138851256214</v>
      </c>
      <c r="N7">
        <v>145039794737</v>
      </c>
      <c r="O7">
        <v>138738605301</v>
      </c>
      <c r="P7">
        <v>141515191339</v>
      </c>
      <c r="Q7">
        <v>141866805717</v>
      </c>
      <c r="R7">
        <v>0</v>
      </c>
      <c r="S7">
        <v>0</v>
      </c>
      <c r="T7" t="s">
        <v>406</v>
      </c>
      <c r="U7" t="s">
        <v>406</v>
      </c>
      <c r="V7">
        <v>139396174232</v>
      </c>
      <c r="W7">
        <v>139438437874</v>
      </c>
      <c r="X7">
        <v>136923113434</v>
      </c>
      <c r="Y7">
        <v>136796903068</v>
      </c>
      <c r="Z7">
        <v>139519657701</v>
      </c>
      <c r="AA7">
        <v>139486963854</v>
      </c>
      <c r="AB7">
        <v>139349165730</v>
      </c>
      <c r="AC7">
        <v>139927765521</v>
      </c>
      <c r="AD7">
        <v>138640151569</v>
      </c>
      <c r="AE7">
        <v>139962468067</v>
      </c>
      <c r="AF7">
        <v>141808664545</v>
      </c>
      <c r="AG7">
        <v>141431924092</v>
      </c>
      <c r="AH7">
        <v>0</v>
      </c>
      <c r="AI7">
        <v>0</v>
      </c>
      <c r="AJ7">
        <v>139976170445</v>
      </c>
      <c r="AK7">
        <v>139338835687</v>
      </c>
      <c r="AL7" t="s">
        <v>406</v>
      </c>
      <c r="AM7" t="s">
        <v>406</v>
      </c>
      <c r="AN7">
        <v>136584469901</v>
      </c>
      <c r="AO7">
        <v>136248355394</v>
      </c>
      <c r="AP7">
        <v>138627567016</v>
      </c>
      <c r="AQ7">
        <v>138288881108</v>
      </c>
      <c r="AR7">
        <v>139163945419</v>
      </c>
      <c r="AS7">
        <v>139202740086</v>
      </c>
      <c r="AT7">
        <v>138851256214</v>
      </c>
      <c r="AU7">
        <v>138956476982</v>
      </c>
      <c r="AV7">
        <v>137447734705</v>
      </c>
      <c r="AW7">
        <v>137062215349</v>
      </c>
      <c r="AX7">
        <v>0</v>
      </c>
      <c r="AY7">
        <v>0</v>
      </c>
      <c r="AZ7">
        <v>143095677504</v>
      </c>
      <c r="BA7">
        <v>134350074962</v>
      </c>
      <c r="BB7">
        <v>137109930480</v>
      </c>
      <c r="BC7">
        <v>137196748357</v>
      </c>
      <c r="BD7" t="s">
        <v>406</v>
      </c>
      <c r="BE7" t="s">
        <v>406</v>
      </c>
      <c r="BF7">
        <v>148005023355</v>
      </c>
      <c r="BG7">
        <v>139348243689</v>
      </c>
      <c r="BH7">
        <v>139834567110</v>
      </c>
      <c r="BI7">
        <v>138631795469</v>
      </c>
      <c r="BJ7">
        <v>139202740086</v>
      </c>
      <c r="BK7">
        <v>139163945418</v>
      </c>
      <c r="BL7">
        <v>135786894312</v>
      </c>
      <c r="BM7">
        <v>135021943037</v>
      </c>
      <c r="BN7">
        <v>0</v>
      </c>
      <c r="BO7">
        <v>0</v>
      </c>
      <c r="BP7">
        <v>135485226672</v>
      </c>
      <c r="BQ7">
        <v>136000321798</v>
      </c>
      <c r="BR7">
        <v>137196748356</v>
      </c>
      <c r="BS7">
        <v>137109930480</v>
      </c>
      <c r="BT7">
        <v>136290558445</v>
      </c>
      <c r="BU7">
        <v>136494758141</v>
      </c>
      <c r="BV7" t="s">
        <v>406</v>
      </c>
      <c r="BW7" t="s">
        <v>406</v>
      </c>
      <c r="BX7">
        <v>139927765520</v>
      </c>
      <c r="BY7">
        <v>139349165729</v>
      </c>
      <c r="BZ7">
        <v>136502971110</v>
      </c>
      <c r="CA7">
        <v>136879546084</v>
      </c>
      <c r="CB7">
        <v>139845695987</v>
      </c>
      <c r="CC7">
        <v>140479214006</v>
      </c>
      <c r="CD7">
        <v>0</v>
      </c>
      <c r="CE7">
        <v>0</v>
      </c>
      <c r="CF7">
        <v>138925996362</v>
      </c>
      <c r="CG7">
        <v>139546630890</v>
      </c>
      <c r="CH7">
        <v>137470317335</v>
      </c>
      <c r="CI7">
        <v>137279403961</v>
      </c>
      <c r="CJ7">
        <v>136820362453</v>
      </c>
      <c r="CK7">
        <v>136967655662</v>
      </c>
      <c r="CL7">
        <v>130901515521</v>
      </c>
      <c r="CM7">
        <v>139315224139</v>
      </c>
      <c r="CN7" t="s">
        <v>406</v>
      </c>
      <c r="CO7" t="s">
        <v>406</v>
      </c>
      <c r="CP7">
        <v>138394137287</v>
      </c>
      <c r="CQ7">
        <v>139500445912</v>
      </c>
      <c r="CR7">
        <v>140479214005</v>
      </c>
      <c r="CS7">
        <v>139845695986</v>
      </c>
      <c r="CT7">
        <v>0</v>
      </c>
      <c r="CU7">
        <v>0</v>
      </c>
      <c r="CV7">
        <v>136142284370</v>
      </c>
      <c r="CW7">
        <v>135612402928</v>
      </c>
      <c r="CX7">
        <v>138796186443</v>
      </c>
      <c r="CY7">
        <v>139254071777</v>
      </c>
      <c r="CZ7">
        <v>134867366499</v>
      </c>
      <c r="DA7">
        <v>134929388538</v>
      </c>
      <c r="DB7">
        <v>139489903406</v>
      </c>
      <c r="DC7">
        <v>139523940633</v>
      </c>
      <c r="DD7">
        <v>138881277214</v>
      </c>
      <c r="DE7">
        <v>138449298494</v>
      </c>
      <c r="DF7" t="s">
        <v>406</v>
      </c>
      <c r="DG7" t="s">
        <v>406</v>
      </c>
      <c r="DH7">
        <v>137062215348</v>
      </c>
      <c r="DI7">
        <v>137447734704</v>
      </c>
      <c r="DJ7">
        <v>0</v>
      </c>
      <c r="DK7">
        <v>0</v>
      </c>
      <c r="DL7">
        <v>139546630890</v>
      </c>
      <c r="DM7">
        <v>138925996362</v>
      </c>
      <c r="DN7">
        <v>139438437874</v>
      </c>
      <c r="DO7">
        <v>139396174232</v>
      </c>
      <c r="DP7">
        <v>136267132754</v>
      </c>
      <c r="DQ7">
        <v>136604166521</v>
      </c>
      <c r="DR7">
        <v>138418804212</v>
      </c>
      <c r="DS7">
        <v>139258999014</v>
      </c>
      <c r="DT7">
        <v>138461024239</v>
      </c>
      <c r="DU7">
        <v>137785410730</v>
      </c>
      <c r="DV7">
        <v>136810065681</v>
      </c>
      <c r="DW7">
        <v>136406171242</v>
      </c>
      <c r="DX7" t="s">
        <v>406</v>
      </c>
      <c r="DY7" t="s">
        <v>406</v>
      </c>
      <c r="ED7">
        <f t="shared" si="1"/>
        <v>1743459697</v>
      </c>
      <c r="EE7">
        <f t="shared" si="2"/>
        <v>134865659351</v>
      </c>
      <c r="EF7">
        <f t="shared" si="3"/>
        <v>125223129107</v>
      </c>
      <c r="EG7" t="str">
        <f t="shared" si="4"/>
        <v>N/A</v>
      </c>
      <c r="EH7" t="str">
        <f t="shared" si="4"/>
        <v>N/A</v>
      </c>
      <c r="EI7">
        <f t="shared" si="5"/>
        <v>139338835687</v>
      </c>
      <c r="EJ7">
        <f t="shared" si="6"/>
        <v>139976170445</v>
      </c>
      <c r="EK7">
        <f t="shared" si="7"/>
        <v>136923113434</v>
      </c>
      <c r="EL7">
        <f t="shared" si="7"/>
        <v>136796903068</v>
      </c>
      <c r="EM7">
        <f t="shared" si="8"/>
        <v>136000321798</v>
      </c>
      <c r="EN7">
        <f t="shared" si="9"/>
        <v>135485226672</v>
      </c>
      <c r="EO7">
        <f t="shared" si="10"/>
        <v>139546630890</v>
      </c>
      <c r="EP7">
        <f t="shared" si="11"/>
        <v>138925996362</v>
      </c>
      <c r="EQ7">
        <f t="shared" si="12"/>
        <v>138640151569</v>
      </c>
      <c r="ER7">
        <f t="shared" si="0"/>
        <v>139962468067</v>
      </c>
      <c r="ES7">
        <f t="shared" si="0"/>
        <v>141808664545</v>
      </c>
      <c r="ET7">
        <f t="shared" si="0"/>
        <v>141431924092</v>
      </c>
      <c r="FO7" s="13"/>
    </row>
    <row r="8" spans="1:171" x14ac:dyDescent="0.35">
      <c r="A8">
        <v>1743459698</v>
      </c>
      <c r="B8" t="s">
        <v>406</v>
      </c>
      <c r="C8" t="s">
        <v>406</v>
      </c>
      <c r="D8">
        <v>125223129107</v>
      </c>
      <c r="E8">
        <v>134865659351</v>
      </c>
      <c r="F8">
        <v>139252641498</v>
      </c>
      <c r="G8">
        <v>138796137061</v>
      </c>
      <c r="H8">
        <v>136494758142</v>
      </c>
      <c r="I8">
        <v>136290558445</v>
      </c>
      <c r="J8">
        <v>139258999014</v>
      </c>
      <c r="K8">
        <v>138418804212</v>
      </c>
      <c r="L8">
        <v>138956476982</v>
      </c>
      <c r="M8">
        <v>138851256214</v>
      </c>
      <c r="N8">
        <v>145039794737</v>
      </c>
      <c r="O8">
        <v>138738605301</v>
      </c>
      <c r="P8">
        <v>141515191339</v>
      </c>
      <c r="Q8">
        <v>141866805717</v>
      </c>
      <c r="R8">
        <v>0</v>
      </c>
      <c r="S8">
        <v>0</v>
      </c>
      <c r="T8" t="s">
        <v>406</v>
      </c>
      <c r="U8" t="s">
        <v>406</v>
      </c>
      <c r="V8">
        <v>139396174232</v>
      </c>
      <c r="W8">
        <v>139438437874</v>
      </c>
      <c r="X8">
        <v>136923113434</v>
      </c>
      <c r="Y8">
        <v>136796903068</v>
      </c>
      <c r="Z8">
        <v>139519657701</v>
      </c>
      <c r="AA8">
        <v>139486963854</v>
      </c>
      <c r="AB8">
        <v>139349165730</v>
      </c>
      <c r="AC8">
        <v>139927765521</v>
      </c>
      <c r="AD8">
        <v>138640151569</v>
      </c>
      <c r="AE8">
        <v>139962468067</v>
      </c>
      <c r="AF8">
        <v>141808664545</v>
      </c>
      <c r="AG8">
        <v>141431924092</v>
      </c>
      <c r="AH8">
        <v>0</v>
      </c>
      <c r="AI8">
        <v>0</v>
      </c>
      <c r="AJ8">
        <v>139976170445</v>
      </c>
      <c r="AK8">
        <v>139338835687</v>
      </c>
      <c r="AL8" t="s">
        <v>406</v>
      </c>
      <c r="AM8" t="s">
        <v>406</v>
      </c>
      <c r="AN8">
        <v>136584469901</v>
      </c>
      <c r="AO8">
        <v>136248355394</v>
      </c>
      <c r="AP8">
        <v>138627567016</v>
      </c>
      <c r="AQ8">
        <v>138288881108</v>
      </c>
      <c r="AR8">
        <v>139163945419</v>
      </c>
      <c r="AS8">
        <v>139202740086</v>
      </c>
      <c r="AT8">
        <v>138851256214</v>
      </c>
      <c r="AU8">
        <v>138956476982</v>
      </c>
      <c r="AV8">
        <v>137447734705</v>
      </c>
      <c r="AW8">
        <v>137062215349</v>
      </c>
      <c r="AX8">
        <v>0</v>
      </c>
      <c r="AY8">
        <v>0</v>
      </c>
      <c r="AZ8">
        <v>143095677504</v>
      </c>
      <c r="BA8">
        <v>134350074962</v>
      </c>
      <c r="BB8">
        <v>137109930480</v>
      </c>
      <c r="BC8">
        <v>137196748357</v>
      </c>
      <c r="BD8" t="s">
        <v>406</v>
      </c>
      <c r="BE8" t="s">
        <v>406</v>
      </c>
      <c r="BF8">
        <v>148005023355</v>
      </c>
      <c r="BG8">
        <v>139348243689</v>
      </c>
      <c r="BH8">
        <v>139834567110</v>
      </c>
      <c r="BI8">
        <v>138631795469</v>
      </c>
      <c r="BJ8">
        <v>139202740086</v>
      </c>
      <c r="BK8">
        <v>139163945418</v>
      </c>
      <c r="BL8">
        <v>135786894312</v>
      </c>
      <c r="BM8">
        <v>135021943037</v>
      </c>
      <c r="BN8">
        <v>0</v>
      </c>
      <c r="BO8">
        <v>0</v>
      </c>
      <c r="BP8">
        <v>135485226672</v>
      </c>
      <c r="BQ8">
        <v>136000321798</v>
      </c>
      <c r="BR8">
        <v>137196748356</v>
      </c>
      <c r="BS8">
        <v>137109930480</v>
      </c>
      <c r="BT8">
        <v>136290558445</v>
      </c>
      <c r="BU8">
        <v>136494758141</v>
      </c>
      <c r="BV8" t="s">
        <v>406</v>
      </c>
      <c r="BW8" t="s">
        <v>406</v>
      </c>
      <c r="BX8">
        <v>139927765520</v>
      </c>
      <c r="BY8">
        <v>139349165729</v>
      </c>
      <c r="BZ8">
        <v>136502971110</v>
      </c>
      <c r="CA8">
        <v>136879546084</v>
      </c>
      <c r="CB8">
        <v>139845695987</v>
      </c>
      <c r="CC8">
        <v>140479214006</v>
      </c>
      <c r="CD8">
        <v>0</v>
      </c>
      <c r="CE8">
        <v>0</v>
      </c>
      <c r="CF8">
        <v>138925996362</v>
      </c>
      <c r="CG8">
        <v>139546630890</v>
      </c>
      <c r="CH8">
        <v>137470317335</v>
      </c>
      <c r="CI8">
        <v>137279403961</v>
      </c>
      <c r="CJ8">
        <v>136820362453</v>
      </c>
      <c r="CK8">
        <v>136967655662</v>
      </c>
      <c r="CL8">
        <v>130901515521</v>
      </c>
      <c r="CM8">
        <v>139315224139</v>
      </c>
      <c r="CN8" t="s">
        <v>406</v>
      </c>
      <c r="CO8" t="s">
        <v>406</v>
      </c>
      <c r="CP8">
        <v>138394137287</v>
      </c>
      <c r="CQ8">
        <v>139500445912</v>
      </c>
      <c r="CR8">
        <v>140479214005</v>
      </c>
      <c r="CS8">
        <v>139845695986</v>
      </c>
      <c r="CT8">
        <v>0</v>
      </c>
      <c r="CU8">
        <v>0</v>
      </c>
      <c r="CV8">
        <v>136142284370</v>
      </c>
      <c r="CW8">
        <v>135612402928</v>
      </c>
      <c r="CX8">
        <v>138796186443</v>
      </c>
      <c r="CY8">
        <v>139254071777</v>
      </c>
      <c r="CZ8">
        <v>134867366499</v>
      </c>
      <c r="DA8">
        <v>134929388538</v>
      </c>
      <c r="DB8">
        <v>139489903406</v>
      </c>
      <c r="DC8">
        <v>139523940633</v>
      </c>
      <c r="DD8">
        <v>138881277214</v>
      </c>
      <c r="DE8">
        <v>138449298494</v>
      </c>
      <c r="DF8" t="s">
        <v>406</v>
      </c>
      <c r="DG8" t="s">
        <v>406</v>
      </c>
      <c r="DH8">
        <v>137062215348</v>
      </c>
      <c r="DI8">
        <v>137447734704</v>
      </c>
      <c r="DJ8">
        <v>0</v>
      </c>
      <c r="DK8">
        <v>0</v>
      </c>
      <c r="DL8">
        <v>139546630890</v>
      </c>
      <c r="DM8">
        <v>138925996362</v>
      </c>
      <c r="DN8">
        <v>139438437874</v>
      </c>
      <c r="DO8">
        <v>139396174232</v>
      </c>
      <c r="DP8">
        <v>136267132754</v>
      </c>
      <c r="DQ8">
        <v>136604166521</v>
      </c>
      <c r="DR8">
        <v>138418804212</v>
      </c>
      <c r="DS8">
        <v>139258999014</v>
      </c>
      <c r="DT8">
        <v>138461024239</v>
      </c>
      <c r="DU8">
        <v>137785410730</v>
      </c>
      <c r="DV8">
        <v>136810065681</v>
      </c>
      <c r="DW8">
        <v>136406171242</v>
      </c>
      <c r="DX8" t="s">
        <v>406</v>
      </c>
      <c r="DY8" t="s">
        <v>406</v>
      </c>
      <c r="ED8">
        <f t="shared" si="1"/>
        <v>1743459698</v>
      </c>
      <c r="EE8">
        <f t="shared" si="2"/>
        <v>134865659351</v>
      </c>
      <c r="EF8">
        <f t="shared" si="3"/>
        <v>125223129107</v>
      </c>
      <c r="EG8" t="str">
        <f t="shared" si="4"/>
        <v>N/A</v>
      </c>
      <c r="EH8" t="str">
        <f t="shared" si="4"/>
        <v>N/A</v>
      </c>
      <c r="EI8">
        <f t="shared" si="5"/>
        <v>139338835687</v>
      </c>
      <c r="EJ8">
        <f t="shared" si="6"/>
        <v>139976170445</v>
      </c>
      <c r="EK8">
        <f t="shared" si="7"/>
        <v>136923113434</v>
      </c>
      <c r="EL8">
        <f t="shared" si="7"/>
        <v>136796903068</v>
      </c>
      <c r="EM8">
        <f t="shared" si="8"/>
        <v>136000321798</v>
      </c>
      <c r="EN8">
        <f t="shared" si="9"/>
        <v>135485226672</v>
      </c>
      <c r="EO8">
        <f t="shared" si="10"/>
        <v>139546630890</v>
      </c>
      <c r="EP8">
        <f t="shared" si="11"/>
        <v>138925996362</v>
      </c>
      <c r="EQ8">
        <f t="shared" si="12"/>
        <v>138640151569</v>
      </c>
      <c r="ER8">
        <f t="shared" si="0"/>
        <v>139962468067</v>
      </c>
      <c r="ES8">
        <f t="shared" si="0"/>
        <v>141808664545</v>
      </c>
      <c r="ET8">
        <f t="shared" si="0"/>
        <v>141431924092</v>
      </c>
      <c r="FO8" s="13"/>
    </row>
    <row r="9" spans="1:171" x14ac:dyDescent="0.35">
      <c r="A9">
        <v>1743459700</v>
      </c>
      <c r="B9" t="s">
        <v>406</v>
      </c>
      <c r="C9" t="s">
        <v>406</v>
      </c>
      <c r="D9">
        <v>125223129107</v>
      </c>
      <c r="E9">
        <v>134865659351</v>
      </c>
      <c r="F9">
        <v>139252641498</v>
      </c>
      <c r="G9">
        <v>138796137061</v>
      </c>
      <c r="H9">
        <v>136494758142</v>
      </c>
      <c r="I9">
        <v>136290558445</v>
      </c>
      <c r="J9">
        <v>139258999014</v>
      </c>
      <c r="K9">
        <v>138418804212</v>
      </c>
      <c r="L9">
        <v>138956476982</v>
      </c>
      <c r="M9">
        <v>138851256214</v>
      </c>
      <c r="N9">
        <v>145039794737</v>
      </c>
      <c r="O9">
        <v>138738605301</v>
      </c>
      <c r="P9">
        <v>141515191339</v>
      </c>
      <c r="Q9">
        <v>141866805717</v>
      </c>
      <c r="R9">
        <v>0</v>
      </c>
      <c r="S9">
        <v>0</v>
      </c>
      <c r="T9" t="s">
        <v>406</v>
      </c>
      <c r="U9" t="s">
        <v>406</v>
      </c>
      <c r="V9">
        <v>139396174232</v>
      </c>
      <c r="W9">
        <v>139438437874</v>
      </c>
      <c r="X9">
        <v>136923113434</v>
      </c>
      <c r="Y9">
        <v>136796903068</v>
      </c>
      <c r="Z9">
        <v>139519657701</v>
      </c>
      <c r="AA9">
        <v>139486963854</v>
      </c>
      <c r="AB9">
        <v>139349165730</v>
      </c>
      <c r="AC9">
        <v>139927765521</v>
      </c>
      <c r="AD9">
        <v>138640151569</v>
      </c>
      <c r="AE9">
        <v>139962468067</v>
      </c>
      <c r="AF9">
        <v>141808664545</v>
      </c>
      <c r="AG9">
        <v>141431924092</v>
      </c>
      <c r="AH9">
        <v>0</v>
      </c>
      <c r="AI9">
        <v>0</v>
      </c>
      <c r="AJ9">
        <v>139976170445</v>
      </c>
      <c r="AK9">
        <v>139338835687</v>
      </c>
      <c r="AL9" t="s">
        <v>406</v>
      </c>
      <c r="AM9" t="s">
        <v>406</v>
      </c>
      <c r="AN9">
        <v>136584469901</v>
      </c>
      <c r="AO9">
        <v>136248355394</v>
      </c>
      <c r="AP9">
        <v>138627567016</v>
      </c>
      <c r="AQ9">
        <v>138288881108</v>
      </c>
      <c r="AR9">
        <v>139163945419</v>
      </c>
      <c r="AS9">
        <v>139202740086</v>
      </c>
      <c r="AT9">
        <v>138851256214</v>
      </c>
      <c r="AU9">
        <v>138956476982</v>
      </c>
      <c r="AV9">
        <v>137447734705</v>
      </c>
      <c r="AW9">
        <v>137062215349</v>
      </c>
      <c r="AX9">
        <v>0</v>
      </c>
      <c r="AY9">
        <v>0</v>
      </c>
      <c r="AZ9">
        <v>143095677504</v>
      </c>
      <c r="BA9">
        <v>134350074962</v>
      </c>
      <c r="BB9">
        <v>137109930480</v>
      </c>
      <c r="BC9">
        <v>137196748357</v>
      </c>
      <c r="BD9" t="s">
        <v>406</v>
      </c>
      <c r="BE9" t="s">
        <v>406</v>
      </c>
      <c r="BF9">
        <v>148005023355</v>
      </c>
      <c r="BG9">
        <v>139348243689</v>
      </c>
      <c r="BH9">
        <v>139834567110</v>
      </c>
      <c r="BI9">
        <v>138631795469</v>
      </c>
      <c r="BJ9">
        <v>139202740086</v>
      </c>
      <c r="BK9">
        <v>139163945418</v>
      </c>
      <c r="BL9">
        <v>135786894312</v>
      </c>
      <c r="BM9">
        <v>135021943037</v>
      </c>
      <c r="BN9">
        <v>0</v>
      </c>
      <c r="BO9">
        <v>0</v>
      </c>
      <c r="BP9">
        <v>135485226672</v>
      </c>
      <c r="BQ9">
        <v>136000321798</v>
      </c>
      <c r="BR9">
        <v>137196748356</v>
      </c>
      <c r="BS9">
        <v>137109930480</v>
      </c>
      <c r="BT9">
        <v>136290558445</v>
      </c>
      <c r="BU9">
        <v>136494758141</v>
      </c>
      <c r="BV9" t="s">
        <v>406</v>
      </c>
      <c r="BW9" t="s">
        <v>406</v>
      </c>
      <c r="BX9">
        <v>139927765520</v>
      </c>
      <c r="BY9">
        <v>139349165729</v>
      </c>
      <c r="BZ9">
        <v>136502971110</v>
      </c>
      <c r="CA9">
        <v>136879546084</v>
      </c>
      <c r="CB9">
        <v>139845695987</v>
      </c>
      <c r="CC9">
        <v>140479214006</v>
      </c>
      <c r="CD9">
        <v>0</v>
      </c>
      <c r="CE9">
        <v>0</v>
      </c>
      <c r="CF9">
        <v>138925996362</v>
      </c>
      <c r="CG9">
        <v>139546630890</v>
      </c>
      <c r="CH9">
        <v>137470317335</v>
      </c>
      <c r="CI9">
        <v>137279403961</v>
      </c>
      <c r="CJ9">
        <v>136820362453</v>
      </c>
      <c r="CK9">
        <v>136967655662</v>
      </c>
      <c r="CL9">
        <v>130901515521</v>
      </c>
      <c r="CM9">
        <v>139315224139</v>
      </c>
      <c r="CN9" t="s">
        <v>406</v>
      </c>
      <c r="CO9" t="s">
        <v>406</v>
      </c>
      <c r="CP9">
        <v>138394137287</v>
      </c>
      <c r="CQ9">
        <v>139500445912</v>
      </c>
      <c r="CR9">
        <v>140479214005</v>
      </c>
      <c r="CS9">
        <v>139845695986</v>
      </c>
      <c r="CT9">
        <v>0</v>
      </c>
      <c r="CU9">
        <v>0</v>
      </c>
      <c r="CV9">
        <v>136142284370</v>
      </c>
      <c r="CW9">
        <v>135612402928</v>
      </c>
      <c r="CX9">
        <v>138796186443</v>
      </c>
      <c r="CY9">
        <v>139254071777</v>
      </c>
      <c r="CZ9">
        <v>134867366499</v>
      </c>
      <c r="DA9">
        <v>134929388538</v>
      </c>
      <c r="DB9">
        <v>139489903406</v>
      </c>
      <c r="DC9">
        <v>139523940633</v>
      </c>
      <c r="DD9">
        <v>138881277214</v>
      </c>
      <c r="DE9">
        <v>138449298494</v>
      </c>
      <c r="DF9" t="s">
        <v>406</v>
      </c>
      <c r="DG9" t="s">
        <v>406</v>
      </c>
      <c r="DH9">
        <v>137062215348</v>
      </c>
      <c r="DI9">
        <v>137447734704</v>
      </c>
      <c r="DJ9">
        <v>0</v>
      </c>
      <c r="DK9">
        <v>0</v>
      </c>
      <c r="DL9">
        <v>139546630890</v>
      </c>
      <c r="DM9">
        <v>138925996362</v>
      </c>
      <c r="DN9">
        <v>139438437874</v>
      </c>
      <c r="DO9">
        <v>139396174232</v>
      </c>
      <c r="DP9">
        <v>136267132754</v>
      </c>
      <c r="DQ9">
        <v>136604166521</v>
      </c>
      <c r="DR9">
        <v>138418804212</v>
      </c>
      <c r="DS9">
        <v>139258999014</v>
      </c>
      <c r="DT9">
        <v>138461024239</v>
      </c>
      <c r="DU9">
        <v>137785410730</v>
      </c>
      <c r="DV9">
        <v>136810065681</v>
      </c>
      <c r="DW9">
        <v>136406171242</v>
      </c>
      <c r="DX9" t="s">
        <v>406</v>
      </c>
      <c r="DY9" t="s">
        <v>406</v>
      </c>
      <c r="ED9">
        <f t="shared" si="1"/>
        <v>1743459700</v>
      </c>
      <c r="EE9">
        <f t="shared" si="2"/>
        <v>134865659351</v>
      </c>
      <c r="EF9">
        <f t="shared" si="3"/>
        <v>125223129107</v>
      </c>
      <c r="EG9" t="str">
        <f t="shared" si="4"/>
        <v>N/A</v>
      </c>
      <c r="EH9" t="str">
        <f t="shared" si="4"/>
        <v>N/A</v>
      </c>
      <c r="EI9">
        <f t="shared" si="5"/>
        <v>139338835687</v>
      </c>
      <c r="EJ9">
        <f t="shared" si="6"/>
        <v>139976170445</v>
      </c>
      <c r="EK9">
        <f t="shared" si="7"/>
        <v>136923113434</v>
      </c>
      <c r="EL9">
        <f t="shared" si="7"/>
        <v>136796903068</v>
      </c>
      <c r="EM9">
        <f t="shared" si="8"/>
        <v>136000321798</v>
      </c>
      <c r="EN9">
        <f t="shared" si="9"/>
        <v>135485226672</v>
      </c>
      <c r="EO9">
        <f t="shared" si="10"/>
        <v>139546630890</v>
      </c>
      <c r="EP9">
        <f t="shared" si="11"/>
        <v>138925996362</v>
      </c>
      <c r="EQ9">
        <f t="shared" si="12"/>
        <v>138640151569</v>
      </c>
      <c r="ER9">
        <f t="shared" si="0"/>
        <v>139962468067</v>
      </c>
      <c r="ES9">
        <f t="shared" si="0"/>
        <v>141808664545</v>
      </c>
      <c r="ET9">
        <f t="shared" si="0"/>
        <v>141431924092</v>
      </c>
      <c r="FO9" s="13"/>
    </row>
    <row r="10" spans="1:171" x14ac:dyDescent="0.35">
      <c r="A10">
        <v>1743459702</v>
      </c>
      <c r="B10" t="s">
        <v>406</v>
      </c>
      <c r="C10" t="s">
        <v>406</v>
      </c>
      <c r="D10">
        <v>125223129107</v>
      </c>
      <c r="E10">
        <v>134865659351</v>
      </c>
      <c r="F10">
        <v>139252641498</v>
      </c>
      <c r="G10">
        <v>138796137061</v>
      </c>
      <c r="H10">
        <v>136494758142</v>
      </c>
      <c r="I10">
        <v>136290558445</v>
      </c>
      <c r="J10">
        <v>139258999014</v>
      </c>
      <c r="K10">
        <v>138418804212</v>
      </c>
      <c r="L10">
        <v>138956476982</v>
      </c>
      <c r="M10">
        <v>138851256214</v>
      </c>
      <c r="N10">
        <v>145039794737</v>
      </c>
      <c r="O10">
        <v>138738605301</v>
      </c>
      <c r="P10">
        <v>141515191339</v>
      </c>
      <c r="Q10">
        <v>141866805717</v>
      </c>
      <c r="R10">
        <v>0</v>
      </c>
      <c r="S10">
        <v>0</v>
      </c>
      <c r="T10" t="s">
        <v>406</v>
      </c>
      <c r="U10" t="s">
        <v>406</v>
      </c>
      <c r="V10">
        <v>139396174232</v>
      </c>
      <c r="W10">
        <v>139438437874</v>
      </c>
      <c r="X10">
        <v>136923113434</v>
      </c>
      <c r="Y10">
        <v>136796903068</v>
      </c>
      <c r="Z10">
        <v>139519657701</v>
      </c>
      <c r="AA10">
        <v>139486963854</v>
      </c>
      <c r="AB10">
        <v>139349165730</v>
      </c>
      <c r="AC10">
        <v>139927765521</v>
      </c>
      <c r="AD10">
        <v>138640151569</v>
      </c>
      <c r="AE10">
        <v>139962468067</v>
      </c>
      <c r="AF10">
        <v>141808664545</v>
      </c>
      <c r="AG10">
        <v>141431924092</v>
      </c>
      <c r="AH10">
        <v>0</v>
      </c>
      <c r="AI10">
        <v>0</v>
      </c>
      <c r="AJ10">
        <v>139976170445</v>
      </c>
      <c r="AK10">
        <v>139338835687</v>
      </c>
      <c r="AL10" t="s">
        <v>406</v>
      </c>
      <c r="AM10" t="s">
        <v>406</v>
      </c>
      <c r="AN10">
        <v>136584469901</v>
      </c>
      <c r="AO10">
        <v>136248355394</v>
      </c>
      <c r="AP10">
        <v>138627567016</v>
      </c>
      <c r="AQ10">
        <v>138288881108</v>
      </c>
      <c r="AR10">
        <v>139163945419</v>
      </c>
      <c r="AS10">
        <v>139202740086</v>
      </c>
      <c r="AT10">
        <v>138851256214</v>
      </c>
      <c r="AU10">
        <v>138956476982</v>
      </c>
      <c r="AV10">
        <v>137447734705</v>
      </c>
      <c r="AW10">
        <v>137062215349</v>
      </c>
      <c r="AX10">
        <v>0</v>
      </c>
      <c r="AY10">
        <v>0</v>
      </c>
      <c r="AZ10">
        <v>143095677504</v>
      </c>
      <c r="BA10">
        <v>134350074962</v>
      </c>
      <c r="BB10">
        <v>137109930480</v>
      </c>
      <c r="BC10">
        <v>137196748357</v>
      </c>
      <c r="BD10" t="s">
        <v>406</v>
      </c>
      <c r="BE10" t="s">
        <v>406</v>
      </c>
      <c r="BF10">
        <v>148005023355</v>
      </c>
      <c r="BG10">
        <v>139348243689</v>
      </c>
      <c r="BH10">
        <v>139834567110</v>
      </c>
      <c r="BI10">
        <v>138631795469</v>
      </c>
      <c r="BJ10">
        <v>139202740086</v>
      </c>
      <c r="BK10">
        <v>139163945418</v>
      </c>
      <c r="BL10">
        <v>135786894312</v>
      </c>
      <c r="BM10">
        <v>135021943037</v>
      </c>
      <c r="BN10">
        <v>0</v>
      </c>
      <c r="BO10">
        <v>0</v>
      </c>
      <c r="BP10">
        <v>135485226672</v>
      </c>
      <c r="BQ10">
        <v>136000321798</v>
      </c>
      <c r="BR10">
        <v>137196748356</v>
      </c>
      <c r="BS10">
        <v>137109930480</v>
      </c>
      <c r="BT10">
        <v>136290558445</v>
      </c>
      <c r="BU10">
        <v>136494758141</v>
      </c>
      <c r="BV10" t="s">
        <v>406</v>
      </c>
      <c r="BW10" t="s">
        <v>406</v>
      </c>
      <c r="BX10">
        <v>139927765520</v>
      </c>
      <c r="BY10">
        <v>139349165729</v>
      </c>
      <c r="BZ10">
        <v>136502971110</v>
      </c>
      <c r="CA10">
        <v>136879546084</v>
      </c>
      <c r="CB10">
        <v>139845695987</v>
      </c>
      <c r="CC10">
        <v>140479214006</v>
      </c>
      <c r="CD10">
        <v>0</v>
      </c>
      <c r="CE10">
        <v>0</v>
      </c>
      <c r="CF10">
        <v>138925996362</v>
      </c>
      <c r="CG10">
        <v>139546630890</v>
      </c>
      <c r="CH10">
        <v>137470317335</v>
      </c>
      <c r="CI10">
        <v>137279403961</v>
      </c>
      <c r="CJ10">
        <v>136820362453</v>
      </c>
      <c r="CK10">
        <v>136967655662</v>
      </c>
      <c r="CL10">
        <v>130901515521</v>
      </c>
      <c r="CM10">
        <v>139315224139</v>
      </c>
      <c r="CN10" t="s">
        <v>406</v>
      </c>
      <c r="CO10" t="s">
        <v>406</v>
      </c>
      <c r="CP10">
        <v>138394137287</v>
      </c>
      <c r="CQ10">
        <v>139500445912</v>
      </c>
      <c r="CR10">
        <v>140479214005</v>
      </c>
      <c r="CS10">
        <v>139845695986</v>
      </c>
      <c r="CT10">
        <v>0</v>
      </c>
      <c r="CU10">
        <v>0</v>
      </c>
      <c r="CV10">
        <v>136142284370</v>
      </c>
      <c r="CW10">
        <v>135612402928</v>
      </c>
      <c r="CX10">
        <v>138796186443</v>
      </c>
      <c r="CY10">
        <v>139254071777</v>
      </c>
      <c r="CZ10">
        <v>134867366499</v>
      </c>
      <c r="DA10">
        <v>134929388538</v>
      </c>
      <c r="DB10">
        <v>139489903406</v>
      </c>
      <c r="DC10">
        <v>139523940633</v>
      </c>
      <c r="DD10">
        <v>138881277214</v>
      </c>
      <c r="DE10">
        <v>138449298494</v>
      </c>
      <c r="DF10" t="s">
        <v>406</v>
      </c>
      <c r="DG10" t="s">
        <v>406</v>
      </c>
      <c r="DH10">
        <v>137062215348</v>
      </c>
      <c r="DI10">
        <v>137447734704</v>
      </c>
      <c r="DJ10">
        <v>0</v>
      </c>
      <c r="DK10">
        <v>0</v>
      </c>
      <c r="DL10">
        <v>139546630890</v>
      </c>
      <c r="DM10">
        <v>138925996362</v>
      </c>
      <c r="DN10">
        <v>139438437874</v>
      </c>
      <c r="DO10">
        <v>139396174232</v>
      </c>
      <c r="DP10">
        <v>136267132754</v>
      </c>
      <c r="DQ10">
        <v>136604166521</v>
      </c>
      <c r="DR10">
        <v>138418804212</v>
      </c>
      <c r="DS10">
        <v>139258999014</v>
      </c>
      <c r="DT10">
        <v>138461024239</v>
      </c>
      <c r="DU10">
        <v>137785410730</v>
      </c>
      <c r="DV10">
        <v>136810065681</v>
      </c>
      <c r="DW10">
        <v>136406171242</v>
      </c>
      <c r="DX10" t="s">
        <v>406</v>
      </c>
      <c r="DY10" t="s">
        <v>406</v>
      </c>
      <c r="ED10">
        <f t="shared" si="1"/>
        <v>1743459702</v>
      </c>
      <c r="EE10">
        <f t="shared" si="2"/>
        <v>134865659351</v>
      </c>
      <c r="EF10">
        <f t="shared" si="3"/>
        <v>125223129107</v>
      </c>
      <c r="EG10" t="str">
        <f t="shared" si="4"/>
        <v>N/A</v>
      </c>
      <c r="EH10" t="str">
        <f t="shared" si="4"/>
        <v>N/A</v>
      </c>
      <c r="EI10">
        <f t="shared" si="5"/>
        <v>139338835687</v>
      </c>
      <c r="EJ10">
        <f t="shared" si="6"/>
        <v>139976170445</v>
      </c>
      <c r="EK10">
        <f t="shared" si="7"/>
        <v>136923113434</v>
      </c>
      <c r="EL10">
        <f t="shared" si="7"/>
        <v>136796903068</v>
      </c>
      <c r="EM10">
        <f t="shared" si="8"/>
        <v>136000321798</v>
      </c>
      <c r="EN10">
        <f t="shared" si="9"/>
        <v>135485226672</v>
      </c>
      <c r="EO10">
        <f t="shared" si="10"/>
        <v>139546630890</v>
      </c>
      <c r="EP10">
        <f t="shared" si="11"/>
        <v>138925996362</v>
      </c>
      <c r="EQ10">
        <f t="shared" si="12"/>
        <v>138640151569</v>
      </c>
      <c r="ER10">
        <f t="shared" si="0"/>
        <v>139962468067</v>
      </c>
      <c r="ES10">
        <f t="shared" si="0"/>
        <v>141808664545</v>
      </c>
      <c r="ET10">
        <f t="shared" si="0"/>
        <v>141431924092</v>
      </c>
      <c r="FO10" s="13"/>
    </row>
    <row r="11" spans="1:171" x14ac:dyDescent="0.35">
      <c r="A11">
        <v>1743459703</v>
      </c>
      <c r="B11" t="s">
        <v>406</v>
      </c>
      <c r="C11" t="s">
        <v>406</v>
      </c>
      <c r="D11">
        <v>125223129107</v>
      </c>
      <c r="E11">
        <v>134865659351</v>
      </c>
      <c r="F11">
        <v>139252641498</v>
      </c>
      <c r="G11">
        <v>138796137061</v>
      </c>
      <c r="H11">
        <v>136494758142</v>
      </c>
      <c r="I11">
        <v>136290558445</v>
      </c>
      <c r="J11">
        <v>139258999014</v>
      </c>
      <c r="K11">
        <v>138418804212</v>
      </c>
      <c r="L11">
        <v>138956476982</v>
      </c>
      <c r="M11">
        <v>138851256214</v>
      </c>
      <c r="N11">
        <v>145039794737</v>
      </c>
      <c r="O11">
        <v>138738605301</v>
      </c>
      <c r="P11">
        <v>141515191339</v>
      </c>
      <c r="Q11">
        <v>141866805717</v>
      </c>
      <c r="R11">
        <v>0</v>
      </c>
      <c r="S11">
        <v>0</v>
      </c>
      <c r="T11" t="s">
        <v>406</v>
      </c>
      <c r="U11" t="s">
        <v>406</v>
      </c>
      <c r="V11">
        <v>139396174232</v>
      </c>
      <c r="W11">
        <v>139438437874</v>
      </c>
      <c r="X11">
        <v>136923113434</v>
      </c>
      <c r="Y11">
        <v>136796903068</v>
      </c>
      <c r="Z11">
        <v>139519657701</v>
      </c>
      <c r="AA11">
        <v>139486963854</v>
      </c>
      <c r="AB11">
        <v>139349165730</v>
      </c>
      <c r="AC11">
        <v>139927765521</v>
      </c>
      <c r="AD11">
        <v>138640151569</v>
      </c>
      <c r="AE11">
        <v>139962468067</v>
      </c>
      <c r="AF11">
        <v>141808664545</v>
      </c>
      <c r="AG11">
        <v>141431924092</v>
      </c>
      <c r="AH11">
        <v>0</v>
      </c>
      <c r="AI11">
        <v>0</v>
      </c>
      <c r="AJ11">
        <v>139976170445</v>
      </c>
      <c r="AK11">
        <v>139338835687</v>
      </c>
      <c r="AL11" t="s">
        <v>406</v>
      </c>
      <c r="AM11" t="s">
        <v>406</v>
      </c>
      <c r="AN11">
        <v>136584469901</v>
      </c>
      <c r="AO11">
        <v>136248355394</v>
      </c>
      <c r="AP11">
        <v>138627567016</v>
      </c>
      <c r="AQ11">
        <v>138288881108</v>
      </c>
      <c r="AR11">
        <v>139163945419</v>
      </c>
      <c r="AS11">
        <v>139202740086</v>
      </c>
      <c r="AT11">
        <v>138851256214</v>
      </c>
      <c r="AU11">
        <v>138956476982</v>
      </c>
      <c r="AV11">
        <v>137447734705</v>
      </c>
      <c r="AW11">
        <v>137062215349</v>
      </c>
      <c r="AX11">
        <v>0</v>
      </c>
      <c r="AY11">
        <v>0</v>
      </c>
      <c r="AZ11">
        <v>143095677504</v>
      </c>
      <c r="BA11">
        <v>134350074962</v>
      </c>
      <c r="BB11">
        <v>137109930480</v>
      </c>
      <c r="BC11">
        <v>137196748357</v>
      </c>
      <c r="BD11" t="s">
        <v>406</v>
      </c>
      <c r="BE11" t="s">
        <v>406</v>
      </c>
      <c r="BF11">
        <v>148005023355</v>
      </c>
      <c r="BG11">
        <v>139348243689</v>
      </c>
      <c r="BH11">
        <v>139834567110</v>
      </c>
      <c r="BI11">
        <v>138631795469</v>
      </c>
      <c r="BJ11">
        <v>139202740086</v>
      </c>
      <c r="BK11">
        <v>139163945418</v>
      </c>
      <c r="BL11">
        <v>135786894312</v>
      </c>
      <c r="BM11">
        <v>135021943037</v>
      </c>
      <c r="BN11">
        <v>0</v>
      </c>
      <c r="BO11">
        <v>0</v>
      </c>
      <c r="BP11">
        <v>135485226672</v>
      </c>
      <c r="BQ11">
        <v>136000321798</v>
      </c>
      <c r="BR11">
        <v>137196748356</v>
      </c>
      <c r="BS11">
        <v>137109930480</v>
      </c>
      <c r="BT11">
        <v>136290558445</v>
      </c>
      <c r="BU11">
        <v>136494758141</v>
      </c>
      <c r="BV11" t="s">
        <v>406</v>
      </c>
      <c r="BW11" t="s">
        <v>406</v>
      </c>
      <c r="BX11">
        <v>139927765520</v>
      </c>
      <c r="BY11">
        <v>139349165729</v>
      </c>
      <c r="BZ11">
        <v>136502971110</v>
      </c>
      <c r="CA11">
        <v>136879546084</v>
      </c>
      <c r="CB11">
        <v>139845695987</v>
      </c>
      <c r="CC11">
        <v>140479214006</v>
      </c>
      <c r="CD11">
        <v>0</v>
      </c>
      <c r="CE11">
        <v>0</v>
      </c>
      <c r="CF11">
        <v>138925996362</v>
      </c>
      <c r="CG11">
        <v>139546630890</v>
      </c>
      <c r="CH11">
        <v>137470317335</v>
      </c>
      <c r="CI11">
        <v>137279403961</v>
      </c>
      <c r="CJ11">
        <v>136820362453</v>
      </c>
      <c r="CK11">
        <v>136967655662</v>
      </c>
      <c r="CL11">
        <v>130901515521</v>
      </c>
      <c r="CM11">
        <v>139315224139</v>
      </c>
      <c r="CN11" t="s">
        <v>406</v>
      </c>
      <c r="CO11" t="s">
        <v>406</v>
      </c>
      <c r="CP11">
        <v>138394137287</v>
      </c>
      <c r="CQ11">
        <v>139500445912</v>
      </c>
      <c r="CR11">
        <v>140479214005</v>
      </c>
      <c r="CS11">
        <v>139845695986</v>
      </c>
      <c r="CT11">
        <v>0</v>
      </c>
      <c r="CU11">
        <v>0</v>
      </c>
      <c r="CV11">
        <v>136142284370</v>
      </c>
      <c r="CW11">
        <v>135612402928</v>
      </c>
      <c r="CX11">
        <v>138796186443</v>
      </c>
      <c r="CY11">
        <v>139254071777</v>
      </c>
      <c r="CZ11">
        <v>134867366499</v>
      </c>
      <c r="DA11">
        <v>134929388538</v>
      </c>
      <c r="DB11">
        <v>139489903406</v>
      </c>
      <c r="DC11">
        <v>139523940633</v>
      </c>
      <c r="DD11">
        <v>138881277214</v>
      </c>
      <c r="DE11">
        <v>138449298494</v>
      </c>
      <c r="DF11" t="s">
        <v>406</v>
      </c>
      <c r="DG11" t="s">
        <v>406</v>
      </c>
      <c r="DH11">
        <v>137062215348</v>
      </c>
      <c r="DI11">
        <v>137447734704</v>
      </c>
      <c r="DJ11">
        <v>0</v>
      </c>
      <c r="DK11">
        <v>0</v>
      </c>
      <c r="DL11">
        <v>139546630890</v>
      </c>
      <c r="DM11">
        <v>138925996362</v>
      </c>
      <c r="DN11">
        <v>139438437874</v>
      </c>
      <c r="DO11">
        <v>139396174232</v>
      </c>
      <c r="DP11">
        <v>136267132754</v>
      </c>
      <c r="DQ11">
        <v>136604166521</v>
      </c>
      <c r="DR11">
        <v>138418804212</v>
      </c>
      <c r="DS11">
        <v>139258999014</v>
      </c>
      <c r="DT11">
        <v>138461024239</v>
      </c>
      <c r="DU11">
        <v>137785410730</v>
      </c>
      <c r="DV11">
        <v>136810065681</v>
      </c>
      <c r="DW11">
        <v>136406171242</v>
      </c>
      <c r="DX11" t="s">
        <v>406</v>
      </c>
      <c r="DY11" t="s">
        <v>406</v>
      </c>
      <c r="ED11">
        <f t="shared" si="1"/>
        <v>1743459703</v>
      </c>
      <c r="EE11">
        <f t="shared" si="2"/>
        <v>134865659351</v>
      </c>
      <c r="EF11">
        <f t="shared" si="3"/>
        <v>125223129107</v>
      </c>
      <c r="EG11" t="str">
        <f t="shared" si="4"/>
        <v>N/A</v>
      </c>
      <c r="EH11" t="str">
        <f t="shared" si="4"/>
        <v>N/A</v>
      </c>
      <c r="EI11">
        <f t="shared" si="5"/>
        <v>139338835687</v>
      </c>
      <c r="EJ11">
        <f t="shared" si="6"/>
        <v>139976170445</v>
      </c>
      <c r="EK11">
        <f t="shared" si="7"/>
        <v>136923113434</v>
      </c>
      <c r="EL11">
        <f t="shared" si="7"/>
        <v>136796903068</v>
      </c>
      <c r="EM11">
        <f t="shared" si="8"/>
        <v>136000321798</v>
      </c>
      <c r="EN11">
        <f t="shared" si="9"/>
        <v>135485226672</v>
      </c>
      <c r="EO11">
        <f t="shared" si="10"/>
        <v>139546630890</v>
      </c>
      <c r="EP11">
        <f t="shared" si="11"/>
        <v>138925996362</v>
      </c>
      <c r="EQ11">
        <f t="shared" si="12"/>
        <v>138640151569</v>
      </c>
      <c r="ER11">
        <f t="shared" si="0"/>
        <v>139962468067</v>
      </c>
      <c r="ES11">
        <f t="shared" si="0"/>
        <v>141808664545</v>
      </c>
      <c r="ET11">
        <f t="shared" si="0"/>
        <v>141431924092</v>
      </c>
      <c r="FO11" s="13"/>
    </row>
    <row r="12" spans="1:171" x14ac:dyDescent="0.35">
      <c r="A12">
        <v>1743459705</v>
      </c>
      <c r="B12" t="s">
        <v>406</v>
      </c>
      <c r="C12" t="s">
        <v>406</v>
      </c>
      <c r="D12">
        <v>125223129107</v>
      </c>
      <c r="E12">
        <v>134865659351</v>
      </c>
      <c r="F12">
        <v>139252641498</v>
      </c>
      <c r="G12">
        <v>138796137061</v>
      </c>
      <c r="H12">
        <v>136494758142</v>
      </c>
      <c r="I12">
        <v>136290558445</v>
      </c>
      <c r="J12">
        <v>139258999014</v>
      </c>
      <c r="K12">
        <v>138418804212</v>
      </c>
      <c r="L12">
        <v>138956476982</v>
      </c>
      <c r="M12">
        <v>138851256214</v>
      </c>
      <c r="N12">
        <v>145039794737</v>
      </c>
      <c r="O12">
        <v>138738605301</v>
      </c>
      <c r="P12">
        <v>141515191339</v>
      </c>
      <c r="Q12">
        <v>141866805717</v>
      </c>
      <c r="R12">
        <v>0</v>
      </c>
      <c r="S12">
        <v>0</v>
      </c>
      <c r="T12" t="s">
        <v>406</v>
      </c>
      <c r="U12" t="s">
        <v>406</v>
      </c>
      <c r="V12">
        <v>139396174232</v>
      </c>
      <c r="W12">
        <v>139438437874</v>
      </c>
      <c r="X12">
        <v>136923113434</v>
      </c>
      <c r="Y12">
        <v>136796903068</v>
      </c>
      <c r="Z12">
        <v>139519657701</v>
      </c>
      <c r="AA12">
        <v>139486963854</v>
      </c>
      <c r="AB12">
        <v>139349165730</v>
      </c>
      <c r="AC12">
        <v>139927765521</v>
      </c>
      <c r="AD12">
        <v>138640151569</v>
      </c>
      <c r="AE12">
        <v>139962468067</v>
      </c>
      <c r="AF12">
        <v>141808664545</v>
      </c>
      <c r="AG12">
        <v>141431924092</v>
      </c>
      <c r="AH12">
        <v>0</v>
      </c>
      <c r="AI12">
        <v>0</v>
      </c>
      <c r="AJ12">
        <v>139976170445</v>
      </c>
      <c r="AK12">
        <v>139338835687</v>
      </c>
      <c r="AL12" t="s">
        <v>406</v>
      </c>
      <c r="AM12" t="s">
        <v>406</v>
      </c>
      <c r="AN12">
        <v>136584469901</v>
      </c>
      <c r="AO12">
        <v>136248355394</v>
      </c>
      <c r="AP12">
        <v>138627567016</v>
      </c>
      <c r="AQ12">
        <v>138288881108</v>
      </c>
      <c r="AR12">
        <v>139163945419</v>
      </c>
      <c r="AS12">
        <v>139202740086</v>
      </c>
      <c r="AT12">
        <v>138851256214</v>
      </c>
      <c r="AU12">
        <v>138956476982</v>
      </c>
      <c r="AV12">
        <v>137447734705</v>
      </c>
      <c r="AW12">
        <v>137062215349</v>
      </c>
      <c r="AX12">
        <v>0</v>
      </c>
      <c r="AY12">
        <v>0</v>
      </c>
      <c r="AZ12">
        <v>143095677504</v>
      </c>
      <c r="BA12">
        <v>134350074962</v>
      </c>
      <c r="BB12">
        <v>137109930480</v>
      </c>
      <c r="BC12">
        <v>137196748357</v>
      </c>
      <c r="BD12" t="s">
        <v>406</v>
      </c>
      <c r="BE12" t="s">
        <v>406</v>
      </c>
      <c r="BF12">
        <v>148005023355</v>
      </c>
      <c r="BG12">
        <v>139348243689</v>
      </c>
      <c r="BH12">
        <v>139834567110</v>
      </c>
      <c r="BI12">
        <v>138631795469</v>
      </c>
      <c r="BJ12">
        <v>139202740086</v>
      </c>
      <c r="BK12">
        <v>139163945418</v>
      </c>
      <c r="BL12">
        <v>135786894312</v>
      </c>
      <c r="BM12">
        <v>135021943037</v>
      </c>
      <c r="BN12">
        <v>0</v>
      </c>
      <c r="BO12">
        <v>0</v>
      </c>
      <c r="BP12">
        <v>135485226672</v>
      </c>
      <c r="BQ12">
        <v>136000321798</v>
      </c>
      <c r="BR12">
        <v>137196748356</v>
      </c>
      <c r="BS12">
        <v>137109930480</v>
      </c>
      <c r="BT12">
        <v>136290558445</v>
      </c>
      <c r="BU12">
        <v>136494758141</v>
      </c>
      <c r="BV12" t="s">
        <v>406</v>
      </c>
      <c r="BW12" t="s">
        <v>406</v>
      </c>
      <c r="BX12">
        <v>139927765520</v>
      </c>
      <c r="BY12">
        <v>139349165729</v>
      </c>
      <c r="BZ12">
        <v>136502971110</v>
      </c>
      <c r="CA12">
        <v>136879546084</v>
      </c>
      <c r="CB12">
        <v>139845695987</v>
      </c>
      <c r="CC12">
        <v>140479214006</v>
      </c>
      <c r="CD12">
        <v>0</v>
      </c>
      <c r="CE12">
        <v>0</v>
      </c>
      <c r="CF12">
        <v>138925996362</v>
      </c>
      <c r="CG12">
        <v>139546630890</v>
      </c>
      <c r="CH12">
        <v>137470317335</v>
      </c>
      <c r="CI12">
        <v>137279403961</v>
      </c>
      <c r="CJ12">
        <v>136820362453</v>
      </c>
      <c r="CK12">
        <v>136967655662</v>
      </c>
      <c r="CL12">
        <v>130901515521</v>
      </c>
      <c r="CM12">
        <v>139315224139</v>
      </c>
      <c r="CN12" t="s">
        <v>406</v>
      </c>
      <c r="CO12" t="s">
        <v>406</v>
      </c>
      <c r="CP12">
        <v>138394137287</v>
      </c>
      <c r="CQ12">
        <v>139500445912</v>
      </c>
      <c r="CR12">
        <v>140479214005</v>
      </c>
      <c r="CS12">
        <v>139845695986</v>
      </c>
      <c r="CT12">
        <v>0</v>
      </c>
      <c r="CU12">
        <v>0</v>
      </c>
      <c r="CV12">
        <v>136142284370</v>
      </c>
      <c r="CW12">
        <v>135612402928</v>
      </c>
      <c r="CX12">
        <v>138796186443</v>
      </c>
      <c r="CY12">
        <v>139254071777</v>
      </c>
      <c r="CZ12">
        <v>134867366499</v>
      </c>
      <c r="DA12">
        <v>134929388538</v>
      </c>
      <c r="DB12">
        <v>139489903406</v>
      </c>
      <c r="DC12">
        <v>139523940633</v>
      </c>
      <c r="DD12">
        <v>138881277214</v>
      </c>
      <c r="DE12">
        <v>138449298494</v>
      </c>
      <c r="DF12" t="s">
        <v>406</v>
      </c>
      <c r="DG12" t="s">
        <v>406</v>
      </c>
      <c r="DH12">
        <v>137062215348</v>
      </c>
      <c r="DI12">
        <v>137447734704</v>
      </c>
      <c r="DJ12">
        <v>0</v>
      </c>
      <c r="DK12">
        <v>0</v>
      </c>
      <c r="DL12">
        <v>139546630890</v>
      </c>
      <c r="DM12">
        <v>138925996362</v>
      </c>
      <c r="DN12">
        <v>139438437874</v>
      </c>
      <c r="DO12">
        <v>139396174232</v>
      </c>
      <c r="DP12">
        <v>136267132754</v>
      </c>
      <c r="DQ12">
        <v>136604166521</v>
      </c>
      <c r="DR12">
        <v>138418804212</v>
      </c>
      <c r="DS12">
        <v>139258999014</v>
      </c>
      <c r="DT12">
        <v>138461024239</v>
      </c>
      <c r="DU12">
        <v>137785410730</v>
      </c>
      <c r="DV12">
        <v>136810065681</v>
      </c>
      <c r="DW12">
        <v>136406171242</v>
      </c>
      <c r="DX12" t="s">
        <v>406</v>
      </c>
      <c r="DY12" t="s">
        <v>406</v>
      </c>
      <c r="ED12">
        <f t="shared" si="1"/>
        <v>1743459705</v>
      </c>
      <c r="EE12">
        <f t="shared" si="2"/>
        <v>134865659351</v>
      </c>
      <c r="EF12">
        <f t="shared" si="3"/>
        <v>125223129107</v>
      </c>
      <c r="EG12" t="str">
        <f t="shared" si="4"/>
        <v>N/A</v>
      </c>
      <c r="EH12" t="str">
        <f t="shared" si="4"/>
        <v>N/A</v>
      </c>
      <c r="EI12">
        <f t="shared" si="5"/>
        <v>139338835687</v>
      </c>
      <c r="EJ12">
        <f t="shared" si="6"/>
        <v>139976170445</v>
      </c>
      <c r="EK12">
        <f t="shared" si="7"/>
        <v>136923113434</v>
      </c>
      <c r="EL12">
        <f t="shared" si="7"/>
        <v>136796903068</v>
      </c>
      <c r="EM12">
        <f t="shared" si="8"/>
        <v>136000321798</v>
      </c>
      <c r="EN12">
        <f t="shared" si="9"/>
        <v>135485226672</v>
      </c>
      <c r="EO12">
        <f t="shared" si="10"/>
        <v>139546630890</v>
      </c>
      <c r="EP12">
        <f t="shared" si="11"/>
        <v>138925996362</v>
      </c>
      <c r="EQ12">
        <f t="shared" si="12"/>
        <v>138640151569</v>
      </c>
      <c r="ER12">
        <f t="shared" si="0"/>
        <v>139962468067</v>
      </c>
      <c r="ES12">
        <f t="shared" si="0"/>
        <v>141808664545</v>
      </c>
      <c r="ET12">
        <f t="shared" si="0"/>
        <v>141431924092</v>
      </c>
      <c r="FO12" s="13"/>
    </row>
    <row r="13" spans="1:171" x14ac:dyDescent="0.35">
      <c r="A13">
        <v>1743459706</v>
      </c>
      <c r="B13" t="s">
        <v>406</v>
      </c>
      <c r="C13" t="s">
        <v>406</v>
      </c>
      <c r="D13">
        <v>125223129107</v>
      </c>
      <c r="E13">
        <v>134865659351</v>
      </c>
      <c r="F13">
        <v>139252641498</v>
      </c>
      <c r="G13">
        <v>138796137061</v>
      </c>
      <c r="H13">
        <v>136494758142</v>
      </c>
      <c r="I13">
        <v>136290558445</v>
      </c>
      <c r="J13">
        <v>139258999014</v>
      </c>
      <c r="K13">
        <v>138418804212</v>
      </c>
      <c r="L13">
        <v>138956476982</v>
      </c>
      <c r="M13">
        <v>138851256214</v>
      </c>
      <c r="N13">
        <v>145039794737</v>
      </c>
      <c r="O13">
        <v>138738605301</v>
      </c>
      <c r="P13">
        <v>141515191339</v>
      </c>
      <c r="Q13">
        <v>141866805717</v>
      </c>
      <c r="R13">
        <v>0</v>
      </c>
      <c r="S13">
        <v>0</v>
      </c>
      <c r="T13" t="s">
        <v>406</v>
      </c>
      <c r="U13" t="s">
        <v>406</v>
      </c>
      <c r="V13">
        <v>139396174232</v>
      </c>
      <c r="W13">
        <v>139438437874</v>
      </c>
      <c r="X13">
        <v>136923113434</v>
      </c>
      <c r="Y13">
        <v>136796903068</v>
      </c>
      <c r="Z13">
        <v>139519657701</v>
      </c>
      <c r="AA13">
        <v>139486963854</v>
      </c>
      <c r="AB13">
        <v>139349165730</v>
      </c>
      <c r="AC13">
        <v>139927765521</v>
      </c>
      <c r="AD13">
        <v>138640151569</v>
      </c>
      <c r="AE13">
        <v>139962468067</v>
      </c>
      <c r="AF13">
        <v>141808664545</v>
      </c>
      <c r="AG13">
        <v>141431924092</v>
      </c>
      <c r="AH13">
        <v>0</v>
      </c>
      <c r="AI13">
        <v>0</v>
      </c>
      <c r="AJ13">
        <v>139976170445</v>
      </c>
      <c r="AK13">
        <v>139338835687</v>
      </c>
      <c r="AL13" t="s">
        <v>406</v>
      </c>
      <c r="AM13" t="s">
        <v>406</v>
      </c>
      <c r="AN13">
        <v>136584469901</v>
      </c>
      <c r="AO13">
        <v>136248355394</v>
      </c>
      <c r="AP13">
        <v>138627567016</v>
      </c>
      <c r="AQ13">
        <v>138288881108</v>
      </c>
      <c r="AR13">
        <v>139163945419</v>
      </c>
      <c r="AS13">
        <v>139202740086</v>
      </c>
      <c r="AT13">
        <v>138851256214</v>
      </c>
      <c r="AU13">
        <v>138956476982</v>
      </c>
      <c r="AV13">
        <v>137447734705</v>
      </c>
      <c r="AW13">
        <v>137062215349</v>
      </c>
      <c r="AX13">
        <v>0</v>
      </c>
      <c r="AY13">
        <v>0</v>
      </c>
      <c r="AZ13">
        <v>143095677504</v>
      </c>
      <c r="BA13">
        <v>134350074962</v>
      </c>
      <c r="BB13">
        <v>137109930480</v>
      </c>
      <c r="BC13">
        <v>137196748357</v>
      </c>
      <c r="BD13" t="s">
        <v>406</v>
      </c>
      <c r="BE13" t="s">
        <v>406</v>
      </c>
      <c r="BF13">
        <v>148005023355</v>
      </c>
      <c r="BG13">
        <v>139348243689</v>
      </c>
      <c r="BH13">
        <v>139834567110</v>
      </c>
      <c r="BI13">
        <v>138631795469</v>
      </c>
      <c r="BJ13">
        <v>139202740086</v>
      </c>
      <c r="BK13">
        <v>139163945418</v>
      </c>
      <c r="BL13">
        <v>135786894312</v>
      </c>
      <c r="BM13">
        <v>135021943037</v>
      </c>
      <c r="BN13">
        <v>0</v>
      </c>
      <c r="BO13">
        <v>0</v>
      </c>
      <c r="BP13">
        <v>135485226672</v>
      </c>
      <c r="BQ13">
        <v>136000321798</v>
      </c>
      <c r="BR13">
        <v>137196748356</v>
      </c>
      <c r="BS13">
        <v>137109930480</v>
      </c>
      <c r="BT13">
        <v>136290558445</v>
      </c>
      <c r="BU13">
        <v>136494758141</v>
      </c>
      <c r="BV13" t="s">
        <v>406</v>
      </c>
      <c r="BW13" t="s">
        <v>406</v>
      </c>
      <c r="BX13">
        <v>139927765520</v>
      </c>
      <c r="BY13">
        <v>139349165729</v>
      </c>
      <c r="BZ13">
        <v>136502971110</v>
      </c>
      <c r="CA13">
        <v>136879546084</v>
      </c>
      <c r="CB13">
        <v>139845695987</v>
      </c>
      <c r="CC13">
        <v>140479214006</v>
      </c>
      <c r="CD13">
        <v>0</v>
      </c>
      <c r="CE13">
        <v>0</v>
      </c>
      <c r="CF13">
        <v>138925996362</v>
      </c>
      <c r="CG13">
        <v>139546630890</v>
      </c>
      <c r="CH13">
        <v>137470317335</v>
      </c>
      <c r="CI13">
        <v>137279403961</v>
      </c>
      <c r="CJ13">
        <v>136820362453</v>
      </c>
      <c r="CK13">
        <v>136967655662</v>
      </c>
      <c r="CL13">
        <v>130901515521</v>
      </c>
      <c r="CM13">
        <v>139315224139</v>
      </c>
      <c r="CN13" t="s">
        <v>406</v>
      </c>
      <c r="CO13" t="s">
        <v>406</v>
      </c>
      <c r="CP13">
        <v>138394137287</v>
      </c>
      <c r="CQ13">
        <v>139500445912</v>
      </c>
      <c r="CR13">
        <v>140479214005</v>
      </c>
      <c r="CS13">
        <v>139845695986</v>
      </c>
      <c r="CT13">
        <v>0</v>
      </c>
      <c r="CU13">
        <v>0</v>
      </c>
      <c r="CV13">
        <v>136142284370</v>
      </c>
      <c r="CW13">
        <v>135612402928</v>
      </c>
      <c r="CX13">
        <v>138796186443</v>
      </c>
      <c r="CY13">
        <v>139254071777</v>
      </c>
      <c r="CZ13">
        <v>134867366499</v>
      </c>
      <c r="DA13">
        <v>134929388538</v>
      </c>
      <c r="DB13">
        <v>139489903406</v>
      </c>
      <c r="DC13">
        <v>139523940633</v>
      </c>
      <c r="DD13">
        <v>138881277214</v>
      </c>
      <c r="DE13">
        <v>138449298494</v>
      </c>
      <c r="DF13" t="s">
        <v>406</v>
      </c>
      <c r="DG13" t="s">
        <v>406</v>
      </c>
      <c r="DH13">
        <v>137062215348</v>
      </c>
      <c r="DI13">
        <v>137447734704</v>
      </c>
      <c r="DJ13">
        <v>0</v>
      </c>
      <c r="DK13">
        <v>0</v>
      </c>
      <c r="DL13">
        <v>139546630890</v>
      </c>
      <c r="DM13">
        <v>138925996362</v>
      </c>
      <c r="DN13">
        <v>139438437874</v>
      </c>
      <c r="DO13">
        <v>139396174232</v>
      </c>
      <c r="DP13">
        <v>136267132754</v>
      </c>
      <c r="DQ13">
        <v>136604166521</v>
      </c>
      <c r="DR13">
        <v>138418804212</v>
      </c>
      <c r="DS13">
        <v>139258999014</v>
      </c>
      <c r="DT13">
        <v>138461024239</v>
      </c>
      <c r="DU13">
        <v>137785410730</v>
      </c>
      <c r="DV13">
        <v>136810065681</v>
      </c>
      <c r="DW13">
        <v>136406171242</v>
      </c>
      <c r="DX13" t="s">
        <v>406</v>
      </c>
      <c r="DY13" t="s">
        <v>406</v>
      </c>
      <c r="ED13">
        <f t="shared" si="1"/>
        <v>1743459706</v>
      </c>
      <c r="EE13">
        <f t="shared" si="2"/>
        <v>134865659351</v>
      </c>
      <c r="EF13">
        <f t="shared" si="3"/>
        <v>125223129107</v>
      </c>
      <c r="EG13" t="str">
        <f t="shared" si="4"/>
        <v>N/A</v>
      </c>
      <c r="EH13" t="str">
        <f t="shared" si="4"/>
        <v>N/A</v>
      </c>
      <c r="EI13">
        <f t="shared" si="5"/>
        <v>139338835687</v>
      </c>
      <c r="EJ13">
        <f t="shared" si="6"/>
        <v>139976170445</v>
      </c>
      <c r="EK13">
        <f t="shared" si="7"/>
        <v>136923113434</v>
      </c>
      <c r="EL13">
        <f t="shared" si="7"/>
        <v>136796903068</v>
      </c>
      <c r="EM13">
        <f t="shared" si="8"/>
        <v>136000321798</v>
      </c>
      <c r="EN13">
        <f t="shared" si="9"/>
        <v>135485226672</v>
      </c>
      <c r="EO13">
        <f t="shared" si="10"/>
        <v>139546630890</v>
      </c>
      <c r="EP13">
        <f t="shared" si="11"/>
        <v>138925996362</v>
      </c>
      <c r="EQ13">
        <f t="shared" si="12"/>
        <v>138640151569</v>
      </c>
      <c r="ER13">
        <f t="shared" si="0"/>
        <v>139962468067</v>
      </c>
      <c r="ES13">
        <f t="shared" si="0"/>
        <v>141808664545</v>
      </c>
      <c r="ET13">
        <f t="shared" si="0"/>
        <v>141431924092</v>
      </c>
      <c r="FO13" s="13"/>
    </row>
    <row r="14" spans="1:171" x14ac:dyDescent="0.35">
      <c r="A14">
        <v>1743459708</v>
      </c>
      <c r="B14" t="s">
        <v>406</v>
      </c>
      <c r="C14" t="s">
        <v>406</v>
      </c>
      <c r="D14">
        <v>125223129107</v>
      </c>
      <c r="E14">
        <v>134865659351</v>
      </c>
      <c r="F14">
        <v>139252641498</v>
      </c>
      <c r="G14">
        <v>138796137061</v>
      </c>
      <c r="H14">
        <v>136494758142</v>
      </c>
      <c r="I14">
        <v>136290558445</v>
      </c>
      <c r="J14">
        <v>139258999014</v>
      </c>
      <c r="K14">
        <v>138418804212</v>
      </c>
      <c r="L14">
        <v>138956476982</v>
      </c>
      <c r="M14">
        <v>138851256214</v>
      </c>
      <c r="N14">
        <v>145039794737</v>
      </c>
      <c r="O14">
        <v>138738605301</v>
      </c>
      <c r="P14">
        <v>141515191339</v>
      </c>
      <c r="Q14">
        <v>141866805717</v>
      </c>
      <c r="R14">
        <v>0</v>
      </c>
      <c r="S14">
        <v>0</v>
      </c>
      <c r="T14" t="s">
        <v>406</v>
      </c>
      <c r="U14" t="s">
        <v>406</v>
      </c>
      <c r="V14">
        <v>139396174232</v>
      </c>
      <c r="W14">
        <v>139438437874</v>
      </c>
      <c r="X14">
        <v>136923113434</v>
      </c>
      <c r="Y14">
        <v>136796903068</v>
      </c>
      <c r="Z14">
        <v>139519657701</v>
      </c>
      <c r="AA14">
        <v>139486963854</v>
      </c>
      <c r="AB14">
        <v>139349165730</v>
      </c>
      <c r="AC14">
        <v>139927765521</v>
      </c>
      <c r="AD14">
        <v>138640151569</v>
      </c>
      <c r="AE14">
        <v>139962468067</v>
      </c>
      <c r="AF14">
        <v>141808664545</v>
      </c>
      <c r="AG14">
        <v>141431924092</v>
      </c>
      <c r="AH14">
        <v>0</v>
      </c>
      <c r="AI14">
        <v>0</v>
      </c>
      <c r="AJ14">
        <v>139976170445</v>
      </c>
      <c r="AK14">
        <v>139338835687</v>
      </c>
      <c r="AL14" t="s">
        <v>406</v>
      </c>
      <c r="AM14" t="s">
        <v>406</v>
      </c>
      <c r="AN14">
        <v>136584469901</v>
      </c>
      <c r="AO14">
        <v>136248355394</v>
      </c>
      <c r="AP14">
        <v>138627567016</v>
      </c>
      <c r="AQ14">
        <v>138288881108</v>
      </c>
      <c r="AR14">
        <v>139163945419</v>
      </c>
      <c r="AS14">
        <v>139202740086</v>
      </c>
      <c r="AT14">
        <v>138851256214</v>
      </c>
      <c r="AU14">
        <v>138956476982</v>
      </c>
      <c r="AV14">
        <v>137447734705</v>
      </c>
      <c r="AW14">
        <v>137062215349</v>
      </c>
      <c r="AX14">
        <v>0</v>
      </c>
      <c r="AY14">
        <v>0</v>
      </c>
      <c r="AZ14">
        <v>143095677504</v>
      </c>
      <c r="BA14">
        <v>134350074962</v>
      </c>
      <c r="BB14">
        <v>137109930480</v>
      </c>
      <c r="BC14">
        <v>137196748357</v>
      </c>
      <c r="BD14" t="s">
        <v>406</v>
      </c>
      <c r="BE14" t="s">
        <v>406</v>
      </c>
      <c r="BF14">
        <v>148005023355</v>
      </c>
      <c r="BG14">
        <v>139348243689</v>
      </c>
      <c r="BH14">
        <v>139834567110</v>
      </c>
      <c r="BI14">
        <v>138631795469</v>
      </c>
      <c r="BJ14">
        <v>139202740086</v>
      </c>
      <c r="BK14">
        <v>139163945418</v>
      </c>
      <c r="BL14">
        <v>135786894312</v>
      </c>
      <c r="BM14">
        <v>135021943037</v>
      </c>
      <c r="BN14">
        <v>0</v>
      </c>
      <c r="BO14">
        <v>0</v>
      </c>
      <c r="BP14">
        <v>135485226672</v>
      </c>
      <c r="BQ14">
        <v>136000321798</v>
      </c>
      <c r="BR14">
        <v>137196748356</v>
      </c>
      <c r="BS14">
        <v>137109930480</v>
      </c>
      <c r="BT14">
        <v>136290558445</v>
      </c>
      <c r="BU14">
        <v>136494758141</v>
      </c>
      <c r="BV14" t="s">
        <v>406</v>
      </c>
      <c r="BW14" t="s">
        <v>406</v>
      </c>
      <c r="BX14">
        <v>139927765520</v>
      </c>
      <c r="BY14">
        <v>139349165729</v>
      </c>
      <c r="BZ14">
        <v>136502971110</v>
      </c>
      <c r="CA14">
        <v>136879546084</v>
      </c>
      <c r="CB14">
        <v>139845695987</v>
      </c>
      <c r="CC14">
        <v>140479214006</v>
      </c>
      <c r="CD14">
        <v>0</v>
      </c>
      <c r="CE14">
        <v>0</v>
      </c>
      <c r="CF14">
        <v>138925996362</v>
      </c>
      <c r="CG14">
        <v>139546630890</v>
      </c>
      <c r="CH14">
        <v>137470317335</v>
      </c>
      <c r="CI14">
        <v>137279403961</v>
      </c>
      <c r="CJ14">
        <v>136820362453</v>
      </c>
      <c r="CK14">
        <v>136967655662</v>
      </c>
      <c r="CL14">
        <v>130901515521</v>
      </c>
      <c r="CM14">
        <v>139315224139</v>
      </c>
      <c r="CN14" t="s">
        <v>406</v>
      </c>
      <c r="CO14" t="s">
        <v>406</v>
      </c>
      <c r="CP14">
        <v>138394137287</v>
      </c>
      <c r="CQ14">
        <v>139500445912</v>
      </c>
      <c r="CR14">
        <v>140479214005</v>
      </c>
      <c r="CS14">
        <v>139845695986</v>
      </c>
      <c r="CT14">
        <v>0</v>
      </c>
      <c r="CU14">
        <v>0</v>
      </c>
      <c r="CV14">
        <v>136142284370</v>
      </c>
      <c r="CW14">
        <v>135612402928</v>
      </c>
      <c r="CX14">
        <v>138796186443</v>
      </c>
      <c r="CY14">
        <v>139254071777</v>
      </c>
      <c r="CZ14">
        <v>134867366499</v>
      </c>
      <c r="DA14">
        <v>134929388538</v>
      </c>
      <c r="DB14">
        <v>139489903406</v>
      </c>
      <c r="DC14">
        <v>139523940633</v>
      </c>
      <c r="DD14">
        <v>138881277214</v>
      </c>
      <c r="DE14">
        <v>138449298494</v>
      </c>
      <c r="DF14" t="s">
        <v>406</v>
      </c>
      <c r="DG14" t="s">
        <v>406</v>
      </c>
      <c r="DH14">
        <v>137062215348</v>
      </c>
      <c r="DI14">
        <v>137447734704</v>
      </c>
      <c r="DJ14">
        <v>0</v>
      </c>
      <c r="DK14">
        <v>0</v>
      </c>
      <c r="DL14">
        <v>139546630890</v>
      </c>
      <c r="DM14">
        <v>138925996362</v>
      </c>
      <c r="DN14">
        <v>139438437874</v>
      </c>
      <c r="DO14">
        <v>139396174232</v>
      </c>
      <c r="DP14">
        <v>136267132754</v>
      </c>
      <c r="DQ14">
        <v>136604166521</v>
      </c>
      <c r="DR14">
        <v>138418804212</v>
      </c>
      <c r="DS14">
        <v>139258999014</v>
      </c>
      <c r="DT14">
        <v>138461024239</v>
      </c>
      <c r="DU14">
        <v>137785410730</v>
      </c>
      <c r="DV14">
        <v>136810065681</v>
      </c>
      <c r="DW14">
        <v>136406171242</v>
      </c>
      <c r="DX14" t="s">
        <v>406</v>
      </c>
      <c r="DY14" t="s">
        <v>406</v>
      </c>
      <c r="ED14">
        <f t="shared" si="1"/>
        <v>1743459708</v>
      </c>
      <c r="EE14">
        <f t="shared" si="2"/>
        <v>134865659351</v>
      </c>
      <c r="EF14">
        <f t="shared" si="3"/>
        <v>125223129107</v>
      </c>
      <c r="EG14" t="str">
        <f t="shared" si="4"/>
        <v>N/A</v>
      </c>
      <c r="EH14" t="str">
        <f t="shared" si="4"/>
        <v>N/A</v>
      </c>
      <c r="EI14">
        <f t="shared" si="5"/>
        <v>139338835687</v>
      </c>
      <c r="EJ14">
        <f t="shared" si="6"/>
        <v>139976170445</v>
      </c>
      <c r="EK14">
        <f t="shared" si="7"/>
        <v>136923113434</v>
      </c>
      <c r="EL14">
        <f t="shared" si="7"/>
        <v>136796903068</v>
      </c>
      <c r="EM14">
        <f t="shared" si="8"/>
        <v>136000321798</v>
      </c>
      <c r="EN14">
        <f t="shared" si="9"/>
        <v>135485226672</v>
      </c>
      <c r="EO14">
        <f t="shared" si="10"/>
        <v>139546630890</v>
      </c>
      <c r="EP14">
        <f t="shared" si="11"/>
        <v>138925996362</v>
      </c>
      <c r="EQ14">
        <f t="shared" si="12"/>
        <v>138640151569</v>
      </c>
      <c r="ER14">
        <f t="shared" si="0"/>
        <v>139962468067</v>
      </c>
      <c r="ES14">
        <f t="shared" si="0"/>
        <v>141808664545</v>
      </c>
      <c r="ET14">
        <f t="shared" si="0"/>
        <v>141431924092</v>
      </c>
      <c r="FO14" s="13"/>
    </row>
    <row r="15" spans="1:171" x14ac:dyDescent="0.35">
      <c r="A15">
        <v>1743459709</v>
      </c>
      <c r="B15" t="s">
        <v>406</v>
      </c>
      <c r="C15" t="s">
        <v>406</v>
      </c>
      <c r="D15">
        <v>125223129107</v>
      </c>
      <c r="E15">
        <v>134865659351</v>
      </c>
      <c r="F15">
        <v>139252641498</v>
      </c>
      <c r="G15">
        <v>138796137061</v>
      </c>
      <c r="H15">
        <v>136494758142</v>
      </c>
      <c r="I15">
        <v>136290558445</v>
      </c>
      <c r="J15">
        <v>139258999014</v>
      </c>
      <c r="K15">
        <v>138418804212</v>
      </c>
      <c r="L15">
        <v>138956476982</v>
      </c>
      <c r="M15">
        <v>138851256214</v>
      </c>
      <c r="N15">
        <v>145039794737</v>
      </c>
      <c r="O15">
        <v>138738605301</v>
      </c>
      <c r="P15">
        <v>141515191339</v>
      </c>
      <c r="Q15">
        <v>141866805717</v>
      </c>
      <c r="R15">
        <v>0</v>
      </c>
      <c r="S15">
        <v>0</v>
      </c>
      <c r="T15" t="s">
        <v>406</v>
      </c>
      <c r="U15" t="s">
        <v>406</v>
      </c>
      <c r="V15">
        <v>139396174232</v>
      </c>
      <c r="W15">
        <v>139438437874</v>
      </c>
      <c r="X15">
        <v>136923113434</v>
      </c>
      <c r="Y15">
        <v>136796903068</v>
      </c>
      <c r="Z15">
        <v>139519657701</v>
      </c>
      <c r="AA15">
        <v>139486963854</v>
      </c>
      <c r="AB15">
        <v>139349165730</v>
      </c>
      <c r="AC15">
        <v>139927765521</v>
      </c>
      <c r="AD15">
        <v>138640151569</v>
      </c>
      <c r="AE15">
        <v>139962468067</v>
      </c>
      <c r="AF15">
        <v>141808664545</v>
      </c>
      <c r="AG15">
        <v>141431924092</v>
      </c>
      <c r="AH15">
        <v>0</v>
      </c>
      <c r="AI15">
        <v>0</v>
      </c>
      <c r="AJ15">
        <v>139976170445</v>
      </c>
      <c r="AK15">
        <v>139338835687</v>
      </c>
      <c r="AL15" t="s">
        <v>406</v>
      </c>
      <c r="AM15" t="s">
        <v>406</v>
      </c>
      <c r="AN15">
        <v>136584469901</v>
      </c>
      <c r="AO15">
        <v>136248355394</v>
      </c>
      <c r="AP15">
        <v>138627567016</v>
      </c>
      <c r="AQ15">
        <v>138288881108</v>
      </c>
      <c r="AR15">
        <v>139163945419</v>
      </c>
      <c r="AS15">
        <v>139202740086</v>
      </c>
      <c r="AT15">
        <v>138851256214</v>
      </c>
      <c r="AU15">
        <v>138956476982</v>
      </c>
      <c r="AV15">
        <v>137447734705</v>
      </c>
      <c r="AW15">
        <v>137062215349</v>
      </c>
      <c r="AX15">
        <v>0</v>
      </c>
      <c r="AY15">
        <v>0</v>
      </c>
      <c r="AZ15">
        <v>143095677504</v>
      </c>
      <c r="BA15">
        <v>134350074962</v>
      </c>
      <c r="BB15">
        <v>137109930480</v>
      </c>
      <c r="BC15">
        <v>137196748357</v>
      </c>
      <c r="BD15" t="s">
        <v>406</v>
      </c>
      <c r="BE15" t="s">
        <v>406</v>
      </c>
      <c r="BF15">
        <v>148005023355</v>
      </c>
      <c r="BG15">
        <v>139348243689</v>
      </c>
      <c r="BH15">
        <v>139834567110</v>
      </c>
      <c r="BI15">
        <v>138631795469</v>
      </c>
      <c r="BJ15">
        <v>139202740086</v>
      </c>
      <c r="BK15">
        <v>139163945418</v>
      </c>
      <c r="BL15">
        <v>135786894312</v>
      </c>
      <c r="BM15">
        <v>135021943037</v>
      </c>
      <c r="BN15">
        <v>0</v>
      </c>
      <c r="BO15">
        <v>0</v>
      </c>
      <c r="BP15">
        <v>135485226672</v>
      </c>
      <c r="BQ15">
        <v>136000321798</v>
      </c>
      <c r="BR15">
        <v>137196748356</v>
      </c>
      <c r="BS15">
        <v>137109930480</v>
      </c>
      <c r="BT15">
        <v>136290558445</v>
      </c>
      <c r="BU15">
        <v>136494758141</v>
      </c>
      <c r="BV15" t="s">
        <v>406</v>
      </c>
      <c r="BW15" t="s">
        <v>406</v>
      </c>
      <c r="BX15">
        <v>139927765520</v>
      </c>
      <c r="BY15">
        <v>139349165729</v>
      </c>
      <c r="BZ15">
        <v>136502971110</v>
      </c>
      <c r="CA15">
        <v>136879546084</v>
      </c>
      <c r="CB15">
        <v>139845695987</v>
      </c>
      <c r="CC15">
        <v>140479214006</v>
      </c>
      <c r="CD15">
        <v>0</v>
      </c>
      <c r="CE15">
        <v>0</v>
      </c>
      <c r="CF15">
        <v>138925996362</v>
      </c>
      <c r="CG15">
        <v>139546630890</v>
      </c>
      <c r="CH15">
        <v>137470317335</v>
      </c>
      <c r="CI15">
        <v>137279403961</v>
      </c>
      <c r="CJ15">
        <v>136820362453</v>
      </c>
      <c r="CK15">
        <v>136967655662</v>
      </c>
      <c r="CL15">
        <v>130901515521</v>
      </c>
      <c r="CM15">
        <v>139315224139</v>
      </c>
      <c r="CN15" t="s">
        <v>406</v>
      </c>
      <c r="CO15" t="s">
        <v>406</v>
      </c>
      <c r="CP15">
        <v>138394137287</v>
      </c>
      <c r="CQ15">
        <v>139500445912</v>
      </c>
      <c r="CR15">
        <v>140479214005</v>
      </c>
      <c r="CS15">
        <v>139845695986</v>
      </c>
      <c r="CT15">
        <v>0</v>
      </c>
      <c r="CU15">
        <v>0</v>
      </c>
      <c r="CV15">
        <v>136142284370</v>
      </c>
      <c r="CW15">
        <v>135612402928</v>
      </c>
      <c r="CX15">
        <v>138796186443</v>
      </c>
      <c r="CY15">
        <v>139254071777</v>
      </c>
      <c r="CZ15">
        <v>134867366499</v>
      </c>
      <c r="DA15">
        <v>134929388538</v>
      </c>
      <c r="DB15">
        <v>139489903406</v>
      </c>
      <c r="DC15">
        <v>139523940633</v>
      </c>
      <c r="DD15">
        <v>138881277214</v>
      </c>
      <c r="DE15">
        <v>138449298494</v>
      </c>
      <c r="DF15" t="s">
        <v>406</v>
      </c>
      <c r="DG15" t="s">
        <v>406</v>
      </c>
      <c r="DH15">
        <v>137062215348</v>
      </c>
      <c r="DI15">
        <v>137447734704</v>
      </c>
      <c r="DJ15">
        <v>0</v>
      </c>
      <c r="DK15">
        <v>0</v>
      </c>
      <c r="DL15">
        <v>139546630890</v>
      </c>
      <c r="DM15">
        <v>138925996362</v>
      </c>
      <c r="DN15">
        <v>139438437874</v>
      </c>
      <c r="DO15">
        <v>139396174232</v>
      </c>
      <c r="DP15">
        <v>136267132754</v>
      </c>
      <c r="DQ15">
        <v>136604166521</v>
      </c>
      <c r="DR15">
        <v>138418804212</v>
      </c>
      <c r="DS15">
        <v>139258999014</v>
      </c>
      <c r="DT15">
        <v>138461024239</v>
      </c>
      <c r="DU15">
        <v>137785410730</v>
      </c>
      <c r="DV15">
        <v>136810065681</v>
      </c>
      <c r="DW15">
        <v>136406171242</v>
      </c>
      <c r="DX15" t="s">
        <v>406</v>
      </c>
      <c r="DY15" t="s">
        <v>406</v>
      </c>
      <c r="ED15">
        <f t="shared" si="1"/>
        <v>1743459709</v>
      </c>
      <c r="EE15">
        <f t="shared" si="2"/>
        <v>134865659351</v>
      </c>
      <c r="EF15">
        <f t="shared" si="3"/>
        <v>125223129107</v>
      </c>
      <c r="EG15" t="str">
        <f t="shared" si="4"/>
        <v>N/A</v>
      </c>
      <c r="EH15" t="str">
        <f t="shared" si="4"/>
        <v>N/A</v>
      </c>
      <c r="EI15">
        <f t="shared" si="5"/>
        <v>139338835687</v>
      </c>
      <c r="EJ15">
        <f t="shared" si="6"/>
        <v>139976170445</v>
      </c>
      <c r="EK15">
        <f t="shared" si="7"/>
        <v>136923113434</v>
      </c>
      <c r="EL15">
        <f t="shared" si="7"/>
        <v>136796903068</v>
      </c>
      <c r="EM15">
        <f t="shared" si="8"/>
        <v>136000321798</v>
      </c>
      <c r="EN15">
        <f t="shared" si="9"/>
        <v>135485226672</v>
      </c>
      <c r="EO15">
        <f t="shared" si="10"/>
        <v>139546630890</v>
      </c>
      <c r="EP15">
        <f t="shared" si="11"/>
        <v>138925996362</v>
      </c>
      <c r="EQ15">
        <f t="shared" si="12"/>
        <v>138640151569</v>
      </c>
      <c r="ER15">
        <f t="shared" si="0"/>
        <v>139962468067</v>
      </c>
      <c r="ES15">
        <f t="shared" si="0"/>
        <v>141808664545</v>
      </c>
      <c r="ET15">
        <f t="shared" si="0"/>
        <v>141431924092</v>
      </c>
      <c r="EX15">
        <f t="shared" ref="EX15:FM78" si="13">(EE15-EE14)/($ED15-$ED14)</f>
        <v>0</v>
      </c>
      <c r="EY15">
        <f t="shared" si="13"/>
        <v>0</v>
      </c>
      <c r="EZ15" t="e">
        <f t="shared" si="13"/>
        <v>#VALUE!</v>
      </c>
      <c r="FA15" t="e">
        <f t="shared" si="13"/>
        <v>#VALUE!</v>
      </c>
      <c r="FB15">
        <f t="shared" si="13"/>
        <v>0</v>
      </c>
      <c r="FC15">
        <f t="shared" si="13"/>
        <v>0</v>
      </c>
      <c r="FD15">
        <f t="shared" si="13"/>
        <v>0</v>
      </c>
      <c r="FE15">
        <f t="shared" si="13"/>
        <v>0</v>
      </c>
      <c r="FF15">
        <f t="shared" si="13"/>
        <v>0</v>
      </c>
      <c r="FG15">
        <f t="shared" si="13"/>
        <v>0</v>
      </c>
      <c r="FH15">
        <f t="shared" si="13"/>
        <v>0</v>
      </c>
      <c r="FI15">
        <f t="shared" si="13"/>
        <v>0</v>
      </c>
      <c r="FJ15">
        <f t="shared" si="13"/>
        <v>0</v>
      </c>
      <c r="FK15">
        <f t="shared" si="13"/>
        <v>0</v>
      </c>
      <c r="FL15">
        <f t="shared" si="13"/>
        <v>0</v>
      </c>
      <c r="FM15">
        <f t="shared" si="13"/>
        <v>0</v>
      </c>
      <c r="FN15">
        <f t="shared" ref="FN15:FN78" si="14">_xlfn.AGGREGATE(9,6,EX15:FM15)</f>
        <v>0</v>
      </c>
      <c r="FO15" s="13">
        <f t="shared" ref="FO15:FO78" si="15">FN15/(1024*1024)</f>
        <v>0</v>
      </c>
    </row>
    <row r="16" spans="1:171" x14ac:dyDescent="0.35">
      <c r="A16">
        <v>1743459711</v>
      </c>
      <c r="B16" t="s">
        <v>406</v>
      </c>
      <c r="C16" t="s">
        <v>406</v>
      </c>
      <c r="D16">
        <v>125223129107</v>
      </c>
      <c r="E16">
        <v>134865659351</v>
      </c>
      <c r="F16">
        <v>139252641498</v>
      </c>
      <c r="G16">
        <v>138796137061</v>
      </c>
      <c r="H16">
        <v>136494758142</v>
      </c>
      <c r="I16">
        <v>136290558445</v>
      </c>
      <c r="J16">
        <v>139258999014</v>
      </c>
      <c r="K16">
        <v>138418804212</v>
      </c>
      <c r="L16">
        <v>138956476982</v>
      </c>
      <c r="M16">
        <v>138851256214</v>
      </c>
      <c r="N16">
        <v>145039794737</v>
      </c>
      <c r="O16">
        <v>138738605301</v>
      </c>
      <c r="P16">
        <v>141515191339</v>
      </c>
      <c r="Q16">
        <v>141866805717</v>
      </c>
      <c r="R16">
        <v>0</v>
      </c>
      <c r="S16">
        <v>0</v>
      </c>
      <c r="T16" t="s">
        <v>406</v>
      </c>
      <c r="U16" t="s">
        <v>406</v>
      </c>
      <c r="V16">
        <v>139396174232</v>
      </c>
      <c r="W16">
        <v>139438437874</v>
      </c>
      <c r="X16">
        <v>136923113434</v>
      </c>
      <c r="Y16">
        <v>136796903068</v>
      </c>
      <c r="Z16">
        <v>139519657701</v>
      </c>
      <c r="AA16">
        <v>139486963854</v>
      </c>
      <c r="AB16">
        <v>139349165730</v>
      </c>
      <c r="AC16">
        <v>139927765521</v>
      </c>
      <c r="AD16">
        <v>138640151569</v>
      </c>
      <c r="AE16">
        <v>139962468067</v>
      </c>
      <c r="AF16">
        <v>141808664545</v>
      </c>
      <c r="AG16">
        <v>141431924092</v>
      </c>
      <c r="AH16">
        <v>0</v>
      </c>
      <c r="AI16">
        <v>0</v>
      </c>
      <c r="AJ16">
        <v>139976170445</v>
      </c>
      <c r="AK16">
        <v>139338835687</v>
      </c>
      <c r="AL16" t="s">
        <v>406</v>
      </c>
      <c r="AM16" t="s">
        <v>406</v>
      </c>
      <c r="AN16">
        <v>136584469901</v>
      </c>
      <c r="AO16">
        <v>136248355394</v>
      </c>
      <c r="AP16">
        <v>138627567016</v>
      </c>
      <c r="AQ16">
        <v>138288881108</v>
      </c>
      <c r="AR16">
        <v>139163945419</v>
      </c>
      <c r="AS16">
        <v>139202740086</v>
      </c>
      <c r="AT16">
        <v>138851256214</v>
      </c>
      <c r="AU16">
        <v>138956476982</v>
      </c>
      <c r="AV16">
        <v>137447734705</v>
      </c>
      <c r="AW16">
        <v>137062215349</v>
      </c>
      <c r="AX16">
        <v>0</v>
      </c>
      <c r="AY16">
        <v>0</v>
      </c>
      <c r="AZ16">
        <v>143095677504</v>
      </c>
      <c r="BA16">
        <v>134350074962</v>
      </c>
      <c r="BB16">
        <v>137109930480</v>
      </c>
      <c r="BC16">
        <v>137196748357</v>
      </c>
      <c r="BD16" t="s">
        <v>406</v>
      </c>
      <c r="BE16" t="s">
        <v>406</v>
      </c>
      <c r="BF16">
        <v>148005023355</v>
      </c>
      <c r="BG16">
        <v>139348243689</v>
      </c>
      <c r="BH16">
        <v>139834567110</v>
      </c>
      <c r="BI16">
        <v>138631795469</v>
      </c>
      <c r="BJ16">
        <v>139202740086</v>
      </c>
      <c r="BK16">
        <v>139163945418</v>
      </c>
      <c r="BL16">
        <v>135786894312</v>
      </c>
      <c r="BM16">
        <v>135021943037</v>
      </c>
      <c r="BN16">
        <v>0</v>
      </c>
      <c r="BO16">
        <v>0</v>
      </c>
      <c r="BP16">
        <v>135485226672</v>
      </c>
      <c r="BQ16">
        <v>136000321798</v>
      </c>
      <c r="BR16">
        <v>137196748356</v>
      </c>
      <c r="BS16">
        <v>137109930480</v>
      </c>
      <c r="BT16">
        <v>136290558445</v>
      </c>
      <c r="BU16">
        <v>136494758141</v>
      </c>
      <c r="BV16" t="s">
        <v>406</v>
      </c>
      <c r="BW16" t="s">
        <v>406</v>
      </c>
      <c r="BX16">
        <v>139927765520</v>
      </c>
      <c r="BY16">
        <v>139349165729</v>
      </c>
      <c r="BZ16">
        <v>136502971110</v>
      </c>
      <c r="CA16">
        <v>136879546084</v>
      </c>
      <c r="CB16">
        <v>139845695987</v>
      </c>
      <c r="CC16">
        <v>140479214006</v>
      </c>
      <c r="CD16">
        <v>0</v>
      </c>
      <c r="CE16">
        <v>0</v>
      </c>
      <c r="CF16">
        <v>138925996362</v>
      </c>
      <c r="CG16">
        <v>139546630890</v>
      </c>
      <c r="CH16">
        <v>137470317335</v>
      </c>
      <c r="CI16">
        <v>137279403961</v>
      </c>
      <c r="CJ16">
        <v>136820362453</v>
      </c>
      <c r="CK16">
        <v>136967655662</v>
      </c>
      <c r="CL16">
        <v>130901515521</v>
      </c>
      <c r="CM16">
        <v>139315224139</v>
      </c>
      <c r="CN16" t="s">
        <v>406</v>
      </c>
      <c r="CO16" t="s">
        <v>406</v>
      </c>
      <c r="CP16">
        <v>138394137287</v>
      </c>
      <c r="CQ16">
        <v>139500445912</v>
      </c>
      <c r="CR16">
        <v>140479214005</v>
      </c>
      <c r="CS16">
        <v>139845695986</v>
      </c>
      <c r="CT16">
        <v>0</v>
      </c>
      <c r="CU16">
        <v>0</v>
      </c>
      <c r="CV16">
        <v>136142284370</v>
      </c>
      <c r="CW16">
        <v>135612402928</v>
      </c>
      <c r="CX16">
        <v>138796186443</v>
      </c>
      <c r="CY16">
        <v>139254071777</v>
      </c>
      <c r="CZ16">
        <v>134867366499</v>
      </c>
      <c r="DA16">
        <v>134929388538</v>
      </c>
      <c r="DB16">
        <v>139489903406</v>
      </c>
      <c r="DC16">
        <v>139523940633</v>
      </c>
      <c r="DD16">
        <v>138881277214</v>
      </c>
      <c r="DE16">
        <v>138449298494</v>
      </c>
      <c r="DF16" t="s">
        <v>406</v>
      </c>
      <c r="DG16" t="s">
        <v>406</v>
      </c>
      <c r="DH16">
        <v>137062215348</v>
      </c>
      <c r="DI16">
        <v>137447734704</v>
      </c>
      <c r="DJ16">
        <v>0</v>
      </c>
      <c r="DK16">
        <v>0</v>
      </c>
      <c r="DL16">
        <v>139546630890</v>
      </c>
      <c r="DM16">
        <v>138925996362</v>
      </c>
      <c r="DN16">
        <v>139438437874</v>
      </c>
      <c r="DO16">
        <v>139396174232</v>
      </c>
      <c r="DP16">
        <v>136267132754</v>
      </c>
      <c r="DQ16">
        <v>136604166521</v>
      </c>
      <c r="DR16">
        <v>138418804212</v>
      </c>
      <c r="DS16">
        <v>139258999014</v>
      </c>
      <c r="DT16">
        <v>138461024239</v>
      </c>
      <c r="DU16">
        <v>137785410730</v>
      </c>
      <c r="DV16">
        <v>136810065681</v>
      </c>
      <c r="DW16">
        <v>136406171242</v>
      </c>
      <c r="DX16" t="s">
        <v>406</v>
      </c>
      <c r="DY16" t="s">
        <v>406</v>
      </c>
      <c r="ED16">
        <f t="shared" si="1"/>
        <v>1743459711</v>
      </c>
      <c r="EE16">
        <f t="shared" si="2"/>
        <v>134865659351</v>
      </c>
      <c r="EF16">
        <f t="shared" si="3"/>
        <v>125223129107</v>
      </c>
      <c r="EG16" t="str">
        <f t="shared" si="4"/>
        <v>N/A</v>
      </c>
      <c r="EH16" t="str">
        <f t="shared" si="4"/>
        <v>N/A</v>
      </c>
      <c r="EI16">
        <f t="shared" si="5"/>
        <v>139338835687</v>
      </c>
      <c r="EJ16">
        <f t="shared" si="6"/>
        <v>139976170445</v>
      </c>
      <c r="EK16">
        <f t="shared" si="7"/>
        <v>136923113434</v>
      </c>
      <c r="EL16">
        <f t="shared" si="7"/>
        <v>136796903068</v>
      </c>
      <c r="EM16">
        <f t="shared" si="8"/>
        <v>136000321798</v>
      </c>
      <c r="EN16">
        <f t="shared" si="9"/>
        <v>135485226672</v>
      </c>
      <c r="EO16">
        <f t="shared" si="10"/>
        <v>139546630890</v>
      </c>
      <c r="EP16">
        <f t="shared" si="11"/>
        <v>138925996362</v>
      </c>
      <c r="EQ16">
        <f t="shared" si="12"/>
        <v>138640151569</v>
      </c>
      <c r="ER16">
        <f t="shared" si="0"/>
        <v>139962468067</v>
      </c>
      <c r="ES16">
        <f t="shared" si="0"/>
        <v>141808664545</v>
      </c>
      <c r="ET16">
        <f t="shared" si="0"/>
        <v>141431924092</v>
      </c>
      <c r="EX16">
        <f t="shared" si="13"/>
        <v>0</v>
      </c>
      <c r="EY16">
        <f t="shared" si="13"/>
        <v>0</v>
      </c>
      <c r="EZ16" t="e">
        <f t="shared" si="13"/>
        <v>#VALUE!</v>
      </c>
      <c r="FA16" t="e">
        <f t="shared" si="13"/>
        <v>#VALUE!</v>
      </c>
      <c r="FB16">
        <f t="shared" si="13"/>
        <v>0</v>
      </c>
      <c r="FC16">
        <f t="shared" si="13"/>
        <v>0</v>
      </c>
      <c r="FD16">
        <f t="shared" si="13"/>
        <v>0</v>
      </c>
      <c r="FE16">
        <f t="shared" si="13"/>
        <v>0</v>
      </c>
      <c r="FF16">
        <f t="shared" si="13"/>
        <v>0</v>
      </c>
      <c r="FG16">
        <f t="shared" si="13"/>
        <v>0</v>
      </c>
      <c r="FH16">
        <f t="shared" si="13"/>
        <v>0</v>
      </c>
      <c r="FI16">
        <f t="shared" si="13"/>
        <v>0</v>
      </c>
      <c r="FJ16">
        <f t="shared" si="13"/>
        <v>0</v>
      </c>
      <c r="FK16">
        <f t="shared" si="13"/>
        <v>0</v>
      </c>
      <c r="FL16">
        <f t="shared" si="13"/>
        <v>0</v>
      </c>
      <c r="FM16">
        <f t="shared" si="13"/>
        <v>0</v>
      </c>
      <c r="FN16">
        <f t="shared" si="14"/>
        <v>0</v>
      </c>
      <c r="FO16" s="13">
        <f t="shared" si="15"/>
        <v>0</v>
      </c>
    </row>
    <row r="17" spans="1:171" x14ac:dyDescent="0.35">
      <c r="A17">
        <v>1743459713</v>
      </c>
      <c r="B17" t="s">
        <v>406</v>
      </c>
      <c r="C17" t="s">
        <v>406</v>
      </c>
      <c r="D17">
        <v>125223129107</v>
      </c>
      <c r="E17">
        <v>134865659351</v>
      </c>
      <c r="F17">
        <v>139252641498</v>
      </c>
      <c r="G17">
        <v>138796137061</v>
      </c>
      <c r="H17">
        <v>136494758142</v>
      </c>
      <c r="I17">
        <v>136290558445</v>
      </c>
      <c r="J17">
        <v>139258999014</v>
      </c>
      <c r="K17">
        <v>138418804212</v>
      </c>
      <c r="L17">
        <v>138956476982</v>
      </c>
      <c r="M17">
        <v>138851256214</v>
      </c>
      <c r="N17">
        <v>145039794737</v>
      </c>
      <c r="O17">
        <v>138738605301</v>
      </c>
      <c r="P17">
        <v>141515191339</v>
      </c>
      <c r="Q17">
        <v>141866805717</v>
      </c>
      <c r="R17">
        <v>0</v>
      </c>
      <c r="S17">
        <v>0</v>
      </c>
      <c r="T17" t="s">
        <v>406</v>
      </c>
      <c r="U17" t="s">
        <v>406</v>
      </c>
      <c r="V17">
        <v>139396174232</v>
      </c>
      <c r="W17">
        <v>139438437874</v>
      </c>
      <c r="X17">
        <v>136923113434</v>
      </c>
      <c r="Y17">
        <v>136796903068</v>
      </c>
      <c r="Z17">
        <v>139519657701</v>
      </c>
      <c r="AA17">
        <v>139486963854</v>
      </c>
      <c r="AB17">
        <v>139349165730</v>
      </c>
      <c r="AC17">
        <v>139927765521</v>
      </c>
      <c r="AD17">
        <v>138640151569</v>
      </c>
      <c r="AE17">
        <v>139962468067</v>
      </c>
      <c r="AF17">
        <v>141808664545</v>
      </c>
      <c r="AG17">
        <v>141431924092</v>
      </c>
      <c r="AH17">
        <v>0</v>
      </c>
      <c r="AI17">
        <v>0</v>
      </c>
      <c r="AJ17">
        <v>139976170445</v>
      </c>
      <c r="AK17">
        <v>139338835687</v>
      </c>
      <c r="AL17" t="s">
        <v>406</v>
      </c>
      <c r="AM17" t="s">
        <v>406</v>
      </c>
      <c r="AN17">
        <v>136584469901</v>
      </c>
      <c r="AO17">
        <v>136248355394</v>
      </c>
      <c r="AP17">
        <v>138627567016</v>
      </c>
      <c r="AQ17">
        <v>138288881108</v>
      </c>
      <c r="AR17">
        <v>139163945419</v>
      </c>
      <c r="AS17">
        <v>139202740086</v>
      </c>
      <c r="AT17">
        <v>138851256214</v>
      </c>
      <c r="AU17">
        <v>138956476982</v>
      </c>
      <c r="AV17">
        <v>137447734705</v>
      </c>
      <c r="AW17">
        <v>137062215349</v>
      </c>
      <c r="AX17">
        <v>0</v>
      </c>
      <c r="AY17">
        <v>0</v>
      </c>
      <c r="AZ17">
        <v>143095677504</v>
      </c>
      <c r="BA17">
        <v>134350074962</v>
      </c>
      <c r="BB17">
        <v>137109930480</v>
      </c>
      <c r="BC17">
        <v>137196748357</v>
      </c>
      <c r="BD17" t="s">
        <v>406</v>
      </c>
      <c r="BE17" t="s">
        <v>406</v>
      </c>
      <c r="BF17">
        <v>148005023355</v>
      </c>
      <c r="BG17">
        <v>139348243689</v>
      </c>
      <c r="BH17">
        <v>139834567110</v>
      </c>
      <c r="BI17">
        <v>138631795469</v>
      </c>
      <c r="BJ17">
        <v>139202740086</v>
      </c>
      <c r="BK17">
        <v>139163945418</v>
      </c>
      <c r="BL17">
        <v>135786894312</v>
      </c>
      <c r="BM17">
        <v>135021943037</v>
      </c>
      <c r="BN17">
        <v>0</v>
      </c>
      <c r="BO17">
        <v>0</v>
      </c>
      <c r="BP17">
        <v>135485226672</v>
      </c>
      <c r="BQ17">
        <v>136000321798</v>
      </c>
      <c r="BR17">
        <v>137196748356</v>
      </c>
      <c r="BS17">
        <v>137109930480</v>
      </c>
      <c r="BT17">
        <v>136290558445</v>
      </c>
      <c r="BU17">
        <v>136494758141</v>
      </c>
      <c r="BV17" t="s">
        <v>406</v>
      </c>
      <c r="BW17" t="s">
        <v>406</v>
      </c>
      <c r="BX17">
        <v>139927765520</v>
      </c>
      <c r="BY17">
        <v>139349165729</v>
      </c>
      <c r="BZ17">
        <v>136502971110</v>
      </c>
      <c r="CA17">
        <v>136879546084</v>
      </c>
      <c r="CB17">
        <v>139845695987</v>
      </c>
      <c r="CC17">
        <v>140479214006</v>
      </c>
      <c r="CD17">
        <v>0</v>
      </c>
      <c r="CE17">
        <v>0</v>
      </c>
      <c r="CF17">
        <v>138925996362</v>
      </c>
      <c r="CG17">
        <v>139546630890</v>
      </c>
      <c r="CH17">
        <v>137470317335</v>
      </c>
      <c r="CI17">
        <v>137279403961</v>
      </c>
      <c r="CJ17">
        <v>136820362453</v>
      </c>
      <c r="CK17">
        <v>136967655662</v>
      </c>
      <c r="CL17">
        <v>130901515521</v>
      </c>
      <c r="CM17">
        <v>139315224139</v>
      </c>
      <c r="CN17" t="s">
        <v>406</v>
      </c>
      <c r="CO17" t="s">
        <v>406</v>
      </c>
      <c r="CP17">
        <v>138394137287</v>
      </c>
      <c r="CQ17">
        <v>139500445912</v>
      </c>
      <c r="CR17">
        <v>140479214005</v>
      </c>
      <c r="CS17">
        <v>139845695986</v>
      </c>
      <c r="CT17">
        <v>0</v>
      </c>
      <c r="CU17">
        <v>0</v>
      </c>
      <c r="CV17">
        <v>136142284370</v>
      </c>
      <c r="CW17">
        <v>135612402928</v>
      </c>
      <c r="CX17">
        <v>138796186443</v>
      </c>
      <c r="CY17">
        <v>139254071777</v>
      </c>
      <c r="CZ17">
        <v>134867366499</v>
      </c>
      <c r="DA17">
        <v>134929388538</v>
      </c>
      <c r="DB17">
        <v>139489903406</v>
      </c>
      <c r="DC17">
        <v>139523940633</v>
      </c>
      <c r="DD17">
        <v>138881277214</v>
      </c>
      <c r="DE17">
        <v>138449298494</v>
      </c>
      <c r="DF17" t="s">
        <v>406</v>
      </c>
      <c r="DG17" t="s">
        <v>406</v>
      </c>
      <c r="DH17">
        <v>137062215348</v>
      </c>
      <c r="DI17">
        <v>137447734704</v>
      </c>
      <c r="DJ17">
        <v>0</v>
      </c>
      <c r="DK17">
        <v>0</v>
      </c>
      <c r="DL17">
        <v>139546630890</v>
      </c>
      <c r="DM17">
        <v>138925996362</v>
      </c>
      <c r="DN17">
        <v>139438437874</v>
      </c>
      <c r="DO17">
        <v>139396174232</v>
      </c>
      <c r="DP17">
        <v>136267132754</v>
      </c>
      <c r="DQ17">
        <v>136604166521</v>
      </c>
      <c r="DR17">
        <v>138418804212</v>
      </c>
      <c r="DS17">
        <v>139258999014</v>
      </c>
      <c r="DT17">
        <v>138461024239</v>
      </c>
      <c r="DU17">
        <v>137785410730</v>
      </c>
      <c r="DV17">
        <v>136810065681</v>
      </c>
      <c r="DW17">
        <v>136406171242</v>
      </c>
      <c r="DX17" t="s">
        <v>406</v>
      </c>
      <c r="DY17" t="s">
        <v>406</v>
      </c>
      <c r="ED17">
        <f t="shared" si="1"/>
        <v>1743459713</v>
      </c>
      <c r="EE17">
        <f t="shared" si="2"/>
        <v>134865659351</v>
      </c>
      <c r="EF17">
        <f t="shared" si="3"/>
        <v>125223129107</v>
      </c>
      <c r="EG17" t="str">
        <f t="shared" si="4"/>
        <v>N/A</v>
      </c>
      <c r="EH17" t="str">
        <f t="shared" si="4"/>
        <v>N/A</v>
      </c>
      <c r="EI17">
        <f t="shared" si="5"/>
        <v>139338835687</v>
      </c>
      <c r="EJ17">
        <f t="shared" si="6"/>
        <v>139976170445</v>
      </c>
      <c r="EK17">
        <f t="shared" si="7"/>
        <v>136923113434</v>
      </c>
      <c r="EL17">
        <f t="shared" si="7"/>
        <v>136796903068</v>
      </c>
      <c r="EM17">
        <f t="shared" si="8"/>
        <v>136000321798</v>
      </c>
      <c r="EN17">
        <f t="shared" si="9"/>
        <v>135485226672</v>
      </c>
      <c r="EO17">
        <f t="shared" si="10"/>
        <v>139546630890</v>
      </c>
      <c r="EP17">
        <f t="shared" si="11"/>
        <v>138925996362</v>
      </c>
      <c r="EQ17">
        <f t="shared" si="12"/>
        <v>138640151569</v>
      </c>
      <c r="ER17">
        <f t="shared" si="0"/>
        <v>139962468067</v>
      </c>
      <c r="ES17">
        <f t="shared" si="0"/>
        <v>141808664545</v>
      </c>
      <c r="ET17">
        <f t="shared" si="0"/>
        <v>141431924092</v>
      </c>
      <c r="EX17">
        <f t="shared" si="13"/>
        <v>0</v>
      </c>
      <c r="EY17">
        <f t="shared" si="13"/>
        <v>0</v>
      </c>
      <c r="EZ17" t="e">
        <f t="shared" si="13"/>
        <v>#VALUE!</v>
      </c>
      <c r="FA17" t="e">
        <f t="shared" si="13"/>
        <v>#VALUE!</v>
      </c>
      <c r="FB17">
        <f t="shared" si="13"/>
        <v>0</v>
      </c>
      <c r="FC17">
        <f t="shared" si="13"/>
        <v>0</v>
      </c>
      <c r="FD17">
        <f t="shared" si="13"/>
        <v>0</v>
      </c>
      <c r="FE17">
        <f t="shared" si="13"/>
        <v>0</v>
      </c>
      <c r="FF17">
        <f t="shared" si="13"/>
        <v>0</v>
      </c>
      <c r="FG17">
        <f t="shared" si="13"/>
        <v>0</v>
      </c>
      <c r="FH17">
        <f t="shared" si="13"/>
        <v>0</v>
      </c>
      <c r="FI17">
        <f t="shared" si="13"/>
        <v>0</v>
      </c>
      <c r="FJ17">
        <f t="shared" si="13"/>
        <v>0</v>
      </c>
      <c r="FK17">
        <f t="shared" si="13"/>
        <v>0</v>
      </c>
      <c r="FL17">
        <f t="shared" si="13"/>
        <v>0</v>
      </c>
      <c r="FM17">
        <f t="shared" si="13"/>
        <v>0</v>
      </c>
      <c r="FN17">
        <f t="shared" si="14"/>
        <v>0</v>
      </c>
      <c r="FO17" s="13">
        <f t="shared" si="15"/>
        <v>0</v>
      </c>
    </row>
    <row r="18" spans="1:171" x14ac:dyDescent="0.35">
      <c r="A18">
        <v>1743459714</v>
      </c>
      <c r="B18" t="s">
        <v>406</v>
      </c>
      <c r="C18" t="s">
        <v>406</v>
      </c>
      <c r="D18">
        <v>125223129107</v>
      </c>
      <c r="E18">
        <v>134865659351</v>
      </c>
      <c r="F18">
        <v>139252641498</v>
      </c>
      <c r="G18">
        <v>138796137061</v>
      </c>
      <c r="H18">
        <v>136494758142</v>
      </c>
      <c r="I18">
        <v>136290558445</v>
      </c>
      <c r="J18">
        <v>139258999014</v>
      </c>
      <c r="K18">
        <v>138418804212</v>
      </c>
      <c r="L18">
        <v>138956476982</v>
      </c>
      <c r="M18">
        <v>138851256214</v>
      </c>
      <c r="N18">
        <v>145039794737</v>
      </c>
      <c r="O18">
        <v>138738605301</v>
      </c>
      <c r="P18">
        <v>141515191339</v>
      </c>
      <c r="Q18">
        <v>141866805717</v>
      </c>
      <c r="R18">
        <v>0</v>
      </c>
      <c r="S18">
        <v>0</v>
      </c>
      <c r="T18" t="s">
        <v>406</v>
      </c>
      <c r="U18" t="s">
        <v>406</v>
      </c>
      <c r="V18">
        <v>139396174232</v>
      </c>
      <c r="W18">
        <v>139438437874</v>
      </c>
      <c r="X18">
        <v>136923113434</v>
      </c>
      <c r="Y18">
        <v>136796903068</v>
      </c>
      <c r="Z18">
        <v>139519657701</v>
      </c>
      <c r="AA18">
        <v>139486963854</v>
      </c>
      <c r="AB18">
        <v>139349165730</v>
      </c>
      <c r="AC18">
        <v>139927765521</v>
      </c>
      <c r="AD18">
        <v>138640151569</v>
      </c>
      <c r="AE18">
        <v>139962468067</v>
      </c>
      <c r="AF18">
        <v>141808664545</v>
      </c>
      <c r="AG18">
        <v>141431924092</v>
      </c>
      <c r="AH18">
        <v>0</v>
      </c>
      <c r="AI18">
        <v>0</v>
      </c>
      <c r="AJ18">
        <v>139976170445</v>
      </c>
      <c r="AK18">
        <v>139338835687</v>
      </c>
      <c r="AL18" t="s">
        <v>406</v>
      </c>
      <c r="AM18" t="s">
        <v>406</v>
      </c>
      <c r="AN18">
        <v>136584469901</v>
      </c>
      <c r="AO18">
        <v>136248355394</v>
      </c>
      <c r="AP18">
        <v>138627567016</v>
      </c>
      <c r="AQ18">
        <v>138288881108</v>
      </c>
      <c r="AR18">
        <v>139163945419</v>
      </c>
      <c r="AS18">
        <v>139202740086</v>
      </c>
      <c r="AT18">
        <v>138851256214</v>
      </c>
      <c r="AU18">
        <v>138956476982</v>
      </c>
      <c r="AV18">
        <v>137447734705</v>
      </c>
      <c r="AW18">
        <v>137062215349</v>
      </c>
      <c r="AX18">
        <v>0</v>
      </c>
      <c r="AY18">
        <v>0</v>
      </c>
      <c r="AZ18">
        <v>143095677504</v>
      </c>
      <c r="BA18">
        <v>134350074962</v>
      </c>
      <c r="BB18">
        <v>137109930480</v>
      </c>
      <c r="BC18">
        <v>137196748357</v>
      </c>
      <c r="BD18" t="s">
        <v>406</v>
      </c>
      <c r="BE18" t="s">
        <v>406</v>
      </c>
      <c r="BF18">
        <v>148005023355</v>
      </c>
      <c r="BG18">
        <v>139348243689</v>
      </c>
      <c r="BH18">
        <v>139834567110</v>
      </c>
      <c r="BI18">
        <v>138631795469</v>
      </c>
      <c r="BJ18">
        <v>139202740086</v>
      </c>
      <c r="BK18">
        <v>139163945418</v>
      </c>
      <c r="BL18">
        <v>135786894312</v>
      </c>
      <c r="BM18">
        <v>135021943037</v>
      </c>
      <c r="BN18">
        <v>0</v>
      </c>
      <c r="BO18">
        <v>0</v>
      </c>
      <c r="BP18">
        <v>135485226672</v>
      </c>
      <c r="BQ18">
        <v>136000321798</v>
      </c>
      <c r="BR18">
        <v>137196748356</v>
      </c>
      <c r="BS18">
        <v>137109930480</v>
      </c>
      <c r="BT18">
        <v>136290558445</v>
      </c>
      <c r="BU18">
        <v>136494758141</v>
      </c>
      <c r="BV18" t="s">
        <v>406</v>
      </c>
      <c r="BW18" t="s">
        <v>406</v>
      </c>
      <c r="BX18">
        <v>139927765520</v>
      </c>
      <c r="BY18">
        <v>139349165729</v>
      </c>
      <c r="BZ18">
        <v>136502971110</v>
      </c>
      <c r="CA18">
        <v>136879546084</v>
      </c>
      <c r="CB18">
        <v>139845695987</v>
      </c>
      <c r="CC18">
        <v>140479214006</v>
      </c>
      <c r="CD18">
        <v>0</v>
      </c>
      <c r="CE18">
        <v>0</v>
      </c>
      <c r="CF18">
        <v>138925996362</v>
      </c>
      <c r="CG18">
        <v>139546630890</v>
      </c>
      <c r="CH18">
        <v>137470317335</v>
      </c>
      <c r="CI18">
        <v>137279403961</v>
      </c>
      <c r="CJ18">
        <v>136820362453</v>
      </c>
      <c r="CK18">
        <v>136967655662</v>
      </c>
      <c r="CL18">
        <v>130901515521</v>
      </c>
      <c r="CM18">
        <v>139315224139</v>
      </c>
      <c r="CN18" t="s">
        <v>406</v>
      </c>
      <c r="CO18" t="s">
        <v>406</v>
      </c>
      <c r="CP18">
        <v>138394137287</v>
      </c>
      <c r="CQ18">
        <v>139500445912</v>
      </c>
      <c r="CR18">
        <v>140479214005</v>
      </c>
      <c r="CS18">
        <v>139845695986</v>
      </c>
      <c r="CT18">
        <v>0</v>
      </c>
      <c r="CU18">
        <v>0</v>
      </c>
      <c r="CV18">
        <v>136142284370</v>
      </c>
      <c r="CW18">
        <v>135612402928</v>
      </c>
      <c r="CX18">
        <v>138796186443</v>
      </c>
      <c r="CY18">
        <v>139254071777</v>
      </c>
      <c r="CZ18">
        <v>134867366499</v>
      </c>
      <c r="DA18">
        <v>134929388538</v>
      </c>
      <c r="DB18">
        <v>139489903406</v>
      </c>
      <c r="DC18">
        <v>139523940633</v>
      </c>
      <c r="DD18">
        <v>138881277214</v>
      </c>
      <c r="DE18">
        <v>138449298494</v>
      </c>
      <c r="DF18" t="s">
        <v>406</v>
      </c>
      <c r="DG18" t="s">
        <v>406</v>
      </c>
      <c r="DH18">
        <v>137062215348</v>
      </c>
      <c r="DI18">
        <v>137447734704</v>
      </c>
      <c r="DJ18">
        <v>0</v>
      </c>
      <c r="DK18">
        <v>0</v>
      </c>
      <c r="DL18">
        <v>139546630890</v>
      </c>
      <c r="DM18">
        <v>138925996362</v>
      </c>
      <c r="DN18">
        <v>139438437874</v>
      </c>
      <c r="DO18">
        <v>139396174232</v>
      </c>
      <c r="DP18">
        <v>136267132754</v>
      </c>
      <c r="DQ18">
        <v>136604166521</v>
      </c>
      <c r="DR18">
        <v>138418804212</v>
      </c>
      <c r="DS18">
        <v>139258999014</v>
      </c>
      <c r="DT18">
        <v>138461024239</v>
      </c>
      <c r="DU18">
        <v>137785410730</v>
      </c>
      <c r="DV18">
        <v>136810065681</v>
      </c>
      <c r="DW18">
        <v>136406171242</v>
      </c>
      <c r="DX18" t="s">
        <v>406</v>
      </c>
      <c r="DY18" t="s">
        <v>406</v>
      </c>
      <c r="ED18">
        <f t="shared" si="1"/>
        <v>1743459714</v>
      </c>
      <c r="EE18">
        <f t="shared" si="2"/>
        <v>134865659351</v>
      </c>
      <c r="EF18">
        <f t="shared" si="3"/>
        <v>125223129107</v>
      </c>
      <c r="EG18" t="str">
        <f t="shared" si="4"/>
        <v>N/A</v>
      </c>
      <c r="EH18" t="str">
        <f t="shared" si="4"/>
        <v>N/A</v>
      </c>
      <c r="EI18">
        <f t="shared" si="5"/>
        <v>139338835687</v>
      </c>
      <c r="EJ18">
        <f t="shared" si="6"/>
        <v>139976170445</v>
      </c>
      <c r="EK18">
        <f t="shared" si="7"/>
        <v>136923113434</v>
      </c>
      <c r="EL18">
        <f t="shared" si="7"/>
        <v>136796903068</v>
      </c>
      <c r="EM18">
        <f t="shared" si="8"/>
        <v>136000321798</v>
      </c>
      <c r="EN18">
        <f t="shared" si="9"/>
        <v>135485226672</v>
      </c>
      <c r="EO18">
        <f t="shared" si="10"/>
        <v>139546630890</v>
      </c>
      <c r="EP18">
        <f t="shared" si="11"/>
        <v>138925996362</v>
      </c>
      <c r="EQ18">
        <f t="shared" si="12"/>
        <v>138640151569</v>
      </c>
      <c r="ER18">
        <f t="shared" si="12"/>
        <v>139962468067</v>
      </c>
      <c r="ES18">
        <f t="shared" si="12"/>
        <v>141808664545</v>
      </c>
      <c r="ET18">
        <f t="shared" si="12"/>
        <v>141431924092</v>
      </c>
      <c r="EX18">
        <f t="shared" si="13"/>
        <v>0</v>
      </c>
      <c r="EY18">
        <f t="shared" si="13"/>
        <v>0</v>
      </c>
      <c r="EZ18" t="e">
        <f t="shared" si="13"/>
        <v>#VALUE!</v>
      </c>
      <c r="FA18" t="e">
        <f t="shared" si="13"/>
        <v>#VALUE!</v>
      </c>
      <c r="FB18">
        <f t="shared" si="13"/>
        <v>0</v>
      </c>
      <c r="FC18">
        <f t="shared" si="13"/>
        <v>0</v>
      </c>
      <c r="FD18">
        <f t="shared" si="13"/>
        <v>0</v>
      </c>
      <c r="FE18">
        <f t="shared" si="13"/>
        <v>0</v>
      </c>
      <c r="FF18">
        <f t="shared" si="13"/>
        <v>0</v>
      </c>
      <c r="FG18">
        <f t="shared" si="13"/>
        <v>0</v>
      </c>
      <c r="FH18">
        <f t="shared" si="13"/>
        <v>0</v>
      </c>
      <c r="FI18">
        <f t="shared" si="13"/>
        <v>0</v>
      </c>
      <c r="FJ18">
        <f t="shared" si="13"/>
        <v>0</v>
      </c>
      <c r="FK18">
        <f t="shared" si="13"/>
        <v>0</v>
      </c>
      <c r="FL18">
        <f t="shared" si="13"/>
        <v>0</v>
      </c>
      <c r="FM18">
        <f t="shared" si="13"/>
        <v>0</v>
      </c>
      <c r="FN18">
        <f t="shared" si="14"/>
        <v>0</v>
      </c>
      <c r="FO18" s="13">
        <f t="shared" si="15"/>
        <v>0</v>
      </c>
    </row>
    <row r="19" spans="1:171" x14ac:dyDescent="0.35">
      <c r="A19">
        <v>1743459716</v>
      </c>
      <c r="B19" t="s">
        <v>406</v>
      </c>
      <c r="C19" t="s">
        <v>406</v>
      </c>
      <c r="D19">
        <v>125223129107</v>
      </c>
      <c r="E19">
        <v>134865659351</v>
      </c>
      <c r="F19">
        <v>139252641498</v>
      </c>
      <c r="G19">
        <v>138796137061</v>
      </c>
      <c r="H19">
        <v>136494758142</v>
      </c>
      <c r="I19">
        <v>136290558445</v>
      </c>
      <c r="J19">
        <v>139258999014</v>
      </c>
      <c r="K19">
        <v>138418804212</v>
      </c>
      <c r="L19">
        <v>138956476982</v>
      </c>
      <c r="M19">
        <v>138851256214</v>
      </c>
      <c r="N19">
        <v>145039794737</v>
      </c>
      <c r="O19">
        <v>138738605301</v>
      </c>
      <c r="P19">
        <v>141515191339</v>
      </c>
      <c r="Q19">
        <v>141866805717</v>
      </c>
      <c r="R19">
        <v>0</v>
      </c>
      <c r="S19">
        <v>0</v>
      </c>
      <c r="T19" t="s">
        <v>406</v>
      </c>
      <c r="U19" t="s">
        <v>406</v>
      </c>
      <c r="V19">
        <v>139396174232</v>
      </c>
      <c r="W19">
        <v>139438437874</v>
      </c>
      <c r="X19">
        <v>136923113434</v>
      </c>
      <c r="Y19">
        <v>136796903068</v>
      </c>
      <c r="Z19">
        <v>139519657701</v>
      </c>
      <c r="AA19">
        <v>139486963854</v>
      </c>
      <c r="AB19">
        <v>139349165730</v>
      </c>
      <c r="AC19">
        <v>139927765521</v>
      </c>
      <c r="AD19">
        <v>138640151569</v>
      </c>
      <c r="AE19">
        <v>139962468067</v>
      </c>
      <c r="AF19">
        <v>141808664545</v>
      </c>
      <c r="AG19">
        <v>141431924092</v>
      </c>
      <c r="AH19">
        <v>0</v>
      </c>
      <c r="AI19">
        <v>0</v>
      </c>
      <c r="AJ19">
        <v>139976170445</v>
      </c>
      <c r="AK19">
        <v>139338835687</v>
      </c>
      <c r="AL19" t="s">
        <v>406</v>
      </c>
      <c r="AM19" t="s">
        <v>406</v>
      </c>
      <c r="AN19">
        <v>136584469901</v>
      </c>
      <c r="AO19">
        <v>136248355394</v>
      </c>
      <c r="AP19">
        <v>138627567016</v>
      </c>
      <c r="AQ19">
        <v>138288881108</v>
      </c>
      <c r="AR19">
        <v>139163945419</v>
      </c>
      <c r="AS19">
        <v>139202740086</v>
      </c>
      <c r="AT19">
        <v>138851256214</v>
      </c>
      <c r="AU19">
        <v>138956476982</v>
      </c>
      <c r="AV19">
        <v>137447734705</v>
      </c>
      <c r="AW19">
        <v>137062215349</v>
      </c>
      <c r="AX19">
        <v>0</v>
      </c>
      <c r="AY19">
        <v>0</v>
      </c>
      <c r="AZ19">
        <v>143095677504</v>
      </c>
      <c r="BA19">
        <v>134350074962</v>
      </c>
      <c r="BB19">
        <v>137109930480</v>
      </c>
      <c r="BC19">
        <v>137196748357</v>
      </c>
      <c r="BD19" t="s">
        <v>406</v>
      </c>
      <c r="BE19" t="s">
        <v>406</v>
      </c>
      <c r="BF19">
        <v>148005023355</v>
      </c>
      <c r="BG19">
        <v>139348243689</v>
      </c>
      <c r="BH19">
        <v>139834567110</v>
      </c>
      <c r="BI19">
        <v>138631795469</v>
      </c>
      <c r="BJ19">
        <v>139202740086</v>
      </c>
      <c r="BK19">
        <v>139163945418</v>
      </c>
      <c r="BL19">
        <v>135786894312</v>
      </c>
      <c r="BM19">
        <v>135021943037</v>
      </c>
      <c r="BN19">
        <v>0</v>
      </c>
      <c r="BO19">
        <v>0</v>
      </c>
      <c r="BP19">
        <v>135485226672</v>
      </c>
      <c r="BQ19">
        <v>136000321798</v>
      </c>
      <c r="BR19">
        <v>137196748356</v>
      </c>
      <c r="BS19">
        <v>137109930480</v>
      </c>
      <c r="BT19">
        <v>136290558445</v>
      </c>
      <c r="BU19">
        <v>136494758141</v>
      </c>
      <c r="BV19" t="s">
        <v>406</v>
      </c>
      <c r="BW19" t="s">
        <v>406</v>
      </c>
      <c r="BX19">
        <v>139927765520</v>
      </c>
      <c r="BY19">
        <v>139349165729</v>
      </c>
      <c r="BZ19">
        <v>136502971110</v>
      </c>
      <c r="CA19">
        <v>136879546084</v>
      </c>
      <c r="CB19">
        <v>139845695987</v>
      </c>
      <c r="CC19">
        <v>140479214006</v>
      </c>
      <c r="CD19">
        <v>0</v>
      </c>
      <c r="CE19">
        <v>0</v>
      </c>
      <c r="CF19">
        <v>138925996362</v>
      </c>
      <c r="CG19">
        <v>139546630890</v>
      </c>
      <c r="CH19">
        <v>137470317335</v>
      </c>
      <c r="CI19">
        <v>137279403961</v>
      </c>
      <c r="CJ19">
        <v>136820362453</v>
      </c>
      <c r="CK19">
        <v>136967655662</v>
      </c>
      <c r="CL19">
        <v>130901515521</v>
      </c>
      <c r="CM19">
        <v>139315224139</v>
      </c>
      <c r="CN19" t="s">
        <v>406</v>
      </c>
      <c r="CO19" t="s">
        <v>406</v>
      </c>
      <c r="CP19">
        <v>138394137287</v>
      </c>
      <c r="CQ19">
        <v>139500445912</v>
      </c>
      <c r="CR19">
        <v>140479214005</v>
      </c>
      <c r="CS19">
        <v>139845695986</v>
      </c>
      <c r="CT19">
        <v>0</v>
      </c>
      <c r="CU19">
        <v>0</v>
      </c>
      <c r="CV19">
        <v>136142284370</v>
      </c>
      <c r="CW19">
        <v>135612402928</v>
      </c>
      <c r="CX19">
        <v>138796186443</v>
      </c>
      <c r="CY19">
        <v>139254071777</v>
      </c>
      <c r="CZ19">
        <v>134867366499</v>
      </c>
      <c r="DA19">
        <v>134929388538</v>
      </c>
      <c r="DB19">
        <v>139489903406</v>
      </c>
      <c r="DC19">
        <v>139523940633</v>
      </c>
      <c r="DD19">
        <v>138881277214</v>
      </c>
      <c r="DE19">
        <v>138449298494</v>
      </c>
      <c r="DF19" t="s">
        <v>406</v>
      </c>
      <c r="DG19" t="s">
        <v>406</v>
      </c>
      <c r="DH19">
        <v>137062215348</v>
      </c>
      <c r="DI19">
        <v>137447734704</v>
      </c>
      <c r="DJ19">
        <v>0</v>
      </c>
      <c r="DK19">
        <v>0</v>
      </c>
      <c r="DL19">
        <v>139546630890</v>
      </c>
      <c r="DM19">
        <v>138925996362</v>
      </c>
      <c r="DN19">
        <v>139438437874</v>
      </c>
      <c r="DO19">
        <v>139396174232</v>
      </c>
      <c r="DP19">
        <v>136267132754</v>
      </c>
      <c r="DQ19">
        <v>136604166521</v>
      </c>
      <c r="DR19">
        <v>138418804212</v>
      </c>
      <c r="DS19">
        <v>139258999014</v>
      </c>
      <c r="DT19">
        <v>138461024239</v>
      </c>
      <c r="DU19">
        <v>137785410730</v>
      </c>
      <c r="DV19">
        <v>136810065681</v>
      </c>
      <c r="DW19">
        <v>136406171242</v>
      </c>
      <c r="DX19" t="s">
        <v>406</v>
      </c>
      <c r="DY19" t="s">
        <v>406</v>
      </c>
      <c r="ED19">
        <f t="shared" si="1"/>
        <v>1743459716</v>
      </c>
      <c r="EE19">
        <f t="shared" si="2"/>
        <v>134865659351</v>
      </c>
      <c r="EF19">
        <f t="shared" si="3"/>
        <v>125223129107</v>
      </c>
      <c r="EG19" t="str">
        <f t="shared" si="4"/>
        <v>N/A</v>
      </c>
      <c r="EH19" t="str">
        <f t="shared" si="4"/>
        <v>N/A</v>
      </c>
      <c r="EI19">
        <f t="shared" si="5"/>
        <v>139338835687</v>
      </c>
      <c r="EJ19">
        <f t="shared" si="6"/>
        <v>139976170445</v>
      </c>
      <c r="EK19">
        <f t="shared" si="7"/>
        <v>136923113434</v>
      </c>
      <c r="EL19">
        <f t="shared" si="7"/>
        <v>136796903068</v>
      </c>
      <c r="EM19">
        <f t="shared" si="8"/>
        <v>136000321798</v>
      </c>
      <c r="EN19">
        <f t="shared" si="9"/>
        <v>135485226672</v>
      </c>
      <c r="EO19">
        <f t="shared" si="10"/>
        <v>139546630890</v>
      </c>
      <c r="EP19">
        <f t="shared" si="11"/>
        <v>138925996362</v>
      </c>
      <c r="EQ19">
        <f t="shared" si="12"/>
        <v>138640151569</v>
      </c>
      <c r="ER19">
        <f t="shared" si="12"/>
        <v>139962468067</v>
      </c>
      <c r="ES19">
        <f t="shared" si="12"/>
        <v>141808664545</v>
      </c>
      <c r="ET19">
        <f t="shared" si="12"/>
        <v>141431924092</v>
      </c>
      <c r="EX19">
        <f t="shared" si="13"/>
        <v>0</v>
      </c>
      <c r="EY19">
        <f t="shared" si="13"/>
        <v>0</v>
      </c>
      <c r="EZ19" t="e">
        <f t="shared" si="13"/>
        <v>#VALUE!</v>
      </c>
      <c r="FA19" t="e">
        <f t="shared" si="13"/>
        <v>#VALUE!</v>
      </c>
      <c r="FB19">
        <f t="shared" si="13"/>
        <v>0</v>
      </c>
      <c r="FC19">
        <f t="shared" si="13"/>
        <v>0</v>
      </c>
      <c r="FD19">
        <f t="shared" si="13"/>
        <v>0</v>
      </c>
      <c r="FE19">
        <f t="shared" si="13"/>
        <v>0</v>
      </c>
      <c r="FF19">
        <f t="shared" si="13"/>
        <v>0</v>
      </c>
      <c r="FG19">
        <f t="shared" si="13"/>
        <v>0</v>
      </c>
      <c r="FH19">
        <f t="shared" si="13"/>
        <v>0</v>
      </c>
      <c r="FI19">
        <f t="shared" si="13"/>
        <v>0</v>
      </c>
      <c r="FJ19">
        <f t="shared" si="13"/>
        <v>0</v>
      </c>
      <c r="FK19">
        <f t="shared" si="13"/>
        <v>0</v>
      </c>
      <c r="FL19">
        <f t="shared" si="13"/>
        <v>0</v>
      </c>
      <c r="FM19">
        <f t="shared" si="13"/>
        <v>0</v>
      </c>
      <c r="FN19">
        <f t="shared" si="14"/>
        <v>0</v>
      </c>
      <c r="FO19" s="13">
        <f t="shared" si="15"/>
        <v>0</v>
      </c>
    </row>
    <row r="20" spans="1:171" x14ac:dyDescent="0.35">
      <c r="A20">
        <v>1743459717</v>
      </c>
      <c r="B20" t="s">
        <v>406</v>
      </c>
      <c r="C20" t="s">
        <v>406</v>
      </c>
      <c r="D20">
        <v>125223129107</v>
      </c>
      <c r="E20">
        <v>134865659351</v>
      </c>
      <c r="F20">
        <v>139252641498</v>
      </c>
      <c r="G20">
        <v>138796137061</v>
      </c>
      <c r="H20">
        <v>136494758142</v>
      </c>
      <c r="I20">
        <v>136290558445</v>
      </c>
      <c r="J20">
        <v>139258999014</v>
      </c>
      <c r="K20">
        <v>138418804212</v>
      </c>
      <c r="L20">
        <v>138956476982</v>
      </c>
      <c r="M20">
        <v>138851256214</v>
      </c>
      <c r="N20">
        <v>145039794737</v>
      </c>
      <c r="O20">
        <v>138738605301</v>
      </c>
      <c r="P20">
        <v>141515191339</v>
      </c>
      <c r="Q20">
        <v>141866805717</v>
      </c>
      <c r="R20">
        <v>0</v>
      </c>
      <c r="S20">
        <v>0</v>
      </c>
      <c r="T20" t="s">
        <v>406</v>
      </c>
      <c r="U20" t="s">
        <v>406</v>
      </c>
      <c r="V20">
        <v>139396174232</v>
      </c>
      <c r="W20">
        <v>139438437874</v>
      </c>
      <c r="X20">
        <v>136923113434</v>
      </c>
      <c r="Y20">
        <v>136796903068</v>
      </c>
      <c r="Z20">
        <v>139519657701</v>
      </c>
      <c r="AA20">
        <v>139486963854</v>
      </c>
      <c r="AB20">
        <v>139349165730</v>
      </c>
      <c r="AC20">
        <v>139927765521</v>
      </c>
      <c r="AD20">
        <v>138640151569</v>
      </c>
      <c r="AE20">
        <v>139962468067</v>
      </c>
      <c r="AF20">
        <v>141808664545</v>
      </c>
      <c r="AG20">
        <v>141431924092</v>
      </c>
      <c r="AH20">
        <v>0</v>
      </c>
      <c r="AI20">
        <v>0</v>
      </c>
      <c r="AJ20">
        <v>139976170445</v>
      </c>
      <c r="AK20">
        <v>139338835687</v>
      </c>
      <c r="AL20" t="s">
        <v>406</v>
      </c>
      <c r="AM20" t="s">
        <v>406</v>
      </c>
      <c r="AN20">
        <v>136584469901</v>
      </c>
      <c r="AO20">
        <v>136248355394</v>
      </c>
      <c r="AP20">
        <v>138627567016</v>
      </c>
      <c r="AQ20">
        <v>138288881108</v>
      </c>
      <c r="AR20">
        <v>139163945419</v>
      </c>
      <c r="AS20">
        <v>139202740086</v>
      </c>
      <c r="AT20">
        <v>138851256214</v>
      </c>
      <c r="AU20">
        <v>138956476982</v>
      </c>
      <c r="AV20">
        <v>137447734705</v>
      </c>
      <c r="AW20">
        <v>137062215349</v>
      </c>
      <c r="AX20">
        <v>0</v>
      </c>
      <c r="AY20">
        <v>0</v>
      </c>
      <c r="AZ20">
        <v>143095677504</v>
      </c>
      <c r="BA20">
        <v>134350074962</v>
      </c>
      <c r="BB20">
        <v>137109930480</v>
      </c>
      <c r="BC20">
        <v>137196748357</v>
      </c>
      <c r="BD20" t="s">
        <v>406</v>
      </c>
      <c r="BE20" t="s">
        <v>406</v>
      </c>
      <c r="BF20">
        <v>148005023355</v>
      </c>
      <c r="BG20">
        <v>139348243689</v>
      </c>
      <c r="BH20">
        <v>139834567110</v>
      </c>
      <c r="BI20">
        <v>138631795469</v>
      </c>
      <c r="BJ20">
        <v>139202740086</v>
      </c>
      <c r="BK20">
        <v>139163945418</v>
      </c>
      <c r="BL20">
        <v>135786894312</v>
      </c>
      <c r="BM20">
        <v>135021943037</v>
      </c>
      <c r="BN20">
        <v>0</v>
      </c>
      <c r="BO20">
        <v>0</v>
      </c>
      <c r="BP20">
        <v>135485226672</v>
      </c>
      <c r="BQ20">
        <v>136000321798</v>
      </c>
      <c r="BR20">
        <v>137196748356</v>
      </c>
      <c r="BS20">
        <v>137109930480</v>
      </c>
      <c r="BT20">
        <v>136290558445</v>
      </c>
      <c r="BU20">
        <v>136494758141</v>
      </c>
      <c r="BV20" t="s">
        <v>406</v>
      </c>
      <c r="BW20" t="s">
        <v>406</v>
      </c>
      <c r="BX20">
        <v>139927765520</v>
      </c>
      <c r="BY20">
        <v>139349165729</v>
      </c>
      <c r="BZ20">
        <v>136502971110</v>
      </c>
      <c r="CA20">
        <v>136879546084</v>
      </c>
      <c r="CB20">
        <v>139845695987</v>
      </c>
      <c r="CC20">
        <v>140479214006</v>
      </c>
      <c r="CD20">
        <v>0</v>
      </c>
      <c r="CE20">
        <v>0</v>
      </c>
      <c r="CF20">
        <v>138925996362</v>
      </c>
      <c r="CG20">
        <v>139546630890</v>
      </c>
      <c r="CH20">
        <v>137470317335</v>
      </c>
      <c r="CI20">
        <v>137279403961</v>
      </c>
      <c r="CJ20">
        <v>136820362453</v>
      </c>
      <c r="CK20">
        <v>136967655662</v>
      </c>
      <c r="CL20">
        <v>130901515521</v>
      </c>
      <c r="CM20">
        <v>139315224139</v>
      </c>
      <c r="CN20" t="s">
        <v>406</v>
      </c>
      <c r="CO20" t="s">
        <v>406</v>
      </c>
      <c r="CP20">
        <v>138394137287</v>
      </c>
      <c r="CQ20">
        <v>139500445912</v>
      </c>
      <c r="CR20">
        <v>140479214005</v>
      </c>
      <c r="CS20">
        <v>139845695986</v>
      </c>
      <c r="CT20">
        <v>0</v>
      </c>
      <c r="CU20">
        <v>0</v>
      </c>
      <c r="CV20">
        <v>136142284370</v>
      </c>
      <c r="CW20">
        <v>135612402928</v>
      </c>
      <c r="CX20">
        <v>138796186443</v>
      </c>
      <c r="CY20">
        <v>139254071777</v>
      </c>
      <c r="CZ20">
        <v>134867366499</v>
      </c>
      <c r="DA20">
        <v>134929388538</v>
      </c>
      <c r="DB20">
        <v>139489903406</v>
      </c>
      <c r="DC20">
        <v>139523940633</v>
      </c>
      <c r="DD20">
        <v>138881277214</v>
      </c>
      <c r="DE20">
        <v>138449298494</v>
      </c>
      <c r="DF20" t="s">
        <v>406</v>
      </c>
      <c r="DG20" t="s">
        <v>406</v>
      </c>
      <c r="DH20">
        <v>137062215348</v>
      </c>
      <c r="DI20">
        <v>137447734704</v>
      </c>
      <c r="DJ20">
        <v>0</v>
      </c>
      <c r="DK20">
        <v>0</v>
      </c>
      <c r="DL20">
        <v>139546630890</v>
      </c>
      <c r="DM20">
        <v>138925996362</v>
      </c>
      <c r="DN20">
        <v>139438437874</v>
      </c>
      <c r="DO20">
        <v>139396174232</v>
      </c>
      <c r="DP20">
        <v>136267132754</v>
      </c>
      <c r="DQ20">
        <v>136604166521</v>
      </c>
      <c r="DR20">
        <v>138418804212</v>
      </c>
      <c r="DS20">
        <v>139258999014</v>
      </c>
      <c r="DT20">
        <v>138461024239</v>
      </c>
      <c r="DU20">
        <v>137785410730</v>
      </c>
      <c r="DV20">
        <v>136810065681</v>
      </c>
      <c r="DW20">
        <v>136406171242</v>
      </c>
      <c r="DX20" t="s">
        <v>406</v>
      </c>
      <c r="DY20" t="s">
        <v>406</v>
      </c>
      <c r="ED20">
        <f t="shared" si="1"/>
        <v>1743459717</v>
      </c>
      <c r="EE20">
        <f t="shared" si="2"/>
        <v>134865659351</v>
      </c>
      <c r="EF20">
        <f t="shared" si="3"/>
        <v>125223129107</v>
      </c>
      <c r="EG20" t="str">
        <f t="shared" si="4"/>
        <v>N/A</v>
      </c>
      <c r="EH20" t="str">
        <f t="shared" si="4"/>
        <v>N/A</v>
      </c>
      <c r="EI20">
        <f t="shared" si="5"/>
        <v>139338835687</v>
      </c>
      <c r="EJ20">
        <f t="shared" si="6"/>
        <v>139976170445</v>
      </c>
      <c r="EK20">
        <f t="shared" si="7"/>
        <v>136923113434</v>
      </c>
      <c r="EL20">
        <f t="shared" si="7"/>
        <v>136796903068</v>
      </c>
      <c r="EM20">
        <f t="shared" si="8"/>
        <v>136000321798</v>
      </c>
      <c r="EN20">
        <f t="shared" si="9"/>
        <v>135485226672</v>
      </c>
      <c r="EO20">
        <f t="shared" si="10"/>
        <v>139546630890</v>
      </c>
      <c r="EP20">
        <f t="shared" si="11"/>
        <v>138925996362</v>
      </c>
      <c r="EQ20">
        <f t="shared" si="12"/>
        <v>138640151569</v>
      </c>
      <c r="ER20">
        <f t="shared" si="12"/>
        <v>139962468067</v>
      </c>
      <c r="ES20">
        <f t="shared" si="12"/>
        <v>141808664545</v>
      </c>
      <c r="ET20">
        <f t="shared" si="12"/>
        <v>141431924092</v>
      </c>
      <c r="EX20">
        <f t="shared" si="13"/>
        <v>0</v>
      </c>
      <c r="EY20">
        <f t="shared" si="13"/>
        <v>0</v>
      </c>
      <c r="EZ20" t="e">
        <f t="shared" si="13"/>
        <v>#VALUE!</v>
      </c>
      <c r="FA20" t="e">
        <f t="shared" si="13"/>
        <v>#VALUE!</v>
      </c>
      <c r="FB20">
        <f t="shared" si="13"/>
        <v>0</v>
      </c>
      <c r="FC20">
        <f t="shared" si="13"/>
        <v>0</v>
      </c>
      <c r="FD20">
        <f t="shared" si="13"/>
        <v>0</v>
      </c>
      <c r="FE20">
        <f t="shared" si="13"/>
        <v>0</v>
      </c>
      <c r="FF20">
        <f t="shared" si="13"/>
        <v>0</v>
      </c>
      <c r="FG20">
        <f t="shared" si="13"/>
        <v>0</v>
      </c>
      <c r="FH20">
        <f t="shared" si="13"/>
        <v>0</v>
      </c>
      <c r="FI20">
        <f t="shared" si="13"/>
        <v>0</v>
      </c>
      <c r="FJ20">
        <f t="shared" si="13"/>
        <v>0</v>
      </c>
      <c r="FK20">
        <f t="shared" si="13"/>
        <v>0</v>
      </c>
      <c r="FL20">
        <f t="shared" si="13"/>
        <v>0</v>
      </c>
      <c r="FM20">
        <f t="shared" si="13"/>
        <v>0</v>
      </c>
      <c r="FN20">
        <f t="shared" si="14"/>
        <v>0</v>
      </c>
      <c r="FO20" s="13">
        <f t="shared" si="15"/>
        <v>0</v>
      </c>
    </row>
    <row r="21" spans="1:171" x14ac:dyDescent="0.35">
      <c r="A21">
        <v>1743459719</v>
      </c>
      <c r="B21" t="s">
        <v>406</v>
      </c>
      <c r="C21" t="s">
        <v>406</v>
      </c>
      <c r="D21">
        <v>125223129107</v>
      </c>
      <c r="E21">
        <v>134865659351</v>
      </c>
      <c r="F21">
        <v>139252641498</v>
      </c>
      <c r="G21">
        <v>138796137061</v>
      </c>
      <c r="H21">
        <v>136494758142</v>
      </c>
      <c r="I21">
        <v>136290558445</v>
      </c>
      <c r="J21">
        <v>139258999014</v>
      </c>
      <c r="K21">
        <v>138418804212</v>
      </c>
      <c r="L21">
        <v>138956476982</v>
      </c>
      <c r="M21">
        <v>138851256214</v>
      </c>
      <c r="N21">
        <v>145039794737</v>
      </c>
      <c r="O21">
        <v>138738605301</v>
      </c>
      <c r="P21">
        <v>141515191339</v>
      </c>
      <c r="Q21">
        <v>141866805717</v>
      </c>
      <c r="R21">
        <v>0</v>
      </c>
      <c r="S21">
        <v>0</v>
      </c>
      <c r="T21" t="s">
        <v>406</v>
      </c>
      <c r="U21" t="s">
        <v>406</v>
      </c>
      <c r="V21">
        <v>139396174232</v>
      </c>
      <c r="W21">
        <v>139438437874</v>
      </c>
      <c r="X21">
        <v>136923113434</v>
      </c>
      <c r="Y21">
        <v>136796903068</v>
      </c>
      <c r="Z21">
        <v>139519657701</v>
      </c>
      <c r="AA21">
        <v>139486963854</v>
      </c>
      <c r="AB21">
        <v>139349165730</v>
      </c>
      <c r="AC21">
        <v>139927765521</v>
      </c>
      <c r="AD21">
        <v>138640151569</v>
      </c>
      <c r="AE21">
        <v>139962468067</v>
      </c>
      <c r="AF21">
        <v>141808664545</v>
      </c>
      <c r="AG21">
        <v>141431924092</v>
      </c>
      <c r="AH21">
        <v>0</v>
      </c>
      <c r="AI21">
        <v>0</v>
      </c>
      <c r="AJ21">
        <v>139976170445</v>
      </c>
      <c r="AK21">
        <v>139338835687</v>
      </c>
      <c r="AL21" t="s">
        <v>406</v>
      </c>
      <c r="AM21" t="s">
        <v>406</v>
      </c>
      <c r="AN21">
        <v>136584469901</v>
      </c>
      <c r="AO21">
        <v>136248355394</v>
      </c>
      <c r="AP21">
        <v>138627567016</v>
      </c>
      <c r="AQ21">
        <v>138288881108</v>
      </c>
      <c r="AR21">
        <v>139163945419</v>
      </c>
      <c r="AS21">
        <v>139202740086</v>
      </c>
      <c r="AT21">
        <v>138851256214</v>
      </c>
      <c r="AU21">
        <v>138956476982</v>
      </c>
      <c r="AV21">
        <v>137447734705</v>
      </c>
      <c r="AW21">
        <v>137062215349</v>
      </c>
      <c r="AX21">
        <v>0</v>
      </c>
      <c r="AY21">
        <v>0</v>
      </c>
      <c r="AZ21">
        <v>143095677504</v>
      </c>
      <c r="BA21">
        <v>134350074962</v>
      </c>
      <c r="BB21">
        <v>137109930480</v>
      </c>
      <c r="BC21">
        <v>137196748357</v>
      </c>
      <c r="BD21" t="s">
        <v>406</v>
      </c>
      <c r="BE21" t="s">
        <v>406</v>
      </c>
      <c r="BF21">
        <v>148005023355</v>
      </c>
      <c r="BG21">
        <v>139348243689</v>
      </c>
      <c r="BH21">
        <v>139834567110</v>
      </c>
      <c r="BI21">
        <v>138631795469</v>
      </c>
      <c r="BJ21">
        <v>139202740086</v>
      </c>
      <c r="BK21">
        <v>139163945418</v>
      </c>
      <c r="BL21">
        <v>135786894312</v>
      </c>
      <c r="BM21">
        <v>135021943037</v>
      </c>
      <c r="BN21">
        <v>0</v>
      </c>
      <c r="BO21">
        <v>0</v>
      </c>
      <c r="BP21">
        <v>135485226672</v>
      </c>
      <c r="BQ21">
        <v>136000321798</v>
      </c>
      <c r="BR21">
        <v>137196748356</v>
      </c>
      <c r="BS21">
        <v>137109930480</v>
      </c>
      <c r="BT21">
        <v>136290558445</v>
      </c>
      <c r="BU21">
        <v>136494758141</v>
      </c>
      <c r="BV21" t="s">
        <v>406</v>
      </c>
      <c r="BW21" t="s">
        <v>406</v>
      </c>
      <c r="BX21">
        <v>139927765520</v>
      </c>
      <c r="BY21">
        <v>139349165729</v>
      </c>
      <c r="BZ21">
        <v>136502971110</v>
      </c>
      <c r="CA21">
        <v>136879546084</v>
      </c>
      <c r="CB21">
        <v>139845695987</v>
      </c>
      <c r="CC21">
        <v>140479214006</v>
      </c>
      <c r="CD21">
        <v>0</v>
      </c>
      <c r="CE21">
        <v>0</v>
      </c>
      <c r="CF21">
        <v>138925996362</v>
      </c>
      <c r="CG21">
        <v>139546630890</v>
      </c>
      <c r="CH21">
        <v>137470317335</v>
      </c>
      <c r="CI21">
        <v>137279403961</v>
      </c>
      <c r="CJ21">
        <v>136820362453</v>
      </c>
      <c r="CK21">
        <v>136967655662</v>
      </c>
      <c r="CL21">
        <v>130901515521</v>
      </c>
      <c r="CM21">
        <v>139315224139</v>
      </c>
      <c r="CN21" t="s">
        <v>406</v>
      </c>
      <c r="CO21" t="s">
        <v>406</v>
      </c>
      <c r="CP21">
        <v>138394137287</v>
      </c>
      <c r="CQ21">
        <v>139500445912</v>
      </c>
      <c r="CR21">
        <v>140479214005</v>
      </c>
      <c r="CS21">
        <v>139845695986</v>
      </c>
      <c r="CT21">
        <v>0</v>
      </c>
      <c r="CU21">
        <v>0</v>
      </c>
      <c r="CV21">
        <v>136142284370</v>
      </c>
      <c r="CW21">
        <v>135612402928</v>
      </c>
      <c r="CX21">
        <v>138796186443</v>
      </c>
      <c r="CY21">
        <v>139254071777</v>
      </c>
      <c r="CZ21">
        <v>134867366499</v>
      </c>
      <c r="DA21">
        <v>134929388538</v>
      </c>
      <c r="DB21">
        <v>139489903406</v>
      </c>
      <c r="DC21">
        <v>139523940633</v>
      </c>
      <c r="DD21">
        <v>138881277214</v>
      </c>
      <c r="DE21">
        <v>138449298494</v>
      </c>
      <c r="DF21" t="s">
        <v>406</v>
      </c>
      <c r="DG21" t="s">
        <v>406</v>
      </c>
      <c r="DH21">
        <v>137062215348</v>
      </c>
      <c r="DI21">
        <v>137447734704</v>
      </c>
      <c r="DJ21">
        <v>0</v>
      </c>
      <c r="DK21">
        <v>0</v>
      </c>
      <c r="DL21">
        <v>139546630890</v>
      </c>
      <c r="DM21">
        <v>138925996362</v>
      </c>
      <c r="DN21">
        <v>139438437874</v>
      </c>
      <c r="DO21">
        <v>139396174232</v>
      </c>
      <c r="DP21">
        <v>136267132754</v>
      </c>
      <c r="DQ21">
        <v>136604166521</v>
      </c>
      <c r="DR21">
        <v>138418804212</v>
      </c>
      <c r="DS21">
        <v>139258999014</v>
      </c>
      <c r="DT21">
        <v>138461024239</v>
      </c>
      <c r="DU21">
        <v>137785410730</v>
      </c>
      <c r="DV21">
        <v>136810065681</v>
      </c>
      <c r="DW21">
        <v>136406171242</v>
      </c>
      <c r="DX21" t="s">
        <v>406</v>
      </c>
      <c r="DY21" t="s">
        <v>406</v>
      </c>
      <c r="ED21">
        <f t="shared" si="1"/>
        <v>1743459719</v>
      </c>
      <c r="EE21">
        <f t="shared" si="2"/>
        <v>134865659351</v>
      </c>
      <c r="EF21">
        <f t="shared" si="3"/>
        <v>125223129107</v>
      </c>
      <c r="EG21" t="str">
        <f t="shared" si="4"/>
        <v>N/A</v>
      </c>
      <c r="EH21" t="str">
        <f t="shared" si="4"/>
        <v>N/A</v>
      </c>
      <c r="EI21">
        <f t="shared" si="5"/>
        <v>139338835687</v>
      </c>
      <c r="EJ21">
        <f t="shared" si="6"/>
        <v>139976170445</v>
      </c>
      <c r="EK21">
        <f t="shared" si="7"/>
        <v>136923113434</v>
      </c>
      <c r="EL21">
        <f t="shared" si="7"/>
        <v>136796903068</v>
      </c>
      <c r="EM21">
        <f t="shared" si="8"/>
        <v>136000321798</v>
      </c>
      <c r="EN21">
        <f t="shared" si="9"/>
        <v>135485226672</v>
      </c>
      <c r="EO21">
        <f t="shared" si="10"/>
        <v>139546630890</v>
      </c>
      <c r="EP21">
        <f t="shared" si="11"/>
        <v>138925996362</v>
      </c>
      <c r="EQ21">
        <f t="shared" si="12"/>
        <v>138640151569</v>
      </c>
      <c r="ER21">
        <f t="shared" si="12"/>
        <v>139962468067</v>
      </c>
      <c r="ES21">
        <f t="shared" si="12"/>
        <v>141808664545</v>
      </c>
      <c r="ET21">
        <f t="shared" si="12"/>
        <v>141431924092</v>
      </c>
      <c r="EX21">
        <f t="shared" si="13"/>
        <v>0</v>
      </c>
      <c r="EY21">
        <f t="shared" si="13"/>
        <v>0</v>
      </c>
      <c r="EZ21" t="e">
        <f t="shared" si="13"/>
        <v>#VALUE!</v>
      </c>
      <c r="FA21" t="e">
        <f t="shared" si="13"/>
        <v>#VALUE!</v>
      </c>
      <c r="FB21">
        <f t="shared" si="13"/>
        <v>0</v>
      </c>
      <c r="FC21">
        <f t="shared" si="13"/>
        <v>0</v>
      </c>
      <c r="FD21">
        <f t="shared" si="13"/>
        <v>0</v>
      </c>
      <c r="FE21">
        <f t="shared" si="13"/>
        <v>0</v>
      </c>
      <c r="FF21">
        <f t="shared" si="13"/>
        <v>0</v>
      </c>
      <c r="FG21">
        <f t="shared" si="13"/>
        <v>0</v>
      </c>
      <c r="FH21">
        <f t="shared" si="13"/>
        <v>0</v>
      </c>
      <c r="FI21">
        <f t="shared" si="13"/>
        <v>0</v>
      </c>
      <c r="FJ21">
        <f t="shared" si="13"/>
        <v>0</v>
      </c>
      <c r="FK21">
        <f t="shared" si="13"/>
        <v>0</v>
      </c>
      <c r="FL21">
        <f t="shared" si="13"/>
        <v>0</v>
      </c>
      <c r="FM21">
        <f t="shared" si="13"/>
        <v>0</v>
      </c>
      <c r="FN21">
        <f t="shared" si="14"/>
        <v>0</v>
      </c>
      <c r="FO21" s="13">
        <f t="shared" si="15"/>
        <v>0</v>
      </c>
    </row>
    <row r="22" spans="1:171" x14ac:dyDescent="0.35">
      <c r="A22">
        <v>1743459720</v>
      </c>
      <c r="B22" t="s">
        <v>406</v>
      </c>
      <c r="C22" t="s">
        <v>406</v>
      </c>
      <c r="D22">
        <v>125223129107</v>
      </c>
      <c r="E22">
        <v>134865659351</v>
      </c>
      <c r="F22">
        <v>139252641498</v>
      </c>
      <c r="G22">
        <v>138796137061</v>
      </c>
      <c r="H22">
        <v>136494758142</v>
      </c>
      <c r="I22">
        <v>136290558445</v>
      </c>
      <c r="J22">
        <v>139258999014</v>
      </c>
      <c r="K22">
        <v>138418804212</v>
      </c>
      <c r="L22">
        <v>138956476982</v>
      </c>
      <c r="M22">
        <v>138851256214</v>
      </c>
      <c r="N22">
        <v>145039794737</v>
      </c>
      <c r="O22">
        <v>138738605301</v>
      </c>
      <c r="P22">
        <v>141515191339</v>
      </c>
      <c r="Q22">
        <v>141866805717</v>
      </c>
      <c r="R22">
        <v>0</v>
      </c>
      <c r="S22">
        <v>0</v>
      </c>
      <c r="T22" t="s">
        <v>406</v>
      </c>
      <c r="U22" t="s">
        <v>406</v>
      </c>
      <c r="V22">
        <v>139396174232</v>
      </c>
      <c r="W22">
        <v>139438437874</v>
      </c>
      <c r="X22">
        <v>136923113434</v>
      </c>
      <c r="Y22">
        <v>136796903068</v>
      </c>
      <c r="Z22">
        <v>139519657701</v>
      </c>
      <c r="AA22">
        <v>139486963854</v>
      </c>
      <c r="AB22">
        <v>139349165730</v>
      </c>
      <c r="AC22">
        <v>139927765521</v>
      </c>
      <c r="AD22">
        <v>138640151569</v>
      </c>
      <c r="AE22">
        <v>139962468067</v>
      </c>
      <c r="AF22">
        <v>141808664545</v>
      </c>
      <c r="AG22">
        <v>141431924092</v>
      </c>
      <c r="AH22">
        <v>0</v>
      </c>
      <c r="AI22">
        <v>0</v>
      </c>
      <c r="AJ22">
        <v>139976170445</v>
      </c>
      <c r="AK22">
        <v>139338835687</v>
      </c>
      <c r="AL22" t="s">
        <v>406</v>
      </c>
      <c r="AM22" t="s">
        <v>406</v>
      </c>
      <c r="AN22">
        <v>136584469901</v>
      </c>
      <c r="AO22">
        <v>136248355394</v>
      </c>
      <c r="AP22">
        <v>138627567016</v>
      </c>
      <c r="AQ22">
        <v>138288881108</v>
      </c>
      <c r="AR22">
        <v>139163945419</v>
      </c>
      <c r="AS22">
        <v>139202740086</v>
      </c>
      <c r="AT22">
        <v>138851256214</v>
      </c>
      <c r="AU22">
        <v>138956476982</v>
      </c>
      <c r="AV22">
        <v>137447734705</v>
      </c>
      <c r="AW22">
        <v>137062215349</v>
      </c>
      <c r="AX22">
        <v>0</v>
      </c>
      <c r="AY22">
        <v>0</v>
      </c>
      <c r="AZ22">
        <v>143095677504</v>
      </c>
      <c r="BA22">
        <v>134350074962</v>
      </c>
      <c r="BB22">
        <v>137109930480</v>
      </c>
      <c r="BC22">
        <v>137196748357</v>
      </c>
      <c r="BD22" t="s">
        <v>406</v>
      </c>
      <c r="BE22" t="s">
        <v>406</v>
      </c>
      <c r="BF22">
        <v>148005023355</v>
      </c>
      <c r="BG22">
        <v>139348243689</v>
      </c>
      <c r="BH22">
        <v>139834567110</v>
      </c>
      <c r="BI22">
        <v>138631795469</v>
      </c>
      <c r="BJ22">
        <v>139202740086</v>
      </c>
      <c r="BK22">
        <v>139163945418</v>
      </c>
      <c r="BL22">
        <v>135786894312</v>
      </c>
      <c r="BM22">
        <v>135021943037</v>
      </c>
      <c r="BN22">
        <v>0</v>
      </c>
      <c r="BO22">
        <v>0</v>
      </c>
      <c r="BP22">
        <v>135485226672</v>
      </c>
      <c r="BQ22">
        <v>136000321798</v>
      </c>
      <c r="BR22">
        <v>137196748356</v>
      </c>
      <c r="BS22">
        <v>137109930480</v>
      </c>
      <c r="BT22">
        <v>136290558445</v>
      </c>
      <c r="BU22">
        <v>136494758141</v>
      </c>
      <c r="BV22" t="s">
        <v>406</v>
      </c>
      <c r="BW22" t="s">
        <v>406</v>
      </c>
      <c r="BX22">
        <v>139927765520</v>
      </c>
      <c r="BY22">
        <v>139349165729</v>
      </c>
      <c r="BZ22">
        <v>136502971110</v>
      </c>
      <c r="CA22">
        <v>136879546084</v>
      </c>
      <c r="CB22">
        <v>139845695987</v>
      </c>
      <c r="CC22">
        <v>140479214006</v>
      </c>
      <c r="CD22">
        <v>0</v>
      </c>
      <c r="CE22">
        <v>0</v>
      </c>
      <c r="CF22">
        <v>138925996362</v>
      </c>
      <c r="CG22">
        <v>139546630890</v>
      </c>
      <c r="CH22">
        <v>137470317335</v>
      </c>
      <c r="CI22">
        <v>137279403961</v>
      </c>
      <c r="CJ22">
        <v>136820362453</v>
      </c>
      <c r="CK22">
        <v>136967655662</v>
      </c>
      <c r="CL22">
        <v>130901515521</v>
      </c>
      <c r="CM22">
        <v>139315224139</v>
      </c>
      <c r="CN22" t="s">
        <v>406</v>
      </c>
      <c r="CO22" t="s">
        <v>406</v>
      </c>
      <c r="CP22">
        <v>138394137287</v>
      </c>
      <c r="CQ22">
        <v>139500445912</v>
      </c>
      <c r="CR22">
        <v>140479214005</v>
      </c>
      <c r="CS22">
        <v>139845695986</v>
      </c>
      <c r="CT22">
        <v>0</v>
      </c>
      <c r="CU22">
        <v>0</v>
      </c>
      <c r="CV22">
        <v>136142284370</v>
      </c>
      <c r="CW22">
        <v>135612402928</v>
      </c>
      <c r="CX22">
        <v>138796186443</v>
      </c>
      <c r="CY22">
        <v>139254071777</v>
      </c>
      <c r="CZ22">
        <v>134867366499</v>
      </c>
      <c r="DA22">
        <v>134929388538</v>
      </c>
      <c r="DB22">
        <v>139489903406</v>
      </c>
      <c r="DC22">
        <v>139523940633</v>
      </c>
      <c r="DD22">
        <v>138881277214</v>
      </c>
      <c r="DE22">
        <v>138449298494</v>
      </c>
      <c r="DF22" t="s">
        <v>406</v>
      </c>
      <c r="DG22" t="s">
        <v>406</v>
      </c>
      <c r="DH22">
        <v>137062215348</v>
      </c>
      <c r="DI22">
        <v>137447734704</v>
      </c>
      <c r="DJ22">
        <v>0</v>
      </c>
      <c r="DK22">
        <v>0</v>
      </c>
      <c r="DL22">
        <v>139546630890</v>
      </c>
      <c r="DM22">
        <v>138925996362</v>
      </c>
      <c r="DN22">
        <v>139438437874</v>
      </c>
      <c r="DO22">
        <v>139396174232</v>
      </c>
      <c r="DP22">
        <v>136267132754</v>
      </c>
      <c r="DQ22">
        <v>136604166521</v>
      </c>
      <c r="DR22">
        <v>138418804212</v>
      </c>
      <c r="DS22">
        <v>139258999014</v>
      </c>
      <c r="DT22">
        <v>138461024239</v>
      </c>
      <c r="DU22">
        <v>137785410730</v>
      </c>
      <c r="DV22">
        <v>136810065681</v>
      </c>
      <c r="DW22">
        <v>136406171242</v>
      </c>
      <c r="DX22" t="s">
        <v>406</v>
      </c>
      <c r="DY22" t="s">
        <v>406</v>
      </c>
      <c r="ED22">
        <f t="shared" si="1"/>
        <v>1743459720</v>
      </c>
      <c r="EE22">
        <f t="shared" si="2"/>
        <v>134865659351</v>
      </c>
      <c r="EF22">
        <f t="shared" si="3"/>
        <v>125223129107</v>
      </c>
      <c r="EG22" t="str">
        <f t="shared" si="4"/>
        <v>N/A</v>
      </c>
      <c r="EH22" t="str">
        <f t="shared" si="4"/>
        <v>N/A</v>
      </c>
      <c r="EI22">
        <f t="shared" si="5"/>
        <v>139338835687</v>
      </c>
      <c r="EJ22">
        <f t="shared" si="6"/>
        <v>139976170445</v>
      </c>
      <c r="EK22">
        <f t="shared" si="7"/>
        <v>136923113434</v>
      </c>
      <c r="EL22">
        <f t="shared" si="7"/>
        <v>136796903068</v>
      </c>
      <c r="EM22">
        <f t="shared" si="8"/>
        <v>136000321798</v>
      </c>
      <c r="EN22">
        <f t="shared" si="9"/>
        <v>135485226672</v>
      </c>
      <c r="EO22">
        <f t="shared" si="10"/>
        <v>139546630890</v>
      </c>
      <c r="EP22">
        <f t="shared" si="11"/>
        <v>138925996362</v>
      </c>
      <c r="EQ22">
        <f t="shared" si="12"/>
        <v>138640151569</v>
      </c>
      <c r="ER22">
        <f t="shared" si="12"/>
        <v>139962468067</v>
      </c>
      <c r="ES22">
        <f t="shared" si="12"/>
        <v>141808664545</v>
      </c>
      <c r="ET22">
        <f t="shared" si="12"/>
        <v>141431924092</v>
      </c>
      <c r="EX22">
        <f t="shared" si="13"/>
        <v>0</v>
      </c>
      <c r="EY22">
        <f t="shared" si="13"/>
        <v>0</v>
      </c>
      <c r="EZ22" t="e">
        <f t="shared" si="13"/>
        <v>#VALUE!</v>
      </c>
      <c r="FA22" t="e">
        <f t="shared" si="13"/>
        <v>#VALUE!</v>
      </c>
      <c r="FB22">
        <f t="shared" si="13"/>
        <v>0</v>
      </c>
      <c r="FC22">
        <f t="shared" si="13"/>
        <v>0</v>
      </c>
      <c r="FD22">
        <f t="shared" si="13"/>
        <v>0</v>
      </c>
      <c r="FE22">
        <f t="shared" si="13"/>
        <v>0</v>
      </c>
      <c r="FF22">
        <f t="shared" si="13"/>
        <v>0</v>
      </c>
      <c r="FG22">
        <f t="shared" si="13"/>
        <v>0</v>
      </c>
      <c r="FH22">
        <f t="shared" si="13"/>
        <v>0</v>
      </c>
      <c r="FI22">
        <f t="shared" si="13"/>
        <v>0</v>
      </c>
      <c r="FJ22">
        <f t="shared" si="13"/>
        <v>0</v>
      </c>
      <c r="FK22">
        <f t="shared" si="13"/>
        <v>0</v>
      </c>
      <c r="FL22">
        <f t="shared" si="13"/>
        <v>0</v>
      </c>
      <c r="FM22">
        <f t="shared" si="13"/>
        <v>0</v>
      </c>
      <c r="FN22">
        <f t="shared" si="14"/>
        <v>0</v>
      </c>
      <c r="FO22" s="13">
        <f t="shared" si="15"/>
        <v>0</v>
      </c>
    </row>
    <row r="23" spans="1:171" x14ac:dyDescent="0.35">
      <c r="A23">
        <v>1743459722</v>
      </c>
      <c r="B23" t="s">
        <v>406</v>
      </c>
      <c r="C23" t="s">
        <v>406</v>
      </c>
      <c r="D23">
        <v>125223129107</v>
      </c>
      <c r="E23">
        <v>134865659351</v>
      </c>
      <c r="F23">
        <v>139252641498</v>
      </c>
      <c r="G23">
        <v>138796137061</v>
      </c>
      <c r="H23">
        <v>136494758142</v>
      </c>
      <c r="I23">
        <v>136290558445</v>
      </c>
      <c r="J23">
        <v>139258999014</v>
      </c>
      <c r="K23">
        <v>138418804212</v>
      </c>
      <c r="L23">
        <v>138956476982</v>
      </c>
      <c r="M23">
        <v>138851256214</v>
      </c>
      <c r="N23">
        <v>145039794737</v>
      </c>
      <c r="O23">
        <v>138738605301</v>
      </c>
      <c r="P23">
        <v>141515191339</v>
      </c>
      <c r="Q23">
        <v>141866805717</v>
      </c>
      <c r="R23">
        <v>0</v>
      </c>
      <c r="S23">
        <v>0</v>
      </c>
      <c r="T23" t="s">
        <v>406</v>
      </c>
      <c r="U23" t="s">
        <v>406</v>
      </c>
      <c r="V23">
        <v>139396174232</v>
      </c>
      <c r="W23">
        <v>139438437874</v>
      </c>
      <c r="X23">
        <v>136923113434</v>
      </c>
      <c r="Y23">
        <v>136796903068</v>
      </c>
      <c r="Z23">
        <v>139519657701</v>
      </c>
      <c r="AA23">
        <v>139486963854</v>
      </c>
      <c r="AB23">
        <v>139349165730</v>
      </c>
      <c r="AC23">
        <v>139927765521</v>
      </c>
      <c r="AD23">
        <v>138640151569</v>
      </c>
      <c r="AE23">
        <v>139962468067</v>
      </c>
      <c r="AF23">
        <v>141808664545</v>
      </c>
      <c r="AG23">
        <v>141431924092</v>
      </c>
      <c r="AH23">
        <v>0</v>
      </c>
      <c r="AI23">
        <v>0</v>
      </c>
      <c r="AJ23">
        <v>139976170445</v>
      </c>
      <c r="AK23">
        <v>139338835687</v>
      </c>
      <c r="AL23" t="s">
        <v>406</v>
      </c>
      <c r="AM23" t="s">
        <v>406</v>
      </c>
      <c r="AN23">
        <v>136584469901</v>
      </c>
      <c r="AO23">
        <v>136248355394</v>
      </c>
      <c r="AP23">
        <v>138627567016</v>
      </c>
      <c r="AQ23">
        <v>138288881108</v>
      </c>
      <c r="AR23">
        <v>139163945419</v>
      </c>
      <c r="AS23">
        <v>139202740086</v>
      </c>
      <c r="AT23">
        <v>138851256214</v>
      </c>
      <c r="AU23">
        <v>138956476982</v>
      </c>
      <c r="AV23">
        <v>137447734705</v>
      </c>
      <c r="AW23">
        <v>137062215349</v>
      </c>
      <c r="AX23">
        <v>0</v>
      </c>
      <c r="AY23">
        <v>0</v>
      </c>
      <c r="AZ23">
        <v>143095677504</v>
      </c>
      <c r="BA23">
        <v>134350074962</v>
      </c>
      <c r="BB23">
        <v>137109930480</v>
      </c>
      <c r="BC23">
        <v>137196748357</v>
      </c>
      <c r="BD23" t="s">
        <v>406</v>
      </c>
      <c r="BE23" t="s">
        <v>406</v>
      </c>
      <c r="BF23">
        <v>148005023355</v>
      </c>
      <c r="BG23">
        <v>139348243689</v>
      </c>
      <c r="BH23">
        <v>139834567110</v>
      </c>
      <c r="BI23">
        <v>138631795469</v>
      </c>
      <c r="BJ23">
        <v>139202740086</v>
      </c>
      <c r="BK23">
        <v>139163945418</v>
      </c>
      <c r="BL23">
        <v>135786894312</v>
      </c>
      <c r="BM23">
        <v>135021943037</v>
      </c>
      <c r="BN23">
        <v>0</v>
      </c>
      <c r="BO23">
        <v>0</v>
      </c>
      <c r="BP23">
        <v>135485226672</v>
      </c>
      <c r="BQ23">
        <v>136000321798</v>
      </c>
      <c r="BR23">
        <v>137196748356</v>
      </c>
      <c r="BS23">
        <v>137109930480</v>
      </c>
      <c r="BT23">
        <v>136290558445</v>
      </c>
      <c r="BU23">
        <v>136494758141</v>
      </c>
      <c r="BV23" t="s">
        <v>406</v>
      </c>
      <c r="BW23" t="s">
        <v>406</v>
      </c>
      <c r="BX23">
        <v>139927765520</v>
      </c>
      <c r="BY23">
        <v>139349165729</v>
      </c>
      <c r="BZ23">
        <v>136502971110</v>
      </c>
      <c r="CA23">
        <v>136879546084</v>
      </c>
      <c r="CB23">
        <v>139845695987</v>
      </c>
      <c r="CC23">
        <v>140479214006</v>
      </c>
      <c r="CD23">
        <v>0</v>
      </c>
      <c r="CE23">
        <v>0</v>
      </c>
      <c r="CF23">
        <v>138925996362</v>
      </c>
      <c r="CG23">
        <v>139546630890</v>
      </c>
      <c r="CH23">
        <v>137470317335</v>
      </c>
      <c r="CI23">
        <v>137279403961</v>
      </c>
      <c r="CJ23">
        <v>136820362453</v>
      </c>
      <c r="CK23">
        <v>136967655662</v>
      </c>
      <c r="CL23">
        <v>130901515521</v>
      </c>
      <c r="CM23">
        <v>139315224139</v>
      </c>
      <c r="CN23" t="s">
        <v>406</v>
      </c>
      <c r="CO23" t="s">
        <v>406</v>
      </c>
      <c r="CP23">
        <v>138394137287</v>
      </c>
      <c r="CQ23">
        <v>139500445912</v>
      </c>
      <c r="CR23">
        <v>140479214005</v>
      </c>
      <c r="CS23">
        <v>139845695986</v>
      </c>
      <c r="CT23">
        <v>0</v>
      </c>
      <c r="CU23">
        <v>0</v>
      </c>
      <c r="CV23">
        <v>136142284370</v>
      </c>
      <c r="CW23">
        <v>135612402928</v>
      </c>
      <c r="CX23">
        <v>138796186443</v>
      </c>
      <c r="CY23">
        <v>139254071777</v>
      </c>
      <c r="CZ23">
        <v>134867366499</v>
      </c>
      <c r="DA23">
        <v>134929388538</v>
      </c>
      <c r="DB23">
        <v>139489903406</v>
      </c>
      <c r="DC23">
        <v>139523940633</v>
      </c>
      <c r="DD23">
        <v>138881277214</v>
      </c>
      <c r="DE23">
        <v>138449298494</v>
      </c>
      <c r="DF23" t="s">
        <v>406</v>
      </c>
      <c r="DG23" t="s">
        <v>406</v>
      </c>
      <c r="DH23">
        <v>137062215348</v>
      </c>
      <c r="DI23">
        <v>137447734704</v>
      </c>
      <c r="DJ23">
        <v>0</v>
      </c>
      <c r="DK23">
        <v>0</v>
      </c>
      <c r="DL23">
        <v>139546630890</v>
      </c>
      <c r="DM23">
        <v>138925996362</v>
      </c>
      <c r="DN23">
        <v>139438437874</v>
      </c>
      <c r="DO23">
        <v>139396174232</v>
      </c>
      <c r="DP23">
        <v>136267132754</v>
      </c>
      <c r="DQ23">
        <v>136604166521</v>
      </c>
      <c r="DR23">
        <v>138418804212</v>
      </c>
      <c r="DS23">
        <v>139258999014</v>
      </c>
      <c r="DT23">
        <v>138461024239</v>
      </c>
      <c r="DU23">
        <v>137785410730</v>
      </c>
      <c r="DV23">
        <v>136810065681</v>
      </c>
      <c r="DW23">
        <v>136406171242</v>
      </c>
      <c r="DX23" t="s">
        <v>406</v>
      </c>
      <c r="DY23" t="s">
        <v>406</v>
      </c>
      <c r="ED23">
        <f t="shared" si="1"/>
        <v>1743459722</v>
      </c>
      <c r="EE23">
        <f t="shared" si="2"/>
        <v>134865659351</v>
      </c>
      <c r="EF23">
        <f t="shared" si="3"/>
        <v>125223129107</v>
      </c>
      <c r="EG23" t="str">
        <f t="shared" si="4"/>
        <v>N/A</v>
      </c>
      <c r="EH23" t="str">
        <f t="shared" si="4"/>
        <v>N/A</v>
      </c>
      <c r="EI23">
        <f t="shared" si="5"/>
        <v>139338835687</v>
      </c>
      <c r="EJ23">
        <f t="shared" si="6"/>
        <v>139976170445</v>
      </c>
      <c r="EK23">
        <f t="shared" si="7"/>
        <v>136923113434</v>
      </c>
      <c r="EL23">
        <f t="shared" si="7"/>
        <v>136796903068</v>
      </c>
      <c r="EM23">
        <f t="shared" si="8"/>
        <v>136000321798</v>
      </c>
      <c r="EN23">
        <f t="shared" si="9"/>
        <v>135485226672</v>
      </c>
      <c r="EO23">
        <f t="shared" si="10"/>
        <v>139546630890</v>
      </c>
      <c r="EP23">
        <f t="shared" si="11"/>
        <v>138925996362</v>
      </c>
      <c r="EQ23">
        <f t="shared" si="12"/>
        <v>138640151569</v>
      </c>
      <c r="ER23">
        <f t="shared" si="12"/>
        <v>139962468067</v>
      </c>
      <c r="ES23">
        <f t="shared" si="12"/>
        <v>141808664545</v>
      </c>
      <c r="ET23">
        <f t="shared" si="12"/>
        <v>141431924092</v>
      </c>
      <c r="EX23">
        <f t="shared" si="13"/>
        <v>0</v>
      </c>
      <c r="EY23">
        <f t="shared" si="13"/>
        <v>0</v>
      </c>
      <c r="EZ23" t="e">
        <f t="shared" si="13"/>
        <v>#VALUE!</v>
      </c>
      <c r="FA23" t="e">
        <f t="shared" si="13"/>
        <v>#VALUE!</v>
      </c>
      <c r="FB23">
        <f t="shared" si="13"/>
        <v>0</v>
      </c>
      <c r="FC23">
        <f t="shared" si="13"/>
        <v>0</v>
      </c>
      <c r="FD23">
        <f t="shared" si="13"/>
        <v>0</v>
      </c>
      <c r="FE23">
        <f t="shared" si="13"/>
        <v>0</v>
      </c>
      <c r="FF23">
        <f t="shared" si="13"/>
        <v>0</v>
      </c>
      <c r="FG23">
        <f t="shared" si="13"/>
        <v>0</v>
      </c>
      <c r="FH23">
        <f t="shared" si="13"/>
        <v>0</v>
      </c>
      <c r="FI23">
        <f t="shared" si="13"/>
        <v>0</v>
      </c>
      <c r="FJ23">
        <f t="shared" si="13"/>
        <v>0</v>
      </c>
      <c r="FK23">
        <f t="shared" si="13"/>
        <v>0</v>
      </c>
      <c r="FL23">
        <f t="shared" si="13"/>
        <v>0</v>
      </c>
      <c r="FM23">
        <f t="shared" si="13"/>
        <v>0</v>
      </c>
      <c r="FN23">
        <f t="shared" si="14"/>
        <v>0</v>
      </c>
      <c r="FO23" s="13">
        <f t="shared" si="15"/>
        <v>0</v>
      </c>
    </row>
    <row r="24" spans="1:171" x14ac:dyDescent="0.35">
      <c r="A24">
        <v>1743459724</v>
      </c>
      <c r="B24" t="s">
        <v>406</v>
      </c>
      <c r="C24" t="s">
        <v>406</v>
      </c>
      <c r="D24">
        <v>125223129107</v>
      </c>
      <c r="E24">
        <v>134865659351</v>
      </c>
      <c r="F24">
        <v>139252641498</v>
      </c>
      <c r="G24">
        <v>138796137061</v>
      </c>
      <c r="H24">
        <v>136494758142</v>
      </c>
      <c r="I24">
        <v>136290558445</v>
      </c>
      <c r="J24">
        <v>139258999014</v>
      </c>
      <c r="K24">
        <v>138418804212</v>
      </c>
      <c r="L24">
        <v>138956476982</v>
      </c>
      <c r="M24">
        <v>138851256214</v>
      </c>
      <c r="N24">
        <v>145039794737</v>
      </c>
      <c r="O24">
        <v>138738605301</v>
      </c>
      <c r="P24">
        <v>141515191339</v>
      </c>
      <c r="Q24">
        <v>141866805717</v>
      </c>
      <c r="R24">
        <v>0</v>
      </c>
      <c r="S24">
        <v>0</v>
      </c>
      <c r="T24" t="s">
        <v>406</v>
      </c>
      <c r="U24" t="s">
        <v>406</v>
      </c>
      <c r="V24">
        <v>139396174232</v>
      </c>
      <c r="W24">
        <v>139438437874</v>
      </c>
      <c r="X24">
        <v>136923113434</v>
      </c>
      <c r="Y24">
        <v>136796903068</v>
      </c>
      <c r="Z24">
        <v>139519657701</v>
      </c>
      <c r="AA24">
        <v>139486963854</v>
      </c>
      <c r="AB24">
        <v>139349165730</v>
      </c>
      <c r="AC24">
        <v>139927765521</v>
      </c>
      <c r="AD24">
        <v>138640151569</v>
      </c>
      <c r="AE24">
        <v>139962468067</v>
      </c>
      <c r="AF24">
        <v>141808664545</v>
      </c>
      <c r="AG24">
        <v>141431924092</v>
      </c>
      <c r="AH24">
        <v>0</v>
      </c>
      <c r="AI24">
        <v>0</v>
      </c>
      <c r="AJ24">
        <v>139976170445</v>
      </c>
      <c r="AK24">
        <v>139338835687</v>
      </c>
      <c r="AL24" t="s">
        <v>406</v>
      </c>
      <c r="AM24" t="s">
        <v>406</v>
      </c>
      <c r="AN24">
        <v>136584469901</v>
      </c>
      <c r="AO24">
        <v>136248355394</v>
      </c>
      <c r="AP24">
        <v>138627567016</v>
      </c>
      <c r="AQ24">
        <v>138288881108</v>
      </c>
      <c r="AR24">
        <v>139163945419</v>
      </c>
      <c r="AS24">
        <v>139202740086</v>
      </c>
      <c r="AT24">
        <v>138851256214</v>
      </c>
      <c r="AU24">
        <v>138956476982</v>
      </c>
      <c r="AV24">
        <v>137447734705</v>
      </c>
      <c r="AW24">
        <v>137062215349</v>
      </c>
      <c r="AX24">
        <v>0</v>
      </c>
      <c r="AY24">
        <v>0</v>
      </c>
      <c r="AZ24">
        <v>143095677504</v>
      </c>
      <c r="BA24">
        <v>134350074962</v>
      </c>
      <c r="BB24">
        <v>137109930480</v>
      </c>
      <c r="BC24">
        <v>137196748357</v>
      </c>
      <c r="BD24" t="s">
        <v>406</v>
      </c>
      <c r="BE24" t="s">
        <v>406</v>
      </c>
      <c r="BF24">
        <v>148005023355</v>
      </c>
      <c r="BG24">
        <v>139348243689</v>
      </c>
      <c r="BH24">
        <v>139834567110</v>
      </c>
      <c r="BI24">
        <v>138631795469</v>
      </c>
      <c r="BJ24">
        <v>139202740086</v>
      </c>
      <c r="BK24">
        <v>139163945418</v>
      </c>
      <c r="BL24">
        <v>135786894312</v>
      </c>
      <c r="BM24">
        <v>135021943037</v>
      </c>
      <c r="BN24">
        <v>0</v>
      </c>
      <c r="BO24">
        <v>0</v>
      </c>
      <c r="BP24">
        <v>135485226672</v>
      </c>
      <c r="BQ24">
        <v>136000321798</v>
      </c>
      <c r="BR24">
        <v>137196748356</v>
      </c>
      <c r="BS24">
        <v>137109930480</v>
      </c>
      <c r="BT24">
        <v>136290558445</v>
      </c>
      <c r="BU24">
        <v>136494758141</v>
      </c>
      <c r="BV24" t="s">
        <v>406</v>
      </c>
      <c r="BW24" t="s">
        <v>406</v>
      </c>
      <c r="BX24">
        <v>139927765520</v>
      </c>
      <c r="BY24">
        <v>139349165729</v>
      </c>
      <c r="BZ24">
        <v>136502971110</v>
      </c>
      <c r="CA24">
        <v>136879546084</v>
      </c>
      <c r="CB24">
        <v>139845695987</v>
      </c>
      <c r="CC24">
        <v>140479214006</v>
      </c>
      <c r="CD24">
        <v>0</v>
      </c>
      <c r="CE24">
        <v>0</v>
      </c>
      <c r="CF24">
        <v>138925996362</v>
      </c>
      <c r="CG24">
        <v>139546630890</v>
      </c>
      <c r="CH24">
        <v>137470317335</v>
      </c>
      <c r="CI24">
        <v>137279403961</v>
      </c>
      <c r="CJ24">
        <v>136820362453</v>
      </c>
      <c r="CK24">
        <v>136967655662</v>
      </c>
      <c r="CL24">
        <v>130901515521</v>
      </c>
      <c r="CM24">
        <v>139315224139</v>
      </c>
      <c r="CN24" t="s">
        <v>406</v>
      </c>
      <c r="CO24" t="s">
        <v>406</v>
      </c>
      <c r="CP24">
        <v>138394137287</v>
      </c>
      <c r="CQ24">
        <v>139500445912</v>
      </c>
      <c r="CR24">
        <v>140479214005</v>
      </c>
      <c r="CS24">
        <v>139845695986</v>
      </c>
      <c r="CT24">
        <v>0</v>
      </c>
      <c r="CU24">
        <v>0</v>
      </c>
      <c r="CV24">
        <v>136142284370</v>
      </c>
      <c r="CW24">
        <v>135612402928</v>
      </c>
      <c r="CX24">
        <v>138796186443</v>
      </c>
      <c r="CY24">
        <v>139254071777</v>
      </c>
      <c r="CZ24">
        <v>134867366499</v>
      </c>
      <c r="DA24">
        <v>134929388538</v>
      </c>
      <c r="DB24">
        <v>139489903406</v>
      </c>
      <c r="DC24">
        <v>139523940633</v>
      </c>
      <c r="DD24">
        <v>138881277214</v>
      </c>
      <c r="DE24">
        <v>138449298494</v>
      </c>
      <c r="DF24" t="s">
        <v>406</v>
      </c>
      <c r="DG24" t="s">
        <v>406</v>
      </c>
      <c r="DH24">
        <v>137062215348</v>
      </c>
      <c r="DI24">
        <v>137447734704</v>
      </c>
      <c r="DJ24">
        <v>0</v>
      </c>
      <c r="DK24">
        <v>0</v>
      </c>
      <c r="DL24">
        <v>139546630890</v>
      </c>
      <c r="DM24">
        <v>138925996362</v>
      </c>
      <c r="DN24">
        <v>139438437874</v>
      </c>
      <c r="DO24">
        <v>139396174232</v>
      </c>
      <c r="DP24">
        <v>136267132754</v>
      </c>
      <c r="DQ24">
        <v>136604166521</v>
      </c>
      <c r="DR24">
        <v>138418804212</v>
      </c>
      <c r="DS24">
        <v>139258999014</v>
      </c>
      <c r="DT24">
        <v>138461024239</v>
      </c>
      <c r="DU24">
        <v>137785410730</v>
      </c>
      <c r="DV24">
        <v>136810065681</v>
      </c>
      <c r="DW24">
        <v>136406171242</v>
      </c>
      <c r="DX24" t="s">
        <v>406</v>
      </c>
      <c r="DY24" t="s">
        <v>406</v>
      </c>
      <c r="ED24">
        <f t="shared" si="1"/>
        <v>1743459724</v>
      </c>
      <c r="EE24">
        <f t="shared" si="2"/>
        <v>134865659351</v>
      </c>
      <c r="EF24">
        <f t="shared" si="3"/>
        <v>125223129107</v>
      </c>
      <c r="EG24" t="str">
        <f t="shared" si="4"/>
        <v>N/A</v>
      </c>
      <c r="EH24" t="str">
        <f t="shared" si="4"/>
        <v>N/A</v>
      </c>
      <c r="EI24">
        <f t="shared" si="5"/>
        <v>139338835687</v>
      </c>
      <c r="EJ24">
        <f t="shared" si="6"/>
        <v>139976170445</v>
      </c>
      <c r="EK24">
        <f t="shared" si="7"/>
        <v>136923113434</v>
      </c>
      <c r="EL24">
        <f t="shared" si="7"/>
        <v>136796903068</v>
      </c>
      <c r="EM24">
        <f t="shared" si="8"/>
        <v>136000321798</v>
      </c>
      <c r="EN24">
        <f t="shared" si="9"/>
        <v>135485226672</v>
      </c>
      <c r="EO24">
        <f t="shared" si="10"/>
        <v>139546630890</v>
      </c>
      <c r="EP24">
        <f t="shared" si="11"/>
        <v>138925996362</v>
      </c>
      <c r="EQ24">
        <f t="shared" si="12"/>
        <v>138640151569</v>
      </c>
      <c r="ER24">
        <f t="shared" si="12"/>
        <v>139962468067</v>
      </c>
      <c r="ES24">
        <f t="shared" si="12"/>
        <v>141808664545</v>
      </c>
      <c r="ET24">
        <f t="shared" si="12"/>
        <v>141431924092</v>
      </c>
      <c r="EX24">
        <f t="shared" si="13"/>
        <v>0</v>
      </c>
      <c r="EY24">
        <f t="shared" si="13"/>
        <v>0</v>
      </c>
      <c r="EZ24" t="e">
        <f t="shared" si="13"/>
        <v>#VALUE!</v>
      </c>
      <c r="FA24" t="e">
        <f t="shared" si="13"/>
        <v>#VALUE!</v>
      </c>
      <c r="FB24">
        <f t="shared" si="13"/>
        <v>0</v>
      </c>
      <c r="FC24">
        <f t="shared" si="13"/>
        <v>0</v>
      </c>
      <c r="FD24">
        <f t="shared" si="13"/>
        <v>0</v>
      </c>
      <c r="FE24">
        <f t="shared" si="13"/>
        <v>0</v>
      </c>
      <c r="FF24">
        <f t="shared" si="13"/>
        <v>0</v>
      </c>
      <c r="FG24">
        <f t="shared" si="13"/>
        <v>0</v>
      </c>
      <c r="FH24">
        <f t="shared" si="13"/>
        <v>0</v>
      </c>
      <c r="FI24">
        <f t="shared" si="13"/>
        <v>0</v>
      </c>
      <c r="FJ24">
        <f t="shared" si="13"/>
        <v>0</v>
      </c>
      <c r="FK24">
        <f t="shared" si="13"/>
        <v>0</v>
      </c>
      <c r="FL24">
        <f t="shared" si="13"/>
        <v>0</v>
      </c>
      <c r="FM24">
        <f t="shared" si="13"/>
        <v>0</v>
      </c>
      <c r="FN24">
        <f t="shared" si="14"/>
        <v>0</v>
      </c>
      <c r="FO24" s="13">
        <f t="shared" si="15"/>
        <v>0</v>
      </c>
    </row>
    <row r="25" spans="1:171" x14ac:dyDescent="0.35">
      <c r="A25">
        <v>1743459725</v>
      </c>
      <c r="B25" t="s">
        <v>406</v>
      </c>
      <c r="C25" t="s">
        <v>406</v>
      </c>
      <c r="D25">
        <v>125223129107</v>
      </c>
      <c r="E25">
        <v>134865659351</v>
      </c>
      <c r="F25">
        <v>139252641498</v>
      </c>
      <c r="G25">
        <v>138796137061</v>
      </c>
      <c r="H25">
        <v>136494758142</v>
      </c>
      <c r="I25">
        <v>136290558445</v>
      </c>
      <c r="J25">
        <v>139258999014</v>
      </c>
      <c r="K25">
        <v>138418804212</v>
      </c>
      <c r="L25">
        <v>138956476982</v>
      </c>
      <c r="M25">
        <v>138851256214</v>
      </c>
      <c r="N25">
        <v>145039794737</v>
      </c>
      <c r="O25">
        <v>138738605301</v>
      </c>
      <c r="P25">
        <v>141515191339</v>
      </c>
      <c r="Q25">
        <v>141866805717</v>
      </c>
      <c r="R25">
        <v>0</v>
      </c>
      <c r="S25">
        <v>0</v>
      </c>
      <c r="T25" t="s">
        <v>406</v>
      </c>
      <c r="U25" t="s">
        <v>406</v>
      </c>
      <c r="V25">
        <v>139396174232</v>
      </c>
      <c r="W25">
        <v>139438437874</v>
      </c>
      <c r="X25">
        <v>136923113434</v>
      </c>
      <c r="Y25">
        <v>136796903068</v>
      </c>
      <c r="Z25">
        <v>139519657701</v>
      </c>
      <c r="AA25">
        <v>139486963854</v>
      </c>
      <c r="AB25">
        <v>139349165730</v>
      </c>
      <c r="AC25">
        <v>139927765521</v>
      </c>
      <c r="AD25">
        <v>138640151569</v>
      </c>
      <c r="AE25">
        <v>139962468067</v>
      </c>
      <c r="AF25">
        <v>141808664545</v>
      </c>
      <c r="AG25">
        <v>141431924092</v>
      </c>
      <c r="AH25">
        <v>0</v>
      </c>
      <c r="AI25">
        <v>0</v>
      </c>
      <c r="AJ25">
        <v>139976170445</v>
      </c>
      <c r="AK25">
        <v>139338835687</v>
      </c>
      <c r="AL25" t="s">
        <v>406</v>
      </c>
      <c r="AM25" t="s">
        <v>406</v>
      </c>
      <c r="AN25">
        <v>136584469901</v>
      </c>
      <c r="AO25">
        <v>136248355394</v>
      </c>
      <c r="AP25">
        <v>138627567016</v>
      </c>
      <c r="AQ25">
        <v>138288881108</v>
      </c>
      <c r="AR25">
        <v>139163945419</v>
      </c>
      <c r="AS25">
        <v>139202740086</v>
      </c>
      <c r="AT25">
        <v>138851256214</v>
      </c>
      <c r="AU25">
        <v>138956476982</v>
      </c>
      <c r="AV25">
        <v>137447734705</v>
      </c>
      <c r="AW25">
        <v>137062215349</v>
      </c>
      <c r="AX25">
        <v>0</v>
      </c>
      <c r="AY25">
        <v>0</v>
      </c>
      <c r="AZ25">
        <v>143095677504</v>
      </c>
      <c r="BA25">
        <v>134350074962</v>
      </c>
      <c r="BB25">
        <v>137109930480</v>
      </c>
      <c r="BC25">
        <v>137196748357</v>
      </c>
      <c r="BD25" t="s">
        <v>406</v>
      </c>
      <c r="BE25" t="s">
        <v>406</v>
      </c>
      <c r="BF25">
        <v>148005023355</v>
      </c>
      <c r="BG25">
        <v>139348243689</v>
      </c>
      <c r="BH25">
        <v>139834567110</v>
      </c>
      <c r="BI25">
        <v>138631795469</v>
      </c>
      <c r="BJ25">
        <v>139202740086</v>
      </c>
      <c r="BK25">
        <v>139163945418</v>
      </c>
      <c r="BL25">
        <v>135786894312</v>
      </c>
      <c r="BM25">
        <v>135021943037</v>
      </c>
      <c r="BN25">
        <v>0</v>
      </c>
      <c r="BO25">
        <v>0</v>
      </c>
      <c r="BP25">
        <v>135485226672</v>
      </c>
      <c r="BQ25">
        <v>136000321798</v>
      </c>
      <c r="BR25">
        <v>137196748356</v>
      </c>
      <c r="BS25">
        <v>137109930480</v>
      </c>
      <c r="BT25">
        <v>136290558445</v>
      </c>
      <c r="BU25">
        <v>136494758141</v>
      </c>
      <c r="BV25" t="s">
        <v>406</v>
      </c>
      <c r="BW25" t="s">
        <v>406</v>
      </c>
      <c r="BX25">
        <v>139927765520</v>
      </c>
      <c r="BY25">
        <v>139349165729</v>
      </c>
      <c r="BZ25">
        <v>136502971110</v>
      </c>
      <c r="CA25">
        <v>136879546084</v>
      </c>
      <c r="CB25">
        <v>139845695987</v>
      </c>
      <c r="CC25">
        <v>140479214006</v>
      </c>
      <c r="CD25">
        <v>0</v>
      </c>
      <c r="CE25">
        <v>0</v>
      </c>
      <c r="CF25">
        <v>138925996362</v>
      </c>
      <c r="CG25">
        <v>139546630890</v>
      </c>
      <c r="CH25">
        <v>137470317335</v>
      </c>
      <c r="CI25">
        <v>137279403961</v>
      </c>
      <c r="CJ25">
        <v>136820362453</v>
      </c>
      <c r="CK25">
        <v>136967655662</v>
      </c>
      <c r="CL25">
        <v>130901515521</v>
      </c>
      <c r="CM25">
        <v>139315224139</v>
      </c>
      <c r="CN25" t="s">
        <v>406</v>
      </c>
      <c r="CO25" t="s">
        <v>406</v>
      </c>
      <c r="CP25">
        <v>138394137287</v>
      </c>
      <c r="CQ25">
        <v>139500445912</v>
      </c>
      <c r="CR25">
        <v>140479214005</v>
      </c>
      <c r="CS25">
        <v>139845695986</v>
      </c>
      <c r="CT25">
        <v>0</v>
      </c>
      <c r="CU25">
        <v>0</v>
      </c>
      <c r="CV25">
        <v>136142284370</v>
      </c>
      <c r="CW25">
        <v>135612402928</v>
      </c>
      <c r="CX25">
        <v>138796186443</v>
      </c>
      <c r="CY25">
        <v>139254071777</v>
      </c>
      <c r="CZ25">
        <v>134867366499</v>
      </c>
      <c r="DA25">
        <v>134929388538</v>
      </c>
      <c r="DB25">
        <v>139489903406</v>
      </c>
      <c r="DC25">
        <v>139523940633</v>
      </c>
      <c r="DD25">
        <v>138881277214</v>
      </c>
      <c r="DE25">
        <v>138449298494</v>
      </c>
      <c r="DF25" t="s">
        <v>406</v>
      </c>
      <c r="DG25" t="s">
        <v>406</v>
      </c>
      <c r="DH25">
        <v>137062215348</v>
      </c>
      <c r="DI25">
        <v>137447734704</v>
      </c>
      <c r="DJ25">
        <v>0</v>
      </c>
      <c r="DK25">
        <v>0</v>
      </c>
      <c r="DL25">
        <v>139546630890</v>
      </c>
      <c r="DM25">
        <v>138925996362</v>
      </c>
      <c r="DN25">
        <v>139438437874</v>
      </c>
      <c r="DO25">
        <v>139396174232</v>
      </c>
      <c r="DP25">
        <v>136267132754</v>
      </c>
      <c r="DQ25">
        <v>136604166521</v>
      </c>
      <c r="DR25">
        <v>138418804212</v>
      </c>
      <c r="DS25">
        <v>139258999014</v>
      </c>
      <c r="DT25">
        <v>138461024239</v>
      </c>
      <c r="DU25">
        <v>137785410730</v>
      </c>
      <c r="DV25">
        <v>136810065681</v>
      </c>
      <c r="DW25">
        <v>136406171242</v>
      </c>
      <c r="DX25" t="s">
        <v>406</v>
      </c>
      <c r="DY25" t="s">
        <v>406</v>
      </c>
      <c r="ED25">
        <f t="shared" si="1"/>
        <v>1743459725</v>
      </c>
      <c r="EE25">
        <f t="shared" si="2"/>
        <v>134865659351</v>
      </c>
      <c r="EF25">
        <f t="shared" si="3"/>
        <v>125223129107</v>
      </c>
      <c r="EG25" t="str">
        <f t="shared" si="4"/>
        <v>N/A</v>
      </c>
      <c r="EH25" t="str">
        <f t="shared" si="4"/>
        <v>N/A</v>
      </c>
      <c r="EI25">
        <f t="shared" si="5"/>
        <v>139338835687</v>
      </c>
      <c r="EJ25">
        <f t="shared" si="6"/>
        <v>139976170445</v>
      </c>
      <c r="EK25">
        <f t="shared" si="7"/>
        <v>136923113434</v>
      </c>
      <c r="EL25">
        <f t="shared" si="7"/>
        <v>136796903068</v>
      </c>
      <c r="EM25">
        <f t="shared" si="8"/>
        <v>136000321798</v>
      </c>
      <c r="EN25">
        <f t="shared" si="9"/>
        <v>135485226672</v>
      </c>
      <c r="EO25">
        <f t="shared" si="10"/>
        <v>139546630890</v>
      </c>
      <c r="EP25">
        <f t="shared" si="11"/>
        <v>138925996362</v>
      </c>
      <c r="EQ25">
        <f t="shared" si="12"/>
        <v>138640151569</v>
      </c>
      <c r="ER25">
        <f t="shared" si="12"/>
        <v>139962468067</v>
      </c>
      <c r="ES25">
        <f t="shared" si="12"/>
        <v>141808664545</v>
      </c>
      <c r="ET25">
        <f t="shared" si="12"/>
        <v>141431924092</v>
      </c>
      <c r="EX25">
        <f t="shared" si="13"/>
        <v>0</v>
      </c>
      <c r="EY25">
        <f t="shared" si="13"/>
        <v>0</v>
      </c>
      <c r="EZ25" t="e">
        <f t="shared" si="13"/>
        <v>#VALUE!</v>
      </c>
      <c r="FA25" t="e">
        <f t="shared" si="13"/>
        <v>#VALUE!</v>
      </c>
      <c r="FB25">
        <f t="shared" si="13"/>
        <v>0</v>
      </c>
      <c r="FC25">
        <f t="shared" si="13"/>
        <v>0</v>
      </c>
      <c r="FD25">
        <f t="shared" si="13"/>
        <v>0</v>
      </c>
      <c r="FE25">
        <f t="shared" si="13"/>
        <v>0</v>
      </c>
      <c r="FF25">
        <f t="shared" si="13"/>
        <v>0</v>
      </c>
      <c r="FG25">
        <f t="shared" si="13"/>
        <v>0</v>
      </c>
      <c r="FH25">
        <f t="shared" si="13"/>
        <v>0</v>
      </c>
      <c r="FI25">
        <f t="shared" si="13"/>
        <v>0</v>
      </c>
      <c r="FJ25">
        <f t="shared" si="13"/>
        <v>0</v>
      </c>
      <c r="FK25">
        <f t="shared" si="13"/>
        <v>0</v>
      </c>
      <c r="FL25">
        <f t="shared" si="13"/>
        <v>0</v>
      </c>
      <c r="FM25">
        <f t="shared" si="13"/>
        <v>0</v>
      </c>
      <c r="FN25">
        <f t="shared" si="14"/>
        <v>0</v>
      </c>
      <c r="FO25" s="13">
        <f t="shared" si="15"/>
        <v>0</v>
      </c>
    </row>
    <row r="26" spans="1:171" x14ac:dyDescent="0.35">
      <c r="A26">
        <v>1743459727</v>
      </c>
      <c r="B26" t="s">
        <v>406</v>
      </c>
      <c r="C26" t="s">
        <v>406</v>
      </c>
      <c r="D26">
        <v>125223129107</v>
      </c>
      <c r="E26">
        <v>134865659351</v>
      </c>
      <c r="F26">
        <v>139252641498</v>
      </c>
      <c r="G26">
        <v>138796137061</v>
      </c>
      <c r="H26">
        <v>136494758142</v>
      </c>
      <c r="I26">
        <v>136290558445</v>
      </c>
      <c r="J26">
        <v>139258999014</v>
      </c>
      <c r="K26">
        <v>138418804212</v>
      </c>
      <c r="L26">
        <v>138956476982</v>
      </c>
      <c r="M26">
        <v>138851256214</v>
      </c>
      <c r="N26">
        <v>145039794737</v>
      </c>
      <c r="O26">
        <v>138738605301</v>
      </c>
      <c r="P26">
        <v>141515191339</v>
      </c>
      <c r="Q26">
        <v>141866805717</v>
      </c>
      <c r="R26">
        <v>0</v>
      </c>
      <c r="S26">
        <v>0</v>
      </c>
      <c r="T26" t="s">
        <v>406</v>
      </c>
      <c r="U26" t="s">
        <v>406</v>
      </c>
      <c r="V26">
        <v>139396174232</v>
      </c>
      <c r="W26">
        <v>139438437874</v>
      </c>
      <c r="X26">
        <v>136923113434</v>
      </c>
      <c r="Y26">
        <v>136796903068</v>
      </c>
      <c r="Z26">
        <v>139519657701</v>
      </c>
      <c r="AA26">
        <v>139486963854</v>
      </c>
      <c r="AB26">
        <v>139349165730</v>
      </c>
      <c r="AC26">
        <v>139927765521</v>
      </c>
      <c r="AD26">
        <v>138640151569</v>
      </c>
      <c r="AE26">
        <v>139962468067</v>
      </c>
      <c r="AF26">
        <v>141808664545</v>
      </c>
      <c r="AG26">
        <v>141431924092</v>
      </c>
      <c r="AH26">
        <v>0</v>
      </c>
      <c r="AI26">
        <v>0</v>
      </c>
      <c r="AJ26">
        <v>139976170445</v>
      </c>
      <c r="AK26">
        <v>139338835687</v>
      </c>
      <c r="AL26" t="s">
        <v>406</v>
      </c>
      <c r="AM26" t="s">
        <v>406</v>
      </c>
      <c r="AN26">
        <v>136584469901</v>
      </c>
      <c r="AO26">
        <v>136248355394</v>
      </c>
      <c r="AP26">
        <v>138627567016</v>
      </c>
      <c r="AQ26">
        <v>138288881108</v>
      </c>
      <c r="AR26">
        <v>139163945419</v>
      </c>
      <c r="AS26">
        <v>139202740086</v>
      </c>
      <c r="AT26">
        <v>138851256214</v>
      </c>
      <c r="AU26">
        <v>138956476982</v>
      </c>
      <c r="AV26">
        <v>137447734705</v>
      </c>
      <c r="AW26">
        <v>137062215349</v>
      </c>
      <c r="AX26">
        <v>0</v>
      </c>
      <c r="AY26">
        <v>0</v>
      </c>
      <c r="AZ26">
        <v>143095677504</v>
      </c>
      <c r="BA26">
        <v>134350074962</v>
      </c>
      <c r="BB26">
        <v>137109930480</v>
      </c>
      <c r="BC26">
        <v>137196748357</v>
      </c>
      <c r="BD26" t="s">
        <v>406</v>
      </c>
      <c r="BE26" t="s">
        <v>406</v>
      </c>
      <c r="BF26">
        <v>148005023355</v>
      </c>
      <c r="BG26">
        <v>139348243689</v>
      </c>
      <c r="BH26">
        <v>139834567110</v>
      </c>
      <c r="BI26">
        <v>138631795469</v>
      </c>
      <c r="BJ26">
        <v>139202740086</v>
      </c>
      <c r="BK26">
        <v>139163945418</v>
      </c>
      <c r="BL26">
        <v>135786894312</v>
      </c>
      <c r="BM26">
        <v>135021943037</v>
      </c>
      <c r="BN26">
        <v>0</v>
      </c>
      <c r="BO26">
        <v>0</v>
      </c>
      <c r="BP26">
        <v>135485226672</v>
      </c>
      <c r="BQ26">
        <v>136000321798</v>
      </c>
      <c r="BR26">
        <v>137196748356</v>
      </c>
      <c r="BS26">
        <v>137109930480</v>
      </c>
      <c r="BT26">
        <v>136290558445</v>
      </c>
      <c r="BU26">
        <v>136494758141</v>
      </c>
      <c r="BV26" t="s">
        <v>406</v>
      </c>
      <c r="BW26" t="s">
        <v>406</v>
      </c>
      <c r="BX26">
        <v>139927765520</v>
      </c>
      <c r="BY26">
        <v>139349165729</v>
      </c>
      <c r="BZ26">
        <v>136502971110</v>
      </c>
      <c r="CA26">
        <v>136879546084</v>
      </c>
      <c r="CB26">
        <v>139845695987</v>
      </c>
      <c r="CC26">
        <v>140479214006</v>
      </c>
      <c r="CD26">
        <v>0</v>
      </c>
      <c r="CE26">
        <v>0</v>
      </c>
      <c r="CF26">
        <v>138925996362</v>
      </c>
      <c r="CG26">
        <v>139546630890</v>
      </c>
      <c r="CH26">
        <v>137470317335</v>
      </c>
      <c r="CI26">
        <v>137279403961</v>
      </c>
      <c r="CJ26">
        <v>136820362453</v>
      </c>
      <c r="CK26">
        <v>136967655662</v>
      </c>
      <c r="CL26">
        <v>130901515521</v>
      </c>
      <c r="CM26">
        <v>139315224139</v>
      </c>
      <c r="CN26" t="s">
        <v>406</v>
      </c>
      <c r="CO26" t="s">
        <v>406</v>
      </c>
      <c r="CP26">
        <v>138394137287</v>
      </c>
      <c r="CQ26">
        <v>139500445912</v>
      </c>
      <c r="CR26">
        <v>140479214005</v>
      </c>
      <c r="CS26">
        <v>139845695986</v>
      </c>
      <c r="CT26">
        <v>0</v>
      </c>
      <c r="CU26">
        <v>0</v>
      </c>
      <c r="CV26">
        <v>136142284370</v>
      </c>
      <c r="CW26">
        <v>135612402928</v>
      </c>
      <c r="CX26">
        <v>138796186443</v>
      </c>
      <c r="CY26">
        <v>139254071777</v>
      </c>
      <c r="CZ26">
        <v>134867366499</v>
      </c>
      <c r="DA26">
        <v>134929388538</v>
      </c>
      <c r="DB26">
        <v>139489903406</v>
      </c>
      <c r="DC26">
        <v>139523940633</v>
      </c>
      <c r="DD26">
        <v>138881277214</v>
      </c>
      <c r="DE26">
        <v>138449298494</v>
      </c>
      <c r="DF26" t="s">
        <v>406</v>
      </c>
      <c r="DG26" t="s">
        <v>406</v>
      </c>
      <c r="DH26">
        <v>137062215348</v>
      </c>
      <c r="DI26">
        <v>137447734704</v>
      </c>
      <c r="DJ26">
        <v>0</v>
      </c>
      <c r="DK26">
        <v>0</v>
      </c>
      <c r="DL26">
        <v>139546630890</v>
      </c>
      <c r="DM26">
        <v>138925996362</v>
      </c>
      <c r="DN26">
        <v>139438437874</v>
      </c>
      <c r="DO26">
        <v>139396174232</v>
      </c>
      <c r="DP26">
        <v>136267132754</v>
      </c>
      <c r="DQ26">
        <v>136604166521</v>
      </c>
      <c r="DR26">
        <v>138418804212</v>
      </c>
      <c r="DS26">
        <v>139258999014</v>
      </c>
      <c r="DT26">
        <v>138461024239</v>
      </c>
      <c r="DU26">
        <v>137785410730</v>
      </c>
      <c r="DV26">
        <v>136810065681</v>
      </c>
      <c r="DW26">
        <v>136406171242</v>
      </c>
      <c r="DX26" t="s">
        <v>406</v>
      </c>
      <c r="DY26" t="s">
        <v>406</v>
      </c>
      <c r="ED26">
        <f t="shared" si="1"/>
        <v>1743459727</v>
      </c>
      <c r="EE26">
        <f t="shared" si="2"/>
        <v>134865659351</v>
      </c>
      <c r="EF26">
        <f t="shared" si="3"/>
        <v>125223129107</v>
      </c>
      <c r="EG26" t="str">
        <f t="shared" si="4"/>
        <v>N/A</v>
      </c>
      <c r="EH26" t="str">
        <f t="shared" si="4"/>
        <v>N/A</v>
      </c>
      <c r="EI26">
        <f t="shared" si="5"/>
        <v>139338835687</v>
      </c>
      <c r="EJ26">
        <f t="shared" si="6"/>
        <v>139976170445</v>
      </c>
      <c r="EK26">
        <f t="shared" si="7"/>
        <v>136923113434</v>
      </c>
      <c r="EL26">
        <f t="shared" si="7"/>
        <v>136796903068</v>
      </c>
      <c r="EM26">
        <f t="shared" si="8"/>
        <v>136000321798</v>
      </c>
      <c r="EN26">
        <f t="shared" si="9"/>
        <v>135485226672</v>
      </c>
      <c r="EO26">
        <f t="shared" si="10"/>
        <v>139546630890</v>
      </c>
      <c r="EP26">
        <f t="shared" si="11"/>
        <v>138925996362</v>
      </c>
      <c r="EQ26">
        <f t="shared" si="12"/>
        <v>138640151569</v>
      </c>
      <c r="ER26">
        <f t="shared" si="12"/>
        <v>139962468067</v>
      </c>
      <c r="ES26">
        <f t="shared" si="12"/>
        <v>141808664545</v>
      </c>
      <c r="ET26">
        <f t="shared" si="12"/>
        <v>141431924092</v>
      </c>
      <c r="EX26">
        <f t="shared" si="13"/>
        <v>0</v>
      </c>
      <c r="EY26">
        <f t="shared" si="13"/>
        <v>0</v>
      </c>
      <c r="EZ26" t="e">
        <f t="shared" si="13"/>
        <v>#VALUE!</v>
      </c>
      <c r="FA26" t="e">
        <f t="shared" si="13"/>
        <v>#VALUE!</v>
      </c>
      <c r="FB26">
        <f t="shared" si="13"/>
        <v>0</v>
      </c>
      <c r="FC26">
        <f t="shared" si="13"/>
        <v>0</v>
      </c>
      <c r="FD26">
        <f t="shared" si="13"/>
        <v>0</v>
      </c>
      <c r="FE26">
        <f t="shared" si="13"/>
        <v>0</v>
      </c>
      <c r="FF26">
        <f t="shared" si="13"/>
        <v>0</v>
      </c>
      <c r="FG26">
        <f t="shared" si="13"/>
        <v>0</v>
      </c>
      <c r="FH26">
        <f t="shared" si="13"/>
        <v>0</v>
      </c>
      <c r="FI26">
        <f t="shared" si="13"/>
        <v>0</v>
      </c>
      <c r="FJ26">
        <f t="shared" si="13"/>
        <v>0</v>
      </c>
      <c r="FK26">
        <f t="shared" si="13"/>
        <v>0</v>
      </c>
      <c r="FL26">
        <f t="shared" si="13"/>
        <v>0</v>
      </c>
      <c r="FM26">
        <f t="shared" si="13"/>
        <v>0</v>
      </c>
      <c r="FN26">
        <f t="shared" si="14"/>
        <v>0</v>
      </c>
      <c r="FO26" s="13">
        <f t="shared" si="15"/>
        <v>0</v>
      </c>
    </row>
    <row r="27" spans="1:171" x14ac:dyDescent="0.35">
      <c r="A27">
        <v>1743459728</v>
      </c>
      <c r="B27" t="s">
        <v>406</v>
      </c>
      <c r="C27" t="s">
        <v>406</v>
      </c>
      <c r="D27">
        <v>125229459108</v>
      </c>
      <c r="E27">
        <v>134872601196</v>
      </c>
      <c r="F27">
        <v>139259678089</v>
      </c>
      <c r="G27">
        <v>138803188844</v>
      </c>
      <c r="H27">
        <v>136501825492</v>
      </c>
      <c r="I27">
        <v>136297633223</v>
      </c>
      <c r="J27">
        <v>139266070744</v>
      </c>
      <c r="K27">
        <v>138425871314</v>
      </c>
      <c r="L27">
        <v>138963560491</v>
      </c>
      <c r="M27">
        <v>138858351454</v>
      </c>
      <c r="N27">
        <v>145047224641</v>
      </c>
      <c r="O27">
        <v>138745802076</v>
      </c>
      <c r="P27">
        <v>141522413062</v>
      </c>
      <c r="Q27">
        <v>141874031169</v>
      </c>
      <c r="R27">
        <v>0</v>
      </c>
      <c r="S27">
        <v>0</v>
      </c>
      <c r="T27" t="s">
        <v>406</v>
      </c>
      <c r="U27" t="s">
        <v>406</v>
      </c>
      <c r="V27">
        <v>139403327429</v>
      </c>
      <c r="W27">
        <v>139445604627</v>
      </c>
      <c r="X27">
        <v>136930184857</v>
      </c>
      <c r="Y27">
        <v>136803966519</v>
      </c>
      <c r="Z27">
        <v>139526862535</v>
      </c>
      <c r="AA27">
        <v>139494187925</v>
      </c>
      <c r="AB27">
        <v>139356417498</v>
      </c>
      <c r="AC27">
        <v>139935021197</v>
      </c>
      <c r="AD27">
        <v>138647162308</v>
      </c>
      <c r="AE27">
        <v>139969484014</v>
      </c>
      <c r="AF27">
        <v>141815889997</v>
      </c>
      <c r="AG27">
        <v>141439145815</v>
      </c>
      <c r="AH27">
        <v>0</v>
      </c>
      <c r="AI27">
        <v>0</v>
      </c>
      <c r="AJ27">
        <v>139983296631</v>
      </c>
      <c r="AK27">
        <v>139345952453</v>
      </c>
      <c r="AL27" t="s">
        <v>406</v>
      </c>
      <c r="AM27" t="s">
        <v>406</v>
      </c>
      <c r="AN27">
        <v>136591443519</v>
      </c>
      <c r="AO27">
        <v>136255334695</v>
      </c>
      <c r="AP27">
        <v>138634649093</v>
      </c>
      <c r="AQ27">
        <v>138295966580</v>
      </c>
      <c r="AR27">
        <v>139170946512</v>
      </c>
      <c r="AS27">
        <v>139209760560</v>
      </c>
      <c r="AT27">
        <v>138858419742</v>
      </c>
      <c r="AU27">
        <v>138963628884</v>
      </c>
      <c r="AV27">
        <v>137454849219</v>
      </c>
      <c r="AW27">
        <v>137069320908</v>
      </c>
      <c r="AX27">
        <v>0</v>
      </c>
      <c r="AY27">
        <v>0</v>
      </c>
      <c r="AZ27">
        <v>143103575065</v>
      </c>
      <c r="BA27">
        <v>134357114314</v>
      </c>
      <c r="BB27">
        <v>137117056932</v>
      </c>
      <c r="BC27">
        <v>137203874838</v>
      </c>
      <c r="BD27" t="s">
        <v>406</v>
      </c>
      <c r="BE27" t="s">
        <v>406</v>
      </c>
      <c r="BF27">
        <v>148013041743</v>
      </c>
      <c r="BG27">
        <v>139355431753</v>
      </c>
      <c r="BH27">
        <v>139841716712</v>
      </c>
      <c r="BI27">
        <v>138638939359</v>
      </c>
      <c r="BJ27">
        <v>139209828401</v>
      </c>
      <c r="BK27">
        <v>139171033977</v>
      </c>
      <c r="BL27">
        <v>135793966715</v>
      </c>
      <c r="BM27">
        <v>135029021819</v>
      </c>
      <c r="BN27">
        <v>0</v>
      </c>
      <c r="BO27">
        <v>0</v>
      </c>
      <c r="BP27">
        <v>135492180034</v>
      </c>
      <c r="BQ27">
        <v>136007323825</v>
      </c>
      <c r="BR27">
        <v>137203874837</v>
      </c>
      <c r="BS27">
        <v>137117056932</v>
      </c>
      <c r="BT27">
        <v>136297770205</v>
      </c>
      <c r="BU27">
        <v>136501962361</v>
      </c>
      <c r="BV27" t="s">
        <v>406</v>
      </c>
      <c r="BW27" t="s">
        <v>406</v>
      </c>
      <c r="BX27">
        <v>139935159091</v>
      </c>
      <c r="BY27">
        <v>139356554952</v>
      </c>
      <c r="BZ27">
        <v>136510122046</v>
      </c>
      <c r="CA27">
        <v>136886708909</v>
      </c>
      <c r="CB27">
        <v>139852911009</v>
      </c>
      <c r="CC27">
        <v>140486425443</v>
      </c>
      <c r="CD27">
        <v>0</v>
      </c>
      <c r="CE27">
        <v>0</v>
      </c>
      <c r="CF27">
        <v>138933211253</v>
      </c>
      <c r="CG27">
        <v>139553852996</v>
      </c>
      <c r="CH27">
        <v>137477469492</v>
      </c>
      <c r="CI27">
        <v>137286555503</v>
      </c>
      <c r="CJ27">
        <v>136827561542</v>
      </c>
      <c r="CK27">
        <v>136974862825</v>
      </c>
      <c r="CL27">
        <v>130908976173</v>
      </c>
      <c r="CM27">
        <v>139322418491</v>
      </c>
      <c r="CN27" t="s">
        <v>406</v>
      </c>
      <c r="CO27" t="s">
        <v>406</v>
      </c>
      <c r="CP27">
        <v>138401471531</v>
      </c>
      <c r="CQ27">
        <v>139507791300</v>
      </c>
      <c r="CR27">
        <v>140486430842</v>
      </c>
      <c r="CS27">
        <v>139852917257</v>
      </c>
      <c r="CT27">
        <v>0</v>
      </c>
      <c r="CU27">
        <v>0</v>
      </c>
      <c r="CV27">
        <v>136149398538</v>
      </c>
      <c r="CW27">
        <v>135619471028</v>
      </c>
      <c r="CX27">
        <v>138803439648</v>
      </c>
      <c r="CY27">
        <v>139261309650</v>
      </c>
      <c r="CZ27">
        <v>134874403908</v>
      </c>
      <c r="DA27">
        <v>134936422049</v>
      </c>
      <c r="DB27">
        <v>139497334814</v>
      </c>
      <c r="DC27">
        <v>139531387787</v>
      </c>
      <c r="DD27">
        <v>138888515085</v>
      </c>
      <c r="DE27">
        <v>138456555592</v>
      </c>
      <c r="DF27" t="s">
        <v>406</v>
      </c>
      <c r="DG27" t="s">
        <v>406</v>
      </c>
      <c r="DH27">
        <v>137069515119</v>
      </c>
      <c r="DI27">
        <v>137455043272</v>
      </c>
      <c r="DJ27">
        <v>0</v>
      </c>
      <c r="DK27">
        <v>0</v>
      </c>
      <c r="DL27">
        <v>139553981238</v>
      </c>
      <c r="DM27">
        <v>138933339879</v>
      </c>
      <c r="DN27">
        <v>139445873999</v>
      </c>
      <c r="DO27">
        <v>139403596374</v>
      </c>
      <c r="DP27">
        <v>136274370245</v>
      </c>
      <c r="DQ27">
        <v>136611397386</v>
      </c>
      <c r="DR27">
        <v>138426134145</v>
      </c>
      <c r="DS27">
        <v>139266333406</v>
      </c>
      <c r="DT27">
        <v>138468160125</v>
      </c>
      <c r="DU27">
        <v>137792549009</v>
      </c>
      <c r="DV27">
        <v>136817357758</v>
      </c>
      <c r="DW27">
        <v>136413451472</v>
      </c>
      <c r="DX27" t="s">
        <v>406</v>
      </c>
      <c r="DY27" t="s">
        <v>406</v>
      </c>
      <c r="ED27">
        <f t="shared" si="1"/>
        <v>1743459728</v>
      </c>
      <c r="EE27">
        <f t="shared" si="2"/>
        <v>134872601196</v>
      </c>
      <c r="EF27">
        <f t="shared" si="3"/>
        <v>125229459108</v>
      </c>
      <c r="EG27" t="str">
        <f t="shared" si="4"/>
        <v>N/A</v>
      </c>
      <c r="EH27" t="str">
        <f t="shared" si="4"/>
        <v>N/A</v>
      </c>
      <c r="EI27">
        <f t="shared" si="5"/>
        <v>139345952453</v>
      </c>
      <c r="EJ27">
        <f t="shared" si="6"/>
        <v>139983296631</v>
      </c>
      <c r="EK27">
        <f t="shared" si="7"/>
        <v>136930184857</v>
      </c>
      <c r="EL27">
        <f t="shared" si="7"/>
        <v>136803966519</v>
      </c>
      <c r="EM27">
        <f t="shared" si="8"/>
        <v>136007323825</v>
      </c>
      <c r="EN27">
        <f t="shared" si="9"/>
        <v>135492180034</v>
      </c>
      <c r="EO27">
        <f t="shared" si="10"/>
        <v>139553852996</v>
      </c>
      <c r="EP27">
        <f t="shared" si="11"/>
        <v>138933211253</v>
      </c>
      <c r="EQ27">
        <f t="shared" si="12"/>
        <v>138647162308</v>
      </c>
      <c r="ER27">
        <f t="shared" si="12"/>
        <v>139969484014</v>
      </c>
      <c r="ES27">
        <f t="shared" si="12"/>
        <v>141815889997</v>
      </c>
      <c r="ET27">
        <f t="shared" si="12"/>
        <v>141439145815</v>
      </c>
      <c r="EX27">
        <f t="shared" si="13"/>
        <v>6941845</v>
      </c>
      <c r="EY27">
        <f t="shared" si="13"/>
        <v>6330001</v>
      </c>
      <c r="EZ27" t="e">
        <f t="shared" si="13"/>
        <v>#VALUE!</v>
      </c>
      <c r="FA27" t="e">
        <f t="shared" si="13"/>
        <v>#VALUE!</v>
      </c>
      <c r="FB27">
        <f t="shared" si="13"/>
        <v>7116766</v>
      </c>
      <c r="FC27">
        <f t="shared" si="13"/>
        <v>7126186</v>
      </c>
      <c r="FD27">
        <f t="shared" si="13"/>
        <v>7071423</v>
      </c>
      <c r="FE27">
        <f t="shared" si="13"/>
        <v>7063451</v>
      </c>
      <c r="FF27">
        <f t="shared" si="13"/>
        <v>7002027</v>
      </c>
      <c r="FG27">
        <f t="shared" si="13"/>
        <v>6953362</v>
      </c>
      <c r="FH27">
        <f t="shared" si="13"/>
        <v>7222106</v>
      </c>
      <c r="FI27">
        <f t="shared" si="13"/>
        <v>7214891</v>
      </c>
      <c r="FJ27">
        <f t="shared" si="13"/>
        <v>7010739</v>
      </c>
      <c r="FK27">
        <f t="shared" si="13"/>
        <v>7015947</v>
      </c>
      <c r="FL27">
        <f t="shared" si="13"/>
        <v>7225452</v>
      </c>
      <c r="FM27">
        <f t="shared" si="13"/>
        <v>7221723</v>
      </c>
      <c r="FN27">
        <f t="shared" si="14"/>
        <v>98515919</v>
      </c>
      <c r="FO27" s="13">
        <f t="shared" si="15"/>
        <v>93.952101707458496</v>
      </c>
    </row>
    <row r="28" spans="1:171" x14ac:dyDescent="0.35">
      <c r="A28">
        <v>1743459730</v>
      </c>
      <c r="B28" t="s">
        <v>406</v>
      </c>
      <c r="C28" t="s">
        <v>406</v>
      </c>
      <c r="D28">
        <v>125230655970</v>
      </c>
      <c r="E28">
        <v>134873916640</v>
      </c>
      <c r="F28">
        <v>139261019013</v>
      </c>
      <c r="G28">
        <v>138804527695</v>
      </c>
      <c r="H28">
        <v>136503168662</v>
      </c>
      <c r="I28">
        <v>136298973213</v>
      </c>
      <c r="J28">
        <v>139267412561</v>
      </c>
      <c r="K28">
        <v>138427208811</v>
      </c>
      <c r="L28">
        <v>138964888050</v>
      </c>
      <c r="M28">
        <v>138859680321</v>
      </c>
      <c r="N28">
        <v>145048600544</v>
      </c>
      <c r="O28">
        <v>138747161790</v>
      </c>
      <c r="P28">
        <v>141523779145</v>
      </c>
      <c r="Q28">
        <v>141875395476</v>
      </c>
      <c r="R28">
        <v>0</v>
      </c>
      <c r="S28">
        <v>0</v>
      </c>
      <c r="T28" t="s">
        <v>406</v>
      </c>
      <c r="U28" t="s">
        <v>406</v>
      </c>
      <c r="V28">
        <v>139404686845</v>
      </c>
      <c r="W28">
        <v>139446964847</v>
      </c>
      <c r="X28">
        <v>136931524698</v>
      </c>
      <c r="Y28">
        <v>136805302574</v>
      </c>
      <c r="Z28">
        <v>139528241154</v>
      </c>
      <c r="AA28">
        <v>139495570262</v>
      </c>
      <c r="AB28">
        <v>139357785251</v>
      </c>
      <c r="AC28">
        <v>139936388513</v>
      </c>
      <c r="AD28">
        <v>138648489018</v>
      </c>
      <c r="AE28">
        <v>139970811552</v>
      </c>
      <c r="AF28">
        <v>141817254303</v>
      </c>
      <c r="AG28">
        <v>141440511897</v>
      </c>
      <c r="AH28">
        <v>0</v>
      </c>
      <c r="AI28">
        <v>0</v>
      </c>
      <c r="AJ28">
        <v>139984642892</v>
      </c>
      <c r="AK28">
        <v>139347298767</v>
      </c>
      <c r="AL28" t="s">
        <v>406</v>
      </c>
      <c r="AM28" t="s">
        <v>406</v>
      </c>
      <c r="AN28">
        <v>136592768833</v>
      </c>
      <c r="AO28">
        <v>136256659077</v>
      </c>
      <c r="AP28">
        <v>138635978280</v>
      </c>
      <c r="AQ28">
        <v>138297270009</v>
      </c>
      <c r="AR28">
        <v>139172225285</v>
      </c>
      <c r="AS28">
        <v>139211017732</v>
      </c>
      <c r="AT28">
        <v>138859680321</v>
      </c>
      <c r="AU28">
        <v>138964888050</v>
      </c>
      <c r="AV28">
        <v>137456127366</v>
      </c>
      <c r="AW28">
        <v>137070595666</v>
      </c>
      <c r="AX28">
        <v>0</v>
      </c>
      <c r="AY28">
        <v>0</v>
      </c>
      <c r="AZ28">
        <v>143104951342</v>
      </c>
      <c r="BA28">
        <v>134358329213</v>
      </c>
      <c r="BB28">
        <v>137118240832</v>
      </c>
      <c r="BC28">
        <v>137205059194</v>
      </c>
      <c r="BD28" t="s">
        <v>406</v>
      </c>
      <c r="BE28" t="s">
        <v>406</v>
      </c>
      <c r="BF28">
        <v>148014334252</v>
      </c>
      <c r="BG28">
        <v>139356638766</v>
      </c>
      <c r="BH28">
        <v>139842910595</v>
      </c>
      <c r="BI28">
        <v>138640132917</v>
      </c>
      <c r="BJ28">
        <v>139211017732</v>
      </c>
      <c r="BK28">
        <v>139172225284</v>
      </c>
      <c r="BL28">
        <v>135795148273</v>
      </c>
      <c r="BM28">
        <v>135030200792</v>
      </c>
      <c r="BN28">
        <v>0</v>
      </c>
      <c r="BO28">
        <v>0</v>
      </c>
      <c r="BP28">
        <v>135493349941</v>
      </c>
      <c r="BQ28">
        <v>136008493780</v>
      </c>
      <c r="BR28">
        <v>137205059193</v>
      </c>
      <c r="BS28">
        <v>137118240831</v>
      </c>
      <c r="BT28">
        <v>136298973213</v>
      </c>
      <c r="BU28">
        <v>136503168662</v>
      </c>
      <c r="BV28" t="s">
        <v>406</v>
      </c>
      <c r="BW28" t="s">
        <v>406</v>
      </c>
      <c r="BX28">
        <v>139936388512</v>
      </c>
      <c r="BY28">
        <v>139357785250</v>
      </c>
      <c r="BZ28">
        <v>136511309575</v>
      </c>
      <c r="CA28">
        <v>136887895253</v>
      </c>
      <c r="CB28">
        <v>139854118370</v>
      </c>
      <c r="CC28">
        <v>140487632860</v>
      </c>
      <c r="CD28">
        <v>0</v>
      </c>
      <c r="CE28">
        <v>0</v>
      </c>
      <c r="CF28">
        <v>138934423345</v>
      </c>
      <c r="CG28">
        <v>139555066567</v>
      </c>
      <c r="CH28">
        <v>137478669846</v>
      </c>
      <c r="CI28">
        <v>137287756687</v>
      </c>
      <c r="CJ28">
        <v>136828761959</v>
      </c>
      <c r="CK28">
        <v>136976066926</v>
      </c>
      <c r="CL28">
        <v>130910195138</v>
      </c>
      <c r="CM28">
        <v>139323624029</v>
      </c>
      <c r="CN28" t="s">
        <v>406</v>
      </c>
      <c r="CO28" t="s">
        <v>406</v>
      </c>
      <c r="CP28">
        <v>138402693970</v>
      </c>
      <c r="CQ28">
        <v>139509020509</v>
      </c>
      <c r="CR28">
        <v>140487632860</v>
      </c>
      <c r="CS28">
        <v>139854118369</v>
      </c>
      <c r="CT28">
        <v>0</v>
      </c>
      <c r="CU28">
        <v>0</v>
      </c>
      <c r="CV28">
        <v>136150507902</v>
      </c>
      <c r="CW28">
        <v>135620580468</v>
      </c>
      <c r="CX28">
        <v>138804577078</v>
      </c>
      <c r="CY28">
        <v>139262449291</v>
      </c>
      <c r="CZ28">
        <v>134875524531</v>
      </c>
      <c r="DA28">
        <v>134937540803</v>
      </c>
      <c r="DB28">
        <v>139498509815</v>
      </c>
      <c r="DC28">
        <v>139532524086</v>
      </c>
      <c r="DD28">
        <v>138889599198</v>
      </c>
      <c r="DE28">
        <v>138457623861</v>
      </c>
      <c r="DF28" t="s">
        <v>406</v>
      </c>
      <c r="DG28" t="s">
        <v>406</v>
      </c>
      <c r="DH28">
        <v>137070595666</v>
      </c>
      <c r="DI28">
        <v>137456127366</v>
      </c>
      <c r="DJ28">
        <v>0</v>
      </c>
      <c r="DK28">
        <v>0</v>
      </c>
      <c r="DL28">
        <v>139555066566</v>
      </c>
      <c r="DM28">
        <v>138934423344</v>
      </c>
      <c r="DN28">
        <v>139446964846</v>
      </c>
      <c r="DO28">
        <v>139404686844</v>
      </c>
      <c r="DP28">
        <v>136275436436</v>
      </c>
      <c r="DQ28">
        <v>136612465452</v>
      </c>
      <c r="DR28">
        <v>138427208810</v>
      </c>
      <c r="DS28">
        <v>139267412560</v>
      </c>
      <c r="DT28">
        <v>138469198702</v>
      </c>
      <c r="DU28">
        <v>137793588737</v>
      </c>
      <c r="DV28">
        <v>136818414850</v>
      </c>
      <c r="DW28">
        <v>136414509707</v>
      </c>
      <c r="DX28" t="s">
        <v>406</v>
      </c>
      <c r="DY28" t="s">
        <v>406</v>
      </c>
      <c r="ED28">
        <f t="shared" si="1"/>
        <v>1743459730</v>
      </c>
      <c r="EE28">
        <f t="shared" si="2"/>
        <v>134873916640</v>
      </c>
      <c r="EF28">
        <f t="shared" si="3"/>
        <v>125230655970</v>
      </c>
      <c r="EG28" t="str">
        <f t="shared" si="4"/>
        <v>N/A</v>
      </c>
      <c r="EH28" t="str">
        <f t="shared" si="4"/>
        <v>N/A</v>
      </c>
      <c r="EI28">
        <f t="shared" si="5"/>
        <v>139347298767</v>
      </c>
      <c r="EJ28">
        <f t="shared" si="6"/>
        <v>139984642892</v>
      </c>
      <c r="EK28">
        <f t="shared" si="7"/>
        <v>136931524698</v>
      </c>
      <c r="EL28">
        <f t="shared" si="7"/>
        <v>136805302574</v>
      </c>
      <c r="EM28">
        <f t="shared" si="8"/>
        <v>136008493780</v>
      </c>
      <c r="EN28">
        <f t="shared" si="9"/>
        <v>135493349941</v>
      </c>
      <c r="EO28">
        <f t="shared" si="10"/>
        <v>139555066567</v>
      </c>
      <c r="EP28">
        <f t="shared" si="11"/>
        <v>138934423345</v>
      </c>
      <c r="EQ28">
        <f t="shared" si="12"/>
        <v>138648489018</v>
      </c>
      <c r="ER28">
        <f t="shared" si="12"/>
        <v>139970811552</v>
      </c>
      <c r="ES28">
        <f t="shared" si="12"/>
        <v>141817254303</v>
      </c>
      <c r="ET28">
        <f t="shared" si="12"/>
        <v>141440511897</v>
      </c>
      <c r="EX28">
        <f t="shared" si="13"/>
        <v>657722</v>
      </c>
      <c r="EY28">
        <f t="shared" si="13"/>
        <v>598431</v>
      </c>
      <c r="EZ28" t="e">
        <f t="shared" si="13"/>
        <v>#VALUE!</v>
      </c>
      <c r="FA28" t="e">
        <f t="shared" si="13"/>
        <v>#VALUE!</v>
      </c>
      <c r="FB28">
        <f t="shared" si="13"/>
        <v>673157</v>
      </c>
      <c r="FC28">
        <f t="shared" si="13"/>
        <v>673130.5</v>
      </c>
      <c r="FD28">
        <f t="shared" si="13"/>
        <v>669920.5</v>
      </c>
      <c r="FE28">
        <f t="shared" si="13"/>
        <v>668027.5</v>
      </c>
      <c r="FF28">
        <f t="shared" si="13"/>
        <v>584977.5</v>
      </c>
      <c r="FG28">
        <f t="shared" si="13"/>
        <v>584953.5</v>
      </c>
      <c r="FH28">
        <f t="shared" si="13"/>
        <v>606785.5</v>
      </c>
      <c r="FI28">
        <f t="shared" si="13"/>
        <v>606046</v>
      </c>
      <c r="FJ28">
        <f t="shared" si="13"/>
        <v>663355</v>
      </c>
      <c r="FK28">
        <f t="shared" si="13"/>
        <v>663769</v>
      </c>
      <c r="FL28">
        <f t="shared" si="13"/>
        <v>682153</v>
      </c>
      <c r="FM28">
        <f t="shared" si="13"/>
        <v>683041</v>
      </c>
      <c r="FN28">
        <f t="shared" si="14"/>
        <v>9015469</v>
      </c>
      <c r="FO28" s="13">
        <f t="shared" si="15"/>
        <v>8.5978212356567383</v>
      </c>
    </row>
    <row r="29" spans="1:171" x14ac:dyDescent="0.35">
      <c r="A29">
        <v>1743459731</v>
      </c>
      <c r="B29" t="s">
        <v>406</v>
      </c>
      <c r="C29" t="s">
        <v>406</v>
      </c>
      <c r="D29">
        <v>125239617008</v>
      </c>
      <c r="E29">
        <v>134882939647</v>
      </c>
      <c r="F29">
        <v>139270041484</v>
      </c>
      <c r="G29">
        <v>138813555110</v>
      </c>
      <c r="H29">
        <v>136512149793</v>
      </c>
      <c r="I29">
        <v>136307973419</v>
      </c>
      <c r="J29">
        <v>139276495169</v>
      </c>
      <c r="K29">
        <v>138436279487</v>
      </c>
      <c r="L29">
        <v>138973969338</v>
      </c>
      <c r="M29">
        <v>138868764642</v>
      </c>
      <c r="N29">
        <v>145057720533</v>
      </c>
      <c r="O29">
        <v>138756197704</v>
      </c>
      <c r="P29">
        <v>141533050587</v>
      </c>
      <c r="Q29">
        <v>141884661751</v>
      </c>
      <c r="R29">
        <v>0</v>
      </c>
      <c r="S29">
        <v>0</v>
      </c>
      <c r="T29" t="s">
        <v>406</v>
      </c>
      <c r="U29" t="s">
        <v>406</v>
      </c>
      <c r="V29">
        <v>139413647304</v>
      </c>
      <c r="W29">
        <v>139455971850</v>
      </c>
      <c r="X29">
        <v>136940670611</v>
      </c>
      <c r="Y29">
        <v>136814438605</v>
      </c>
      <c r="Z29">
        <v>139537252820</v>
      </c>
      <c r="AA29">
        <v>139504606663</v>
      </c>
      <c r="AB29">
        <v>139366985973</v>
      </c>
      <c r="AC29">
        <v>139945573568</v>
      </c>
      <c r="AD29">
        <v>138657669439</v>
      </c>
      <c r="AE29">
        <v>139980010867</v>
      </c>
      <c r="AF29">
        <v>141826520578</v>
      </c>
      <c r="AG29">
        <v>141449783340</v>
      </c>
      <c r="AH29">
        <v>0</v>
      </c>
      <c r="AI29">
        <v>0</v>
      </c>
      <c r="AJ29">
        <v>139993936068</v>
      </c>
      <c r="AK29">
        <v>139356617802</v>
      </c>
      <c r="AL29" t="s">
        <v>406</v>
      </c>
      <c r="AM29" t="s">
        <v>406</v>
      </c>
      <c r="AN29">
        <v>136601754572</v>
      </c>
      <c r="AO29">
        <v>136265655996</v>
      </c>
      <c r="AP29">
        <v>138645150788</v>
      </c>
      <c r="AQ29">
        <v>138306411390</v>
      </c>
      <c r="AR29">
        <v>139181323640</v>
      </c>
      <c r="AS29">
        <v>139220115744</v>
      </c>
      <c r="AT29">
        <v>138868831867</v>
      </c>
      <c r="AU29">
        <v>138974036250</v>
      </c>
      <c r="AV29">
        <v>137465085911</v>
      </c>
      <c r="AW29">
        <v>137079542323</v>
      </c>
      <c r="AX29">
        <v>0</v>
      </c>
      <c r="AY29">
        <v>0</v>
      </c>
      <c r="AZ29">
        <v>143114164416</v>
      </c>
      <c r="BA29">
        <v>134367480212</v>
      </c>
      <c r="BB29">
        <v>137127324977</v>
      </c>
      <c r="BC29">
        <v>137214140186</v>
      </c>
      <c r="BD29" t="s">
        <v>406</v>
      </c>
      <c r="BE29" t="s">
        <v>406</v>
      </c>
      <c r="BF29">
        <v>148023667106</v>
      </c>
      <c r="BG29">
        <v>139365974026</v>
      </c>
      <c r="BH29">
        <v>139852284815</v>
      </c>
      <c r="BI29">
        <v>138649448918</v>
      </c>
      <c r="BJ29">
        <v>139220183252</v>
      </c>
      <c r="BK29">
        <v>139181390940</v>
      </c>
      <c r="BL29">
        <v>135804080392</v>
      </c>
      <c r="BM29">
        <v>135039110327</v>
      </c>
      <c r="BN29">
        <v>0</v>
      </c>
      <c r="BO29">
        <v>0</v>
      </c>
      <c r="BP29">
        <v>135502265631</v>
      </c>
      <c r="BQ29">
        <v>136017434258</v>
      </c>
      <c r="BR29">
        <v>137214140186</v>
      </c>
      <c r="BS29">
        <v>137127324977</v>
      </c>
      <c r="BT29">
        <v>136308106643</v>
      </c>
      <c r="BU29">
        <v>136512282701</v>
      </c>
      <c r="BV29" t="s">
        <v>406</v>
      </c>
      <c r="BW29" t="s">
        <v>406</v>
      </c>
      <c r="BX29">
        <v>139945716276</v>
      </c>
      <c r="BY29">
        <v>139367128809</v>
      </c>
      <c r="BZ29">
        <v>136520269999</v>
      </c>
      <c r="CA29">
        <v>136896858751</v>
      </c>
      <c r="CB29">
        <v>139863315138</v>
      </c>
      <c r="CC29">
        <v>140496826313</v>
      </c>
      <c r="CD29">
        <v>0</v>
      </c>
      <c r="CE29">
        <v>0</v>
      </c>
      <c r="CF29">
        <v>138943493060</v>
      </c>
      <c r="CG29">
        <v>139564156207</v>
      </c>
      <c r="CH29">
        <v>137487888205</v>
      </c>
      <c r="CI29">
        <v>137296932235</v>
      </c>
      <c r="CJ29">
        <v>136838033066</v>
      </c>
      <c r="CK29">
        <v>136985348107</v>
      </c>
      <c r="CL29">
        <v>130919413978</v>
      </c>
      <c r="CM29">
        <v>139332963475</v>
      </c>
      <c r="CN29" t="s">
        <v>406</v>
      </c>
      <c r="CO29" t="s">
        <v>406</v>
      </c>
      <c r="CP29">
        <v>138411952096</v>
      </c>
      <c r="CQ29">
        <v>139518285769</v>
      </c>
      <c r="CR29">
        <v>140496890153</v>
      </c>
      <c r="CS29">
        <v>139863385928</v>
      </c>
      <c r="CT29">
        <v>0</v>
      </c>
      <c r="CU29">
        <v>0</v>
      </c>
      <c r="CV29">
        <v>136159518241</v>
      </c>
      <c r="CW29">
        <v>135629566047</v>
      </c>
      <c r="CX29">
        <v>138813809521</v>
      </c>
      <c r="CY29">
        <v>139271675847</v>
      </c>
      <c r="CZ29">
        <v>134884499838</v>
      </c>
      <c r="DA29">
        <v>134946485202</v>
      </c>
      <c r="DB29">
        <v>139507787194</v>
      </c>
      <c r="DC29">
        <v>139541811393</v>
      </c>
      <c r="DD29">
        <v>138898801451</v>
      </c>
      <c r="DE29">
        <v>138466811160</v>
      </c>
      <c r="DF29" t="s">
        <v>406</v>
      </c>
      <c r="DG29" t="s">
        <v>406</v>
      </c>
      <c r="DH29">
        <v>137079742202</v>
      </c>
      <c r="DI29">
        <v>137465292457</v>
      </c>
      <c r="DJ29">
        <v>0</v>
      </c>
      <c r="DK29">
        <v>0</v>
      </c>
      <c r="DL29">
        <v>139564296399</v>
      </c>
      <c r="DM29">
        <v>138943632931</v>
      </c>
      <c r="DN29">
        <v>139456252056</v>
      </c>
      <c r="DO29">
        <v>139413926428</v>
      </c>
      <c r="DP29">
        <v>136284638927</v>
      </c>
      <c r="DQ29">
        <v>136621661396</v>
      </c>
      <c r="DR29">
        <v>138436564886</v>
      </c>
      <c r="DS29">
        <v>139276781422</v>
      </c>
      <c r="DT29">
        <v>138478204985</v>
      </c>
      <c r="DU29">
        <v>137802608689</v>
      </c>
      <c r="DV29">
        <v>136827522019</v>
      </c>
      <c r="DW29">
        <v>136423613586</v>
      </c>
      <c r="DX29" t="s">
        <v>406</v>
      </c>
      <c r="DY29" t="s">
        <v>406</v>
      </c>
      <c r="ED29">
        <f t="shared" si="1"/>
        <v>1743459731</v>
      </c>
      <c r="EE29">
        <f t="shared" si="2"/>
        <v>134882939647</v>
      </c>
      <c r="EF29">
        <f t="shared" si="3"/>
        <v>125239617008</v>
      </c>
      <c r="EG29" t="str">
        <f t="shared" si="4"/>
        <v>N/A</v>
      </c>
      <c r="EH29" t="str">
        <f t="shared" si="4"/>
        <v>N/A</v>
      </c>
      <c r="EI29">
        <f t="shared" si="5"/>
        <v>139356617802</v>
      </c>
      <c r="EJ29">
        <f t="shared" si="6"/>
        <v>139993936068</v>
      </c>
      <c r="EK29">
        <f t="shared" si="7"/>
        <v>136940670611</v>
      </c>
      <c r="EL29">
        <f t="shared" si="7"/>
        <v>136814438605</v>
      </c>
      <c r="EM29">
        <f t="shared" si="8"/>
        <v>136017434258</v>
      </c>
      <c r="EN29">
        <f t="shared" si="9"/>
        <v>135502265631</v>
      </c>
      <c r="EO29">
        <f t="shared" si="10"/>
        <v>139564156207</v>
      </c>
      <c r="EP29">
        <f t="shared" si="11"/>
        <v>138943493060</v>
      </c>
      <c r="EQ29">
        <f t="shared" si="12"/>
        <v>138657669439</v>
      </c>
      <c r="ER29">
        <f t="shared" si="12"/>
        <v>139980010867</v>
      </c>
      <c r="ES29">
        <f t="shared" si="12"/>
        <v>141826520578</v>
      </c>
      <c r="ET29">
        <f t="shared" si="12"/>
        <v>141449783340</v>
      </c>
      <c r="EX29">
        <f t="shared" si="13"/>
        <v>9023007</v>
      </c>
      <c r="EY29">
        <f t="shared" si="13"/>
        <v>8961038</v>
      </c>
      <c r="EZ29" t="e">
        <f t="shared" si="13"/>
        <v>#VALUE!</v>
      </c>
      <c r="FA29" t="e">
        <f t="shared" si="13"/>
        <v>#VALUE!</v>
      </c>
      <c r="FB29">
        <f t="shared" si="13"/>
        <v>9319035</v>
      </c>
      <c r="FC29">
        <f t="shared" si="13"/>
        <v>9293176</v>
      </c>
      <c r="FD29">
        <f t="shared" si="13"/>
        <v>9145913</v>
      </c>
      <c r="FE29">
        <f t="shared" si="13"/>
        <v>9136031</v>
      </c>
      <c r="FF29">
        <f t="shared" si="13"/>
        <v>8940478</v>
      </c>
      <c r="FG29">
        <f t="shared" si="13"/>
        <v>8915690</v>
      </c>
      <c r="FH29">
        <f t="shared" si="13"/>
        <v>9089640</v>
      </c>
      <c r="FI29">
        <f t="shared" si="13"/>
        <v>9069715</v>
      </c>
      <c r="FJ29">
        <f t="shared" si="13"/>
        <v>9180421</v>
      </c>
      <c r="FK29">
        <f t="shared" si="13"/>
        <v>9199315</v>
      </c>
      <c r="FL29">
        <f t="shared" si="13"/>
        <v>9266275</v>
      </c>
      <c r="FM29">
        <f t="shared" si="13"/>
        <v>9271443</v>
      </c>
      <c r="FN29">
        <f t="shared" si="14"/>
        <v>127811177</v>
      </c>
      <c r="FO29" s="13">
        <f t="shared" si="15"/>
        <v>121.89023685455322</v>
      </c>
    </row>
    <row r="30" spans="1:171" x14ac:dyDescent="0.35">
      <c r="A30">
        <v>1743459733</v>
      </c>
      <c r="B30" t="s">
        <v>406</v>
      </c>
      <c r="C30" t="s">
        <v>406</v>
      </c>
      <c r="D30">
        <v>125245717862</v>
      </c>
      <c r="E30">
        <v>134890362022</v>
      </c>
      <c r="F30">
        <v>139277605271</v>
      </c>
      <c r="G30">
        <v>138821139730</v>
      </c>
      <c r="H30">
        <v>136519712458</v>
      </c>
      <c r="I30">
        <v>136315550469</v>
      </c>
      <c r="J30">
        <v>139284138777</v>
      </c>
      <c r="K30">
        <v>138443917833</v>
      </c>
      <c r="L30">
        <v>138981564499</v>
      </c>
      <c r="M30">
        <v>138876394124</v>
      </c>
      <c r="N30">
        <v>145065975254</v>
      </c>
      <c r="O30">
        <v>138763982117</v>
      </c>
      <c r="P30">
        <v>141540854832</v>
      </c>
      <c r="Q30">
        <v>141892470952</v>
      </c>
      <c r="R30">
        <v>0</v>
      </c>
      <c r="S30">
        <v>0</v>
      </c>
      <c r="T30" t="s">
        <v>406</v>
      </c>
      <c r="U30" t="s">
        <v>406</v>
      </c>
      <c r="V30">
        <v>139421368125</v>
      </c>
      <c r="W30">
        <v>139463713439</v>
      </c>
      <c r="X30">
        <v>136948281809</v>
      </c>
      <c r="Y30">
        <v>136822047999</v>
      </c>
      <c r="Z30">
        <v>139545016809</v>
      </c>
      <c r="AA30">
        <v>139512393302</v>
      </c>
      <c r="AB30">
        <v>139374843164</v>
      </c>
      <c r="AC30">
        <v>139953446012</v>
      </c>
      <c r="AD30">
        <v>138665241450</v>
      </c>
      <c r="AE30">
        <v>139987596513</v>
      </c>
      <c r="AF30">
        <v>141834329780</v>
      </c>
      <c r="AG30">
        <v>141457587585</v>
      </c>
      <c r="AH30">
        <v>0</v>
      </c>
      <c r="AI30">
        <v>0</v>
      </c>
      <c r="AJ30">
        <v>140001599789</v>
      </c>
      <c r="AK30">
        <v>139364239707</v>
      </c>
      <c r="AL30" t="s">
        <v>406</v>
      </c>
      <c r="AM30" t="s">
        <v>406</v>
      </c>
      <c r="AN30">
        <v>136609267056</v>
      </c>
      <c r="AO30">
        <v>136273193949</v>
      </c>
      <c r="AP30">
        <v>138652747438</v>
      </c>
      <c r="AQ30">
        <v>138313993525</v>
      </c>
      <c r="AR30">
        <v>139188753660</v>
      </c>
      <c r="AS30">
        <v>139227551310</v>
      </c>
      <c r="AT30">
        <v>138876417703</v>
      </c>
      <c r="AU30">
        <v>138981618281</v>
      </c>
      <c r="AV30">
        <v>137472643039</v>
      </c>
      <c r="AW30">
        <v>137087090844</v>
      </c>
      <c r="AX30">
        <v>0</v>
      </c>
      <c r="AY30">
        <v>0</v>
      </c>
      <c r="AZ30">
        <v>143122805867</v>
      </c>
      <c r="BA30">
        <v>134374837357</v>
      </c>
      <c r="BB30">
        <v>137134732955</v>
      </c>
      <c r="BC30">
        <v>137221550074</v>
      </c>
      <c r="BD30" t="s">
        <v>406</v>
      </c>
      <c r="BE30" t="s">
        <v>406</v>
      </c>
      <c r="BF30">
        <v>148032246598</v>
      </c>
      <c r="BG30">
        <v>139373517646</v>
      </c>
      <c r="BH30">
        <v>139859800666</v>
      </c>
      <c r="BI30">
        <v>138656951888</v>
      </c>
      <c r="BJ30">
        <v>139227617494</v>
      </c>
      <c r="BK30">
        <v>139188819807</v>
      </c>
      <c r="BL30">
        <v>135811534768</v>
      </c>
      <c r="BM30">
        <v>135046567189</v>
      </c>
      <c r="BN30">
        <v>0</v>
      </c>
      <c r="BO30">
        <v>0</v>
      </c>
      <c r="BP30">
        <v>135509636807</v>
      </c>
      <c r="BQ30">
        <v>136024888755</v>
      </c>
      <c r="BR30">
        <v>137221673884</v>
      </c>
      <c r="BS30">
        <v>137134864813</v>
      </c>
      <c r="BT30">
        <v>136315750864</v>
      </c>
      <c r="BU30">
        <v>136519912279</v>
      </c>
      <c r="BV30" t="s">
        <v>406</v>
      </c>
      <c r="BW30" t="s">
        <v>406</v>
      </c>
      <c r="BX30">
        <v>139953585288</v>
      </c>
      <c r="BY30">
        <v>139374981897</v>
      </c>
      <c r="BZ30">
        <v>136528084921</v>
      </c>
      <c r="CA30">
        <v>136904529562</v>
      </c>
      <c r="CB30">
        <v>139871000862</v>
      </c>
      <c r="CC30">
        <v>140504508998</v>
      </c>
      <c r="CD30">
        <v>0</v>
      </c>
      <c r="CE30">
        <v>0</v>
      </c>
      <c r="CF30">
        <v>138951166059</v>
      </c>
      <c r="CG30">
        <v>139571832423</v>
      </c>
      <c r="CH30">
        <v>137495516630</v>
      </c>
      <c r="CI30">
        <v>137304555509</v>
      </c>
      <c r="CJ30">
        <v>136845642092</v>
      </c>
      <c r="CK30">
        <v>136992959347</v>
      </c>
      <c r="CL30">
        <v>130926988125</v>
      </c>
      <c r="CM30">
        <v>139340584783</v>
      </c>
      <c r="CN30" t="s">
        <v>406</v>
      </c>
      <c r="CO30" t="s">
        <v>406</v>
      </c>
      <c r="CP30">
        <v>138419897535</v>
      </c>
      <c r="CQ30">
        <v>139526047306</v>
      </c>
      <c r="CR30">
        <v>140504508997</v>
      </c>
      <c r="CS30">
        <v>139871000861</v>
      </c>
      <c r="CT30">
        <v>0</v>
      </c>
      <c r="CU30">
        <v>0</v>
      </c>
      <c r="CV30">
        <v>136167069036</v>
      </c>
      <c r="CW30">
        <v>135636952932</v>
      </c>
      <c r="CX30">
        <v>138821389206</v>
      </c>
      <c r="CY30">
        <v>139279235163</v>
      </c>
      <c r="CZ30">
        <v>134891844923</v>
      </c>
      <c r="DA30">
        <v>134953818857</v>
      </c>
      <c r="DB30">
        <v>139515495127</v>
      </c>
      <c r="DC30">
        <v>139549509363</v>
      </c>
      <c r="DD30">
        <v>138906323579</v>
      </c>
      <c r="DE30">
        <v>138474333543</v>
      </c>
      <c r="DF30" t="s">
        <v>406</v>
      </c>
      <c r="DG30" t="s">
        <v>406</v>
      </c>
      <c r="DH30">
        <v>137087296898</v>
      </c>
      <c r="DI30">
        <v>137472849441</v>
      </c>
      <c r="DJ30">
        <v>0</v>
      </c>
      <c r="DK30">
        <v>0</v>
      </c>
      <c r="DL30">
        <v>139571966507</v>
      </c>
      <c r="DM30">
        <v>138951300597</v>
      </c>
      <c r="DN30">
        <v>139463989239</v>
      </c>
      <c r="DO30">
        <v>139421643587</v>
      </c>
      <c r="DP30">
        <v>136292252980</v>
      </c>
      <c r="DQ30">
        <v>136629244415</v>
      </c>
      <c r="DR30">
        <v>138444249559</v>
      </c>
      <c r="DS30">
        <v>139284471101</v>
      </c>
      <c r="DT30">
        <v>138485682438</v>
      </c>
      <c r="DU30">
        <v>137810087791</v>
      </c>
      <c r="DV30">
        <v>136835132456</v>
      </c>
      <c r="DW30">
        <v>136431258205</v>
      </c>
      <c r="DX30" t="s">
        <v>406</v>
      </c>
      <c r="DY30" t="s">
        <v>406</v>
      </c>
      <c r="ED30">
        <f t="shared" si="1"/>
        <v>1743459733</v>
      </c>
      <c r="EE30">
        <f t="shared" si="2"/>
        <v>134890362022</v>
      </c>
      <c r="EF30">
        <f t="shared" si="3"/>
        <v>125245717862</v>
      </c>
      <c r="EG30" t="str">
        <f t="shared" si="4"/>
        <v>N/A</v>
      </c>
      <c r="EH30" t="str">
        <f t="shared" si="4"/>
        <v>N/A</v>
      </c>
      <c r="EI30">
        <f t="shared" si="5"/>
        <v>139364239707</v>
      </c>
      <c r="EJ30">
        <f t="shared" si="6"/>
        <v>140001599789</v>
      </c>
      <c r="EK30">
        <f t="shared" si="7"/>
        <v>136948281809</v>
      </c>
      <c r="EL30">
        <f t="shared" si="7"/>
        <v>136822047999</v>
      </c>
      <c r="EM30">
        <f t="shared" si="8"/>
        <v>136024888755</v>
      </c>
      <c r="EN30">
        <f t="shared" si="9"/>
        <v>135509636807</v>
      </c>
      <c r="EO30">
        <f t="shared" si="10"/>
        <v>139571832423</v>
      </c>
      <c r="EP30">
        <f t="shared" si="11"/>
        <v>138951166059</v>
      </c>
      <c r="EQ30">
        <f t="shared" si="12"/>
        <v>138665241450</v>
      </c>
      <c r="ER30">
        <f t="shared" si="12"/>
        <v>139987596513</v>
      </c>
      <c r="ES30">
        <f t="shared" si="12"/>
        <v>141834329780</v>
      </c>
      <c r="ET30">
        <f t="shared" si="12"/>
        <v>141457587585</v>
      </c>
      <c r="EX30">
        <f t="shared" si="13"/>
        <v>3711187.5</v>
      </c>
      <c r="EY30">
        <f t="shared" si="13"/>
        <v>3050427</v>
      </c>
      <c r="EZ30" t="e">
        <f t="shared" si="13"/>
        <v>#VALUE!</v>
      </c>
      <c r="FA30" t="e">
        <f t="shared" si="13"/>
        <v>#VALUE!</v>
      </c>
      <c r="FB30">
        <f t="shared" si="13"/>
        <v>3810952.5</v>
      </c>
      <c r="FC30">
        <f t="shared" si="13"/>
        <v>3831860.5</v>
      </c>
      <c r="FD30">
        <f t="shared" si="13"/>
        <v>3805599</v>
      </c>
      <c r="FE30">
        <f t="shared" si="13"/>
        <v>3804697</v>
      </c>
      <c r="FF30">
        <f t="shared" si="13"/>
        <v>3727248.5</v>
      </c>
      <c r="FG30">
        <f t="shared" si="13"/>
        <v>3685588</v>
      </c>
      <c r="FH30">
        <f t="shared" si="13"/>
        <v>3838108</v>
      </c>
      <c r="FI30">
        <f t="shared" si="13"/>
        <v>3836499.5</v>
      </c>
      <c r="FJ30">
        <f t="shared" si="13"/>
        <v>3786005.5</v>
      </c>
      <c r="FK30">
        <f t="shared" si="13"/>
        <v>3792823</v>
      </c>
      <c r="FL30">
        <f t="shared" si="13"/>
        <v>3904601</v>
      </c>
      <c r="FM30">
        <f t="shared" ref="EX30:FM93" si="16">(ET30-ET29)/($ED30-$ED29)</f>
        <v>3902122.5</v>
      </c>
      <c r="FN30">
        <f t="shared" si="14"/>
        <v>52487719.5</v>
      </c>
      <c r="FO30" s="13">
        <f t="shared" si="15"/>
        <v>50.056190013885498</v>
      </c>
    </row>
    <row r="31" spans="1:171" x14ac:dyDescent="0.35">
      <c r="A31">
        <v>1743459735</v>
      </c>
      <c r="B31" t="s">
        <v>406</v>
      </c>
      <c r="C31" t="s">
        <v>406</v>
      </c>
      <c r="D31">
        <v>125252101650</v>
      </c>
      <c r="E31">
        <v>134898012424</v>
      </c>
      <c r="F31">
        <v>139285391317</v>
      </c>
      <c r="G31">
        <v>138828942304</v>
      </c>
      <c r="H31">
        <v>136527465980</v>
      </c>
      <c r="I31">
        <v>136323317201</v>
      </c>
      <c r="J31">
        <v>139291969482</v>
      </c>
      <c r="K31">
        <v>138451744614</v>
      </c>
      <c r="L31">
        <v>138989342024</v>
      </c>
      <c r="M31">
        <v>138884149460</v>
      </c>
      <c r="N31">
        <v>145074186818</v>
      </c>
      <c r="O31">
        <v>138771818043</v>
      </c>
      <c r="P31">
        <v>141548746440</v>
      </c>
      <c r="Q31">
        <v>141900359242</v>
      </c>
      <c r="R31">
        <v>0</v>
      </c>
      <c r="S31">
        <v>0</v>
      </c>
      <c r="T31" t="s">
        <v>406</v>
      </c>
      <c r="U31" t="s">
        <v>406</v>
      </c>
      <c r="V31">
        <v>139429148298</v>
      </c>
      <c r="W31">
        <v>139471514681</v>
      </c>
      <c r="X31">
        <v>136955984225</v>
      </c>
      <c r="Y31">
        <v>136829747711</v>
      </c>
      <c r="Z31">
        <v>139552874283</v>
      </c>
      <c r="AA31">
        <v>139520276207</v>
      </c>
      <c r="AB31">
        <v>139382682170</v>
      </c>
      <c r="AC31">
        <v>139961300318</v>
      </c>
      <c r="AD31">
        <v>138672864217</v>
      </c>
      <c r="AE31">
        <v>139995233588</v>
      </c>
      <c r="AF31">
        <v>141842218069</v>
      </c>
      <c r="AG31">
        <v>141465479193</v>
      </c>
      <c r="AH31">
        <v>0</v>
      </c>
      <c r="AI31">
        <v>0</v>
      </c>
      <c r="AJ31">
        <v>140009404758</v>
      </c>
      <c r="AK31">
        <v>139372063880</v>
      </c>
      <c r="AL31" t="s">
        <v>406</v>
      </c>
      <c r="AM31" t="s">
        <v>406</v>
      </c>
      <c r="AN31">
        <v>136616986959</v>
      </c>
      <c r="AO31">
        <v>136280925914</v>
      </c>
      <c r="AP31">
        <v>138660495269</v>
      </c>
      <c r="AQ31">
        <v>138321727130</v>
      </c>
      <c r="AR31">
        <v>139196400797</v>
      </c>
      <c r="AS31">
        <v>139235202191</v>
      </c>
      <c r="AT31">
        <v>138884216043</v>
      </c>
      <c r="AU31">
        <v>138989408747</v>
      </c>
      <c r="AV31">
        <v>137480432020</v>
      </c>
      <c r="AW31">
        <v>137094898136</v>
      </c>
      <c r="AX31">
        <v>0</v>
      </c>
      <c r="AY31">
        <v>0</v>
      </c>
      <c r="AZ31">
        <v>143131769694</v>
      </c>
      <c r="BA31">
        <v>134382536663</v>
      </c>
      <c r="BB31">
        <v>137142427592</v>
      </c>
      <c r="BC31">
        <v>137229231120</v>
      </c>
      <c r="BD31" t="s">
        <v>406</v>
      </c>
      <c r="BE31" t="s">
        <v>406</v>
      </c>
      <c r="BF31">
        <v>148041102934</v>
      </c>
      <c r="BG31">
        <v>139381279327</v>
      </c>
      <c r="BH31">
        <v>139867511698</v>
      </c>
      <c r="BI31">
        <v>138664648440</v>
      </c>
      <c r="BJ31">
        <v>139235274093</v>
      </c>
      <c r="BK31">
        <v>139196472533</v>
      </c>
      <c r="BL31">
        <v>135819210137</v>
      </c>
      <c r="BM31">
        <v>135054244073</v>
      </c>
      <c r="BN31">
        <v>0</v>
      </c>
      <c r="BO31">
        <v>0</v>
      </c>
      <c r="BP31">
        <v>135517110490</v>
      </c>
      <c r="BQ31">
        <v>136032403323</v>
      </c>
      <c r="BR31">
        <v>137229231120</v>
      </c>
      <c r="BS31">
        <v>137142427591</v>
      </c>
      <c r="BT31">
        <v>136323453732</v>
      </c>
      <c r="BU31">
        <v>136527601742</v>
      </c>
      <c r="BV31" t="s">
        <v>406</v>
      </c>
      <c r="BW31" t="s">
        <v>406</v>
      </c>
      <c r="BX31">
        <v>139961442328</v>
      </c>
      <c r="BY31">
        <v>139382824137</v>
      </c>
      <c r="BZ31">
        <v>136535925925</v>
      </c>
      <c r="CA31">
        <v>136912223846</v>
      </c>
      <c r="CB31">
        <v>139878727395</v>
      </c>
      <c r="CC31">
        <v>140512230643</v>
      </c>
      <c r="CD31">
        <v>0</v>
      </c>
      <c r="CE31">
        <v>0</v>
      </c>
      <c r="CF31">
        <v>138958932193</v>
      </c>
      <c r="CG31">
        <v>139579606420</v>
      </c>
      <c r="CH31">
        <v>137503188661</v>
      </c>
      <c r="CI31">
        <v>137312221591</v>
      </c>
      <c r="CJ31">
        <v>136853347459</v>
      </c>
      <c r="CK31">
        <v>137000668714</v>
      </c>
      <c r="CL31">
        <v>130934804902</v>
      </c>
      <c r="CM31">
        <v>139348296366</v>
      </c>
      <c r="CN31" t="s">
        <v>406</v>
      </c>
      <c r="CO31" t="s">
        <v>406</v>
      </c>
      <c r="CP31">
        <v>138427747091</v>
      </c>
      <c r="CQ31">
        <v>139533958791</v>
      </c>
      <c r="CR31">
        <v>140512298724</v>
      </c>
      <c r="CS31">
        <v>139878795720</v>
      </c>
      <c r="CT31">
        <v>0</v>
      </c>
      <c r="CU31">
        <v>0</v>
      </c>
      <c r="CV31">
        <v>136174696633</v>
      </c>
      <c r="CW31">
        <v>135644535429</v>
      </c>
      <c r="CX31">
        <v>138829192796</v>
      </c>
      <c r="CY31">
        <v>139287031781</v>
      </c>
      <c r="CZ31">
        <v>134899417506</v>
      </c>
      <c r="DA31">
        <v>134961424013</v>
      </c>
      <c r="DB31">
        <v>139523485962</v>
      </c>
      <c r="DC31">
        <v>139557427411</v>
      </c>
      <c r="DD31">
        <v>138914028982</v>
      </c>
      <c r="DE31">
        <v>138482037557</v>
      </c>
      <c r="DF31" t="s">
        <v>406</v>
      </c>
      <c r="DG31" t="s">
        <v>406</v>
      </c>
      <c r="DH31">
        <v>137095082889</v>
      </c>
      <c r="DI31">
        <v>137480628135</v>
      </c>
      <c r="DJ31">
        <v>0</v>
      </c>
      <c r="DK31">
        <v>0</v>
      </c>
      <c r="DL31">
        <v>139579738313</v>
      </c>
      <c r="DM31">
        <v>138959064213</v>
      </c>
      <c r="DN31">
        <v>139471789346</v>
      </c>
      <c r="DO31">
        <v>139429422889</v>
      </c>
      <c r="DP31">
        <v>136299921271</v>
      </c>
      <c r="DQ31">
        <v>136636900028</v>
      </c>
      <c r="DR31">
        <v>138452019751</v>
      </c>
      <c r="DS31">
        <v>139292245549</v>
      </c>
      <c r="DT31">
        <v>138493230403</v>
      </c>
      <c r="DU31">
        <v>137817643623</v>
      </c>
      <c r="DV31">
        <v>136842807928</v>
      </c>
      <c r="DW31">
        <v>136438941860</v>
      </c>
      <c r="DX31" t="s">
        <v>406</v>
      </c>
      <c r="DY31" t="s">
        <v>406</v>
      </c>
      <c r="ED31">
        <f t="shared" si="1"/>
        <v>1743459735</v>
      </c>
      <c r="EE31">
        <f t="shared" si="2"/>
        <v>134898012424</v>
      </c>
      <c r="EF31">
        <f t="shared" si="3"/>
        <v>125252101650</v>
      </c>
      <c r="EG31" t="str">
        <f t="shared" si="4"/>
        <v>N/A</v>
      </c>
      <c r="EH31" t="str">
        <f t="shared" si="4"/>
        <v>N/A</v>
      </c>
      <c r="EI31">
        <f t="shared" si="5"/>
        <v>139372063880</v>
      </c>
      <c r="EJ31">
        <f t="shared" si="6"/>
        <v>140009404758</v>
      </c>
      <c r="EK31">
        <f t="shared" si="7"/>
        <v>136955984225</v>
      </c>
      <c r="EL31">
        <f t="shared" si="7"/>
        <v>136829747711</v>
      </c>
      <c r="EM31">
        <f t="shared" si="8"/>
        <v>136032403323</v>
      </c>
      <c r="EN31">
        <f t="shared" si="9"/>
        <v>135517110490</v>
      </c>
      <c r="EO31">
        <f t="shared" si="10"/>
        <v>139579606420</v>
      </c>
      <c r="EP31">
        <f t="shared" si="11"/>
        <v>138958932193</v>
      </c>
      <c r="EQ31">
        <f t="shared" si="12"/>
        <v>138672864217</v>
      </c>
      <c r="ER31">
        <f t="shared" si="12"/>
        <v>139995233588</v>
      </c>
      <c r="ES31">
        <f t="shared" si="12"/>
        <v>141842218069</v>
      </c>
      <c r="ET31">
        <f t="shared" si="12"/>
        <v>141465479193</v>
      </c>
      <c r="EX31">
        <f t="shared" si="16"/>
        <v>3825201</v>
      </c>
      <c r="EY31">
        <f t="shared" si="16"/>
        <v>3191894</v>
      </c>
      <c r="EZ31" t="e">
        <f t="shared" si="16"/>
        <v>#VALUE!</v>
      </c>
      <c r="FA31" t="e">
        <f t="shared" si="16"/>
        <v>#VALUE!</v>
      </c>
      <c r="FB31">
        <f t="shared" si="16"/>
        <v>3912086.5</v>
      </c>
      <c r="FC31">
        <f t="shared" si="16"/>
        <v>3902484.5</v>
      </c>
      <c r="FD31">
        <f t="shared" si="16"/>
        <v>3851208</v>
      </c>
      <c r="FE31">
        <f t="shared" si="16"/>
        <v>3849856</v>
      </c>
      <c r="FF31">
        <f t="shared" si="16"/>
        <v>3757284</v>
      </c>
      <c r="FG31">
        <f t="shared" si="16"/>
        <v>3736841.5</v>
      </c>
      <c r="FH31">
        <f t="shared" si="16"/>
        <v>3886998.5</v>
      </c>
      <c r="FI31">
        <f t="shared" si="16"/>
        <v>3883067</v>
      </c>
      <c r="FJ31">
        <f t="shared" si="16"/>
        <v>3811383.5</v>
      </c>
      <c r="FK31">
        <f t="shared" si="16"/>
        <v>3818537.5</v>
      </c>
      <c r="FL31">
        <f t="shared" si="16"/>
        <v>3944144.5</v>
      </c>
      <c r="FM31">
        <f t="shared" si="16"/>
        <v>3945804</v>
      </c>
      <c r="FN31">
        <f t="shared" si="14"/>
        <v>53316790.5</v>
      </c>
      <c r="FO31" s="13">
        <f t="shared" si="15"/>
        <v>50.846853733062744</v>
      </c>
    </row>
    <row r="32" spans="1:171" x14ac:dyDescent="0.35">
      <c r="A32">
        <v>1743459736</v>
      </c>
      <c r="B32" t="s">
        <v>406</v>
      </c>
      <c r="C32" t="s">
        <v>406</v>
      </c>
      <c r="D32">
        <v>125258338894</v>
      </c>
      <c r="E32">
        <v>134905221568</v>
      </c>
      <c r="F32">
        <v>139292704063</v>
      </c>
      <c r="G32">
        <v>138836276397</v>
      </c>
      <c r="H32">
        <v>136534797922</v>
      </c>
      <c r="I32">
        <v>136330658248</v>
      </c>
      <c r="J32">
        <v>139299282324</v>
      </c>
      <c r="K32">
        <v>138459053303</v>
      </c>
      <c r="L32">
        <v>138996675229</v>
      </c>
      <c r="M32">
        <v>138891493838</v>
      </c>
      <c r="N32">
        <v>145082077650</v>
      </c>
      <c r="O32">
        <v>138779251868</v>
      </c>
      <c r="P32">
        <v>141556270735</v>
      </c>
      <c r="Q32">
        <v>141907884739</v>
      </c>
      <c r="R32">
        <v>0</v>
      </c>
      <c r="S32">
        <v>0</v>
      </c>
      <c r="T32" t="s">
        <v>406</v>
      </c>
      <c r="U32" t="s">
        <v>406</v>
      </c>
      <c r="V32">
        <v>139436558515</v>
      </c>
      <c r="W32">
        <v>139478941450</v>
      </c>
      <c r="X32">
        <v>136963339396</v>
      </c>
      <c r="Y32">
        <v>136837098769</v>
      </c>
      <c r="Z32">
        <v>139560363779</v>
      </c>
      <c r="AA32">
        <v>139527786599</v>
      </c>
      <c r="AB32">
        <v>139390153929</v>
      </c>
      <c r="AC32">
        <v>139968786656</v>
      </c>
      <c r="AD32">
        <v>138680137218</v>
      </c>
      <c r="AE32">
        <v>140002517660</v>
      </c>
      <c r="AF32">
        <v>141849743567</v>
      </c>
      <c r="AG32">
        <v>141473007483</v>
      </c>
      <c r="AH32">
        <v>0</v>
      </c>
      <c r="AI32">
        <v>0</v>
      </c>
      <c r="AJ32">
        <v>140016849855</v>
      </c>
      <c r="AK32">
        <v>139379471912</v>
      </c>
      <c r="AL32" t="s">
        <v>406</v>
      </c>
      <c r="AM32" t="s">
        <v>406</v>
      </c>
      <c r="AN32">
        <v>136624208850</v>
      </c>
      <c r="AO32">
        <v>136288203079</v>
      </c>
      <c r="AP32">
        <v>138667812733</v>
      </c>
      <c r="AQ32">
        <v>138329032868</v>
      </c>
      <c r="AR32">
        <v>139203642110</v>
      </c>
      <c r="AS32">
        <v>139242446167</v>
      </c>
      <c r="AT32">
        <v>138891576179</v>
      </c>
      <c r="AU32">
        <v>138996779237</v>
      </c>
      <c r="AV32">
        <v>137487841119</v>
      </c>
      <c r="AW32">
        <v>137102309180</v>
      </c>
      <c r="AX32">
        <v>0</v>
      </c>
      <c r="AY32">
        <v>0</v>
      </c>
      <c r="AZ32">
        <v>143140101684</v>
      </c>
      <c r="BA32">
        <v>134389735835</v>
      </c>
      <c r="BB32">
        <v>137149630536</v>
      </c>
      <c r="BC32">
        <v>137236429124</v>
      </c>
      <c r="BD32" t="s">
        <v>406</v>
      </c>
      <c r="BE32" t="s">
        <v>406</v>
      </c>
      <c r="BF32">
        <v>148049495042</v>
      </c>
      <c r="BG32">
        <v>139388612076</v>
      </c>
      <c r="BH32">
        <v>139874792786</v>
      </c>
      <c r="BI32">
        <v>138671917827</v>
      </c>
      <c r="BJ32">
        <v>139242517723</v>
      </c>
      <c r="BK32">
        <v>139203713356</v>
      </c>
      <c r="BL32">
        <v>135826451151</v>
      </c>
      <c r="BM32">
        <v>135061485846</v>
      </c>
      <c r="BN32">
        <v>0</v>
      </c>
      <c r="BO32">
        <v>0</v>
      </c>
      <c r="BP32">
        <v>135524283781</v>
      </c>
      <c r="BQ32">
        <v>136039579804</v>
      </c>
      <c r="BR32">
        <v>137236429123</v>
      </c>
      <c r="BS32">
        <v>137149630536</v>
      </c>
      <c r="BT32">
        <v>136330793793</v>
      </c>
      <c r="BU32">
        <v>136534932737</v>
      </c>
      <c r="BV32" t="s">
        <v>406</v>
      </c>
      <c r="BW32" t="s">
        <v>406</v>
      </c>
      <c r="BX32">
        <v>139968921094</v>
      </c>
      <c r="BY32">
        <v>139390288551</v>
      </c>
      <c r="BZ32">
        <v>136543319071</v>
      </c>
      <c r="CA32">
        <v>136919529081</v>
      </c>
      <c r="CB32">
        <v>139886076472</v>
      </c>
      <c r="CC32">
        <v>140519577209</v>
      </c>
      <c r="CD32">
        <v>0</v>
      </c>
      <c r="CE32">
        <v>0</v>
      </c>
      <c r="CF32">
        <v>138966302656</v>
      </c>
      <c r="CG32">
        <v>139586986006</v>
      </c>
      <c r="CH32">
        <v>137510491733</v>
      </c>
      <c r="CI32">
        <v>137319526660</v>
      </c>
      <c r="CJ32">
        <v>136860718572</v>
      </c>
      <c r="CK32">
        <v>137008045078</v>
      </c>
      <c r="CL32">
        <v>130942355016</v>
      </c>
      <c r="CM32">
        <v>139355697096</v>
      </c>
      <c r="CN32" t="s">
        <v>406</v>
      </c>
      <c r="CO32" t="s">
        <v>406</v>
      </c>
      <c r="CP32">
        <v>138435295469</v>
      </c>
      <c r="CQ32">
        <v>139541407495</v>
      </c>
      <c r="CR32">
        <v>140519645108</v>
      </c>
      <c r="CS32">
        <v>139886144095</v>
      </c>
      <c r="CT32">
        <v>0</v>
      </c>
      <c r="CU32">
        <v>0</v>
      </c>
      <c r="CV32">
        <v>136181916706</v>
      </c>
      <c r="CW32">
        <v>135651759801</v>
      </c>
      <c r="CX32">
        <v>138836599825</v>
      </c>
      <c r="CY32">
        <v>139294411058</v>
      </c>
      <c r="CZ32">
        <v>134906627016</v>
      </c>
      <c r="DA32">
        <v>134968583837</v>
      </c>
      <c r="DB32">
        <v>139531007912</v>
      </c>
      <c r="DC32">
        <v>139564928345</v>
      </c>
      <c r="DD32">
        <v>138921312607</v>
      </c>
      <c r="DE32">
        <v>138489317994</v>
      </c>
      <c r="DF32" t="s">
        <v>406</v>
      </c>
      <c r="DG32" t="s">
        <v>406</v>
      </c>
      <c r="DH32">
        <v>137102447781</v>
      </c>
      <c r="DI32">
        <v>137487991262</v>
      </c>
      <c r="DJ32">
        <v>0</v>
      </c>
      <c r="DK32">
        <v>0</v>
      </c>
      <c r="DL32">
        <v>139587122540</v>
      </c>
      <c r="DM32">
        <v>138966439017</v>
      </c>
      <c r="DN32">
        <v>139479220520</v>
      </c>
      <c r="DO32">
        <v>139436836832</v>
      </c>
      <c r="DP32">
        <v>136307250613</v>
      </c>
      <c r="DQ32">
        <v>136644175071</v>
      </c>
      <c r="DR32">
        <v>138459326885</v>
      </c>
      <c r="DS32">
        <v>139299555143</v>
      </c>
      <c r="DT32">
        <v>138500375956</v>
      </c>
      <c r="DU32">
        <v>137824797778</v>
      </c>
      <c r="DV32">
        <v>136850110561</v>
      </c>
      <c r="DW32">
        <v>136446230725</v>
      </c>
      <c r="DX32" t="s">
        <v>406</v>
      </c>
      <c r="DY32" t="s">
        <v>406</v>
      </c>
      <c r="ED32">
        <f t="shared" si="1"/>
        <v>1743459736</v>
      </c>
      <c r="EE32">
        <f t="shared" si="2"/>
        <v>134905221568</v>
      </c>
      <c r="EF32">
        <f t="shared" si="3"/>
        <v>125258338894</v>
      </c>
      <c r="EG32" t="str">
        <f t="shared" si="4"/>
        <v>N/A</v>
      </c>
      <c r="EH32" t="str">
        <f t="shared" si="4"/>
        <v>N/A</v>
      </c>
      <c r="EI32">
        <f t="shared" si="5"/>
        <v>139379471912</v>
      </c>
      <c r="EJ32">
        <f t="shared" si="6"/>
        <v>140016849855</v>
      </c>
      <c r="EK32">
        <f t="shared" si="7"/>
        <v>136963339396</v>
      </c>
      <c r="EL32">
        <f t="shared" si="7"/>
        <v>136837098769</v>
      </c>
      <c r="EM32">
        <f t="shared" si="8"/>
        <v>136039579804</v>
      </c>
      <c r="EN32">
        <f t="shared" si="9"/>
        <v>135524283781</v>
      </c>
      <c r="EO32">
        <f t="shared" si="10"/>
        <v>139586986006</v>
      </c>
      <c r="EP32">
        <f t="shared" si="11"/>
        <v>138966302656</v>
      </c>
      <c r="EQ32">
        <f t="shared" si="12"/>
        <v>138680137218</v>
      </c>
      <c r="ER32">
        <f t="shared" si="12"/>
        <v>140002517660</v>
      </c>
      <c r="ES32">
        <f t="shared" si="12"/>
        <v>141849743567</v>
      </c>
      <c r="ET32">
        <f t="shared" si="12"/>
        <v>141473007483</v>
      </c>
      <c r="EX32">
        <f t="shared" si="16"/>
        <v>7209144</v>
      </c>
      <c r="EY32">
        <f t="shared" si="16"/>
        <v>6237244</v>
      </c>
      <c r="EZ32" t="e">
        <f t="shared" si="16"/>
        <v>#VALUE!</v>
      </c>
      <c r="FA32" t="e">
        <f t="shared" si="16"/>
        <v>#VALUE!</v>
      </c>
      <c r="FB32">
        <f t="shared" si="16"/>
        <v>7408032</v>
      </c>
      <c r="FC32">
        <f t="shared" si="16"/>
        <v>7445097</v>
      </c>
      <c r="FD32">
        <f t="shared" si="16"/>
        <v>7355171</v>
      </c>
      <c r="FE32">
        <f t="shared" si="16"/>
        <v>7351058</v>
      </c>
      <c r="FF32">
        <f t="shared" si="16"/>
        <v>7176481</v>
      </c>
      <c r="FG32">
        <f t="shared" si="16"/>
        <v>7173291</v>
      </c>
      <c r="FH32">
        <f t="shared" si="16"/>
        <v>7379586</v>
      </c>
      <c r="FI32">
        <f t="shared" si="16"/>
        <v>7370463</v>
      </c>
      <c r="FJ32">
        <f t="shared" si="16"/>
        <v>7273001</v>
      </c>
      <c r="FK32">
        <f t="shared" si="16"/>
        <v>7284072</v>
      </c>
      <c r="FL32">
        <f t="shared" si="16"/>
        <v>7525498</v>
      </c>
      <c r="FM32">
        <f t="shared" si="16"/>
        <v>7528290</v>
      </c>
      <c r="FN32">
        <f t="shared" si="14"/>
        <v>101716428</v>
      </c>
      <c r="FO32" s="13">
        <f t="shared" si="15"/>
        <v>97.004344940185547</v>
      </c>
    </row>
    <row r="33" spans="1:171" x14ac:dyDescent="0.35">
      <c r="A33">
        <v>1743459738</v>
      </c>
      <c r="B33" t="s">
        <v>406</v>
      </c>
      <c r="C33" t="s">
        <v>406</v>
      </c>
      <c r="D33">
        <v>125264991175</v>
      </c>
      <c r="E33">
        <v>134912965912</v>
      </c>
      <c r="F33">
        <v>139300591653</v>
      </c>
      <c r="G33">
        <v>138844182506</v>
      </c>
      <c r="H33">
        <v>136542681627</v>
      </c>
      <c r="I33">
        <v>136338558138</v>
      </c>
      <c r="J33">
        <v>139307144077</v>
      </c>
      <c r="K33">
        <v>138466913310</v>
      </c>
      <c r="L33">
        <v>139004570257</v>
      </c>
      <c r="M33">
        <v>138899400874</v>
      </c>
      <c r="N33">
        <v>145090447304</v>
      </c>
      <c r="O33">
        <v>138787259633</v>
      </c>
      <c r="P33">
        <v>141564389934</v>
      </c>
      <c r="Q33">
        <v>141915944061</v>
      </c>
      <c r="R33">
        <v>0</v>
      </c>
      <c r="S33">
        <v>0</v>
      </c>
      <c r="T33" t="s">
        <v>406</v>
      </c>
      <c r="U33" t="s">
        <v>406</v>
      </c>
      <c r="V33">
        <v>139444547164</v>
      </c>
      <c r="W33">
        <v>139486946924</v>
      </c>
      <c r="X33">
        <v>136971181584</v>
      </c>
      <c r="Y33">
        <v>136844990109</v>
      </c>
      <c r="Z33">
        <v>139568429827</v>
      </c>
      <c r="AA33">
        <v>139535873847</v>
      </c>
      <c r="AB33">
        <v>139398224280</v>
      </c>
      <c r="AC33">
        <v>139976885819</v>
      </c>
      <c r="AD33">
        <v>138687958001</v>
      </c>
      <c r="AE33">
        <v>140010407017</v>
      </c>
      <c r="AF33">
        <v>141857807564</v>
      </c>
      <c r="AG33">
        <v>141481132434</v>
      </c>
      <c r="AH33">
        <v>0</v>
      </c>
      <c r="AI33">
        <v>0</v>
      </c>
      <c r="AJ33">
        <v>140024794163</v>
      </c>
      <c r="AK33">
        <v>139387406806</v>
      </c>
      <c r="AL33" t="s">
        <v>406</v>
      </c>
      <c r="AM33" t="s">
        <v>406</v>
      </c>
      <c r="AN33">
        <v>136631996804</v>
      </c>
      <c r="AO33">
        <v>136296038762</v>
      </c>
      <c r="AP33">
        <v>138675710839</v>
      </c>
      <c r="AQ33">
        <v>138336934585</v>
      </c>
      <c r="AR33">
        <v>139211490657</v>
      </c>
      <c r="AS33">
        <v>139250298670</v>
      </c>
      <c r="AT33">
        <v>138899536273</v>
      </c>
      <c r="AU33">
        <v>139004705439</v>
      </c>
      <c r="AV33">
        <v>137495749460</v>
      </c>
      <c r="AW33">
        <v>137110201156</v>
      </c>
      <c r="AX33">
        <v>0</v>
      </c>
      <c r="AY33">
        <v>0</v>
      </c>
      <c r="AZ33">
        <v>143148938772</v>
      </c>
      <c r="BA33">
        <v>134397468595</v>
      </c>
      <c r="BB33">
        <v>137157383430</v>
      </c>
      <c r="BC33">
        <v>137244180391</v>
      </c>
      <c r="BD33" t="s">
        <v>406</v>
      </c>
      <c r="BE33" t="s">
        <v>406</v>
      </c>
      <c r="BF33">
        <v>148058293929</v>
      </c>
      <c r="BG33">
        <v>139396472632</v>
      </c>
      <c r="BH33">
        <v>139882696086</v>
      </c>
      <c r="BI33">
        <v>138679725488</v>
      </c>
      <c r="BJ33">
        <v>139250298669</v>
      </c>
      <c r="BK33">
        <v>139211490656</v>
      </c>
      <c r="BL33">
        <v>135834215539</v>
      </c>
      <c r="BM33">
        <v>135069249172</v>
      </c>
      <c r="BN33">
        <v>0</v>
      </c>
      <c r="BO33">
        <v>0</v>
      </c>
      <c r="BP33">
        <v>135531839235</v>
      </c>
      <c r="BQ33">
        <v>136047202088</v>
      </c>
      <c r="BR33">
        <v>137244180391</v>
      </c>
      <c r="BS33">
        <v>137157383429</v>
      </c>
      <c r="BT33">
        <v>136338694491</v>
      </c>
      <c r="BU33">
        <v>136542817022</v>
      </c>
      <c r="BV33" t="s">
        <v>406</v>
      </c>
      <c r="BW33" t="s">
        <v>406</v>
      </c>
      <c r="BX33">
        <v>139976994643</v>
      </c>
      <c r="BY33">
        <v>139398346649</v>
      </c>
      <c r="BZ33">
        <v>136551228115</v>
      </c>
      <c r="CA33">
        <v>136927375766</v>
      </c>
      <c r="CB33">
        <v>139893965373</v>
      </c>
      <c r="CC33">
        <v>140527464680</v>
      </c>
      <c r="CD33">
        <v>0</v>
      </c>
      <c r="CE33">
        <v>0</v>
      </c>
      <c r="CF33">
        <v>138974281352</v>
      </c>
      <c r="CG33">
        <v>139594978911</v>
      </c>
      <c r="CH33">
        <v>137518381125</v>
      </c>
      <c r="CI33">
        <v>137327408327</v>
      </c>
      <c r="CJ33">
        <v>136868739526</v>
      </c>
      <c r="CK33">
        <v>137015983738</v>
      </c>
      <c r="CL33">
        <v>130950463190</v>
      </c>
      <c r="CM33">
        <v>139363564276</v>
      </c>
      <c r="CN33" t="s">
        <v>406</v>
      </c>
      <c r="CO33" t="s">
        <v>406</v>
      </c>
      <c r="CP33">
        <v>138443508193</v>
      </c>
      <c r="CQ33">
        <v>139549441286</v>
      </c>
      <c r="CR33">
        <v>140527577165</v>
      </c>
      <c r="CS33">
        <v>139894095429</v>
      </c>
      <c r="CT33">
        <v>0</v>
      </c>
      <c r="CU33">
        <v>0</v>
      </c>
      <c r="CV33">
        <v>136189646525</v>
      </c>
      <c r="CW33">
        <v>135659411796</v>
      </c>
      <c r="CX33">
        <v>138844501505</v>
      </c>
      <c r="CY33">
        <v>139302290719</v>
      </c>
      <c r="CZ33">
        <v>134914291424</v>
      </c>
      <c r="DA33">
        <v>134976243534</v>
      </c>
      <c r="DB33">
        <v>139539104886</v>
      </c>
      <c r="DC33">
        <v>139573002829</v>
      </c>
      <c r="DD33">
        <v>138929116761</v>
      </c>
      <c r="DE33">
        <v>138497126546</v>
      </c>
      <c r="DF33" t="s">
        <v>406</v>
      </c>
      <c r="DG33" t="s">
        <v>406</v>
      </c>
      <c r="DH33">
        <v>137110340637</v>
      </c>
      <c r="DI33">
        <v>137495888872</v>
      </c>
      <c r="DJ33">
        <v>0</v>
      </c>
      <c r="DK33">
        <v>0</v>
      </c>
      <c r="DL33">
        <v>139595048322</v>
      </c>
      <c r="DM33">
        <v>138974357370</v>
      </c>
      <c r="DN33">
        <v>139487224893</v>
      </c>
      <c r="DO33">
        <v>139444824758</v>
      </c>
      <c r="DP33">
        <v>136315044109</v>
      </c>
      <c r="DQ33">
        <v>136651958868</v>
      </c>
      <c r="DR33">
        <v>138467181120</v>
      </c>
      <c r="DS33">
        <v>139307412130</v>
      </c>
      <c r="DT33">
        <v>138508036175</v>
      </c>
      <c r="DU33">
        <v>137832460307</v>
      </c>
      <c r="DV33">
        <v>136857883043</v>
      </c>
      <c r="DW33">
        <v>136454074683</v>
      </c>
      <c r="DX33" t="s">
        <v>406</v>
      </c>
      <c r="DY33" t="s">
        <v>406</v>
      </c>
      <c r="ED33">
        <f t="shared" si="1"/>
        <v>1743459738</v>
      </c>
      <c r="EE33">
        <f t="shared" si="2"/>
        <v>134912965912</v>
      </c>
      <c r="EF33">
        <f t="shared" si="3"/>
        <v>125264991175</v>
      </c>
      <c r="EG33" t="str">
        <f t="shared" si="4"/>
        <v>N/A</v>
      </c>
      <c r="EH33" t="str">
        <f t="shared" si="4"/>
        <v>N/A</v>
      </c>
      <c r="EI33">
        <f t="shared" si="5"/>
        <v>139387406806</v>
      </c>
      <c r="EJ33">
        <f t="shared" si="6"/>
        <v>140024794163</v>
      </c>
      <c r="EK33">
        <f t="shared" si="7"/>
        <v>136971181584</v>
      </c>
      <c r="EL33">
        <f t="shared" si="7"/>
        <v>136844990109</v>
      </c>
      <c r="EM33">
        <f t="shared" si="8"/>
        <v>136047202088</v>
      </c>
      <c r="EN33">
        <f t="shared" si="9"/>
        <v>135531839235</v>
      </c>
      <c r="EO33">
        <f t="shared" si="10"/>
        <v>139594978911</v>
      </c>
      <c r="EP33">
        <f t="shared" si="11"/>
        <v>138974281352</v>
      </c>
      <c r="EQ33">
        <f t="shared" si="12"/>
        <v>138687958001</v>
      </c>
      <c r="ER33">
        <f t="shared" si="12"/>
        <v>140010407017</v>
      </c>
      <c r="ES33">
        <f t="shared" si="12"/>
        <v>141857807564</v>
      </c>
      <c r="ET33">
        <f t="shared" si="12"/>
        <v>141481132434</v>
      </c>
      <c r="EX33">
        <f t="shared" si="16"/>
        <v>3872172</v>
      </c>
      <c r="EY33">
        <f t="shared" si="16"/>
        <v>3326140.5</v>
      </c>
      <c r="EZ33" t="e">
        <f t="shared" si="16"/>
        <v>#VALUE!</v>
      </c>
      <c r="FA33" t="e">
        <f t="shared" si="16"/>
        <v>#VALUE!</v>
      </c>
      <c r="FB33">
        <f t="shared" si="16"/>
        <v>3967447</v>
      </c>
      <c r="FC33">
        <f t="shared" si="16"/>
        <v>3972154</v>
      </c>
      <c r="FD33">
        <f t="shared" si="16"/>
        <v>3921094</v>
      </c>
      <c r="FE33">
        <f t="shared" si="16"/>
        <v>3945670</v>
      </c>
      <c r="FF33">
        <f t="shared" si="16"/>
        <v>3811142</v>
      </c>
      <c r="FG33">
        <f t="shared" si="16"/>
        <v>3777727</v>
      </c>
      <c r="FH33">
        <f t="shared" si="16"/>
        <v>3996452.5</v>
      </c>
      <c r="FI33">
        <f t="shared" si="16"/>
        <v>3989348</v>
      </c>
      <c r="FJ33">
        <f t="shared" si="16"/>
        <v>3910391.5</v>
      </c>
      <c r="FK33">
        <f t="shared" si="16"/>
        <v>3944678.5</v>
      </c>
      <c r="FL33">
        <f t="shared" si="16"/>
        <v>4031998.5</v>
      </c>
      <c r="FM33">
        <f t="shared" si="16"/>
        <v>4062475.5</v>
      </c>
      <c r="FN33">
        <f t="shared" si="14"/>
        <v>54528891</v>
      </c>
      <c r="FO33" s="13">
        <f t="shared" si="15"/>
        <v>52.002802848815918</v>
      </c>
    </row>
    <row r="34" spans="1:171" x14ac:dyDescent="0.35">
      <c r="A34">
        <v>1743459739</v>
      </c>
      <c r="B34" t="s">
        <v>406</v>
      </c>
      <c r="C34" t="s">
        <v>406</v>
      </c>
      <c r="D34">
        <v>125271067961</v>
      </c>
      <c r="E34">
        <v>134920423322</v>
      </c>
      <c r="F34">
        <v>139308166301</v>
      </c>
      <c r="G34">
        <v>138851772713</v>
      </c>
      <c r="H34">
        <v>136550258952</v>
      </c>
      <c r="I34">
        <v>136346143004</v>
      </c>
      <c r="J34">
        <v>139314755380</v>
      </c>
      <c r="K34">
        <v>138474524938</v>
      </c>
      <c r="L34">
        <v>139012185192</v>
      </c>
      <c r="M34">
        <v>138907030713</v>
      </c>
      <c r="N34">
        <v>145098411245</v>
      </c>
      <c r="O34">
        <v>138794999536</v>
      </c>
      <c r="P34">
        <v>141572290354</v>
      </c>
      <c r="Q34">
        <v>141923792290</v>
      </c>
      <c r="R34">
        <v>0</v>
      </c>
      <c r="S34">
        <v>0</v>
      </c>
      <c r="T34" t="s">
        <v>406</v>
      </c>
      <c r="U34" t="s">
        <v>406</v>
      </c>
      <c r="V34">
        <v>139452266121</v>
      </c>
      <c r="W34">
        <v>139494682131</v>
      </c>
      <c r="X34">
        <v>136978817506</v>
      </c>
      <c r="Y34">
        <v>136852704839</v>
      </c>
      <c r="Z34">
        <v>139576291600</v>
      </c>
      <c r="AA34">
        <v>139543751708</v>
      </c>
      <c r="AB34">
        <v>139406057575</v>
      </c>
      <c r="AC34">
        <v>139984715703</v>
      </c>
      <c r="AD34">
        <v>138695549585</v>
      </c>
      <c r="AE34">
        <v>140018027174</v>
      </c>
      <c r="AF34">
        <v>141865600765</v>
      </c>
      <c r="AG34">
        <v>141488978923</v>
      </c>
      <c r="AH34">
        <v>0</v>
      </c>
      <c r="AI34">
        <v>0</v>
      </c>
      <c r="AJ34">
        <v>140032556198</v>
      </c>
      <c r="AK34">
        <v>139395158183</v>
      </c>
      <c r="AL34" t="s">
        <v>406</v>
      </c>
      <c r="AM34" t="s">
        <v>406</v>
      </c>
      <c r="AN34">
        <v>136639586556</v>
      </c>
      <c r="AO34">
        <v>136303601402</v>
      </c>
      <c r="AP34">
        <v>138683280654</v>
      </c>
      <c r="AQ34">
        <v>138344474668</v>
      </c>
      <c r="AR34">
        <v>139219004600</v>
      </c>
      <c r="AS34">
        <v>139257818736</v>
      </c>
      <c r="AT34">
        <v>138907151578</v>
      </c>
      <c r="AU34">
        <v>139012316018</v>
      </c>
      <c r="AV34">
        <v>137503335128</v>
      </c>
      <c r="AW34">
        <v>137117783367</v>
      </c>
      <c r="AX34">
        <v>0</v>
      </c>
      <c r="AY34">
        <v>0</v>
      </c>
      <c r="AZ34">
        <v>143157684276</v>
      </c>
      <c r="BA34">
        <v>134404909644</v>
      </c>
      <c r="BB34">
        <v>137164787517</v>
      </c>
      <c r="BC34">
        <v>137251573410</v>
      </c>
      <c r="BD34" t="s">
        <v>406</v>
      </c>
      <c r="BE34" t="s">
        <v>406</v>
      </c>
      <c r="BF34">
        <v>148067212229</v>
      </c>
      <c r="BG34">
        <v>139404072903</v>
      </c>
      <c r="BH34">
        <v>139890293429</v>
      </c>
      <c r="BI34">
        <v>138687259561</v>
      </c>
      <c r="BJ34">
        <v>139257818735</v>
      </c>
      <c r="BK34">
        <v>139219004599</v>
      </c>
      <c r="BL34">
        <v>135841723634</v>
      </c>
      <c r="BM34">
        <v>135076758922</v>
      </c>
      <c r="BN34">
        <v>0</v>
      </c>
      <c r="BO34">
        <v>0</v>
      </c>
      <c r="BP34">
        <v>135539192734</v>
      </c>
      <c r="BQ34">
        <v>136054619588</v>
      </c>
      <c r="BR34">
        <v>137251634941</v>
      </c>
      <c r="BS34">
        <v>137164848896</v>
      </c>
      <c r="BT34">
        <v>136346342470</v>
      </c>
      <c r="BU34">
        <v>136550458257</v>
      </c>
      <c r="BV34" t="s">
        <v>406</v>
      </c>
      <c r="BW34" t="s">
        <v>406</v>
      </c>
      <c r="BX34">
        <v>139984781137</v>
      </c>
      <c r="BY34">
        <v>139406122827</v>
      </c>
      <c r="BZ34">
        <v>136558856592</v>
      </c>
      <c r="CA34">
        <v>136935026877</v>
      </c>
      <c r="CB34">
        <v>139901662618</v>
      </c>
      <c r="CC34">
        <v>140535197016</v>
      </c>
      <c r="CD34">
        <v>0</v>
      </c>
      <c r="CE34">
        <v>0</v>
      </c>
      <c r="CF34">
        <v>138981962710</v>
      </c>
      <c r="CG34">
        <v>139602658927</v>
      </c>
      <c r="CH34">
        <v>137525981805</v>
      </c>
      <c r="CI34">
        <v>137335008440</v>
      </c>
      <c r="CJ34">
        <v>136876458119</v>
      </c>
      <c r="CK34">
        <v>137023661157</v>
      </c>
      <c r="CL34">
        <v>130958069716</v>
      </c>
      <c r="CM34">
        <v>139371242438</v>
      </c>
      <c r="CN34" t="s">
        <v>406</v>
      </c>
      <c r="CO34" t="s">
        <v>406</v>
      </c>
      <c r="CP34">
        <v>138451291777</v>
      </c>
      <c r="CQ34">
        <v>139557169959</v>
      </c>
      <c r="CR34">
        <v>140535197016</v>
      </c>
      <c r="CS34">
        <v>139901698229</v>
      </c>
      <c r="CT34">
        <v>0</v>
      </c>
      <c r="CU34">
        <v>0</v>
      </c>
      <c r="CV34">
        <v>136197024877</v>
      </c>
      <c r="CW34">
        <v>135666754016</v>
      </c>
      <c r="CX34">
        <v>138852088874</v>
      </c>
      <c r="CY34">
        <v>139309862046</v>
      </c>
      <c r="CZ34">
        <v>134921661389</v>
      </c>
      <c r="DA34">
        <v>134983617054</v>
      </c>
      <c r="DB34">
        <v>139546828631</v>
      </c>
      <c r="DC34">
        <v>139580711877</v>
      </c>
      <c r="DD34">
        <v>138936634881</v>
      </c>
      <c r="DE34">
        <v>138504645051</v>
      </c>
      <c r="DF34" t="s">
        <v>406</v>
      </c>
      <c r="DG34" t="s">
        <v>406</v>
      </c>
      <c r="DH34">
        <v>137117918358</v>
      </c>
      <c r="DI34">
        <v>137503471205</v>
      </c>
      <c r="DJ34">
        <v>0</v>
      </c>
      <c r="DK34">
        <v>0</v>
      </c>
      <c r="DL34">
        <v>139602658927</v>
      </c>
      <c r="DM34">
        <v>138981962709</v>
      </c>
      <c r="DN34">
        <v>139494883365</v>
      </c>
      <c r="DO34">
        <v>139452469586</v>
      </c>
      <c r="DP34">
        <v>136322596206</v>
      </c>
      <c r="DQ34">
        <v>136659504948</v>
      </c>
      <c r="DR34">
        <v>138474837725</v>
      </c>
      <c r="DS34">
        <v>139315082732</v>
      </c>
      <c r="DT34">
        <v>138515540915</v>
      </c>
      <c r="DU34">
        <v>137839975354</v>
      </c>
      <c r="DV34">
        <v>136865508296</v>
      </c>
      <c r="DW34">
        <v>136461683365</v>
      </c>
      <c r="DX34" t="s">
        <v>406</v>
      </c>
      <c r="DY34" t="s">
        <v>406</v>
      </c>
      <c r="ED34">
        <f t="shared" si="1"/>
        <v>1743459739</v>
      </c>
      <c r="EE34">
        <f t="shared" si="2"/>
        <v>134920423322</v>
      </c>
      <c r="EF34">
        <f t="shared" si="3"/>
        <v>125271067961</v>
      </c>
      <c r="EG34" t="str">
        <f t="shared" si="4"/>
        <v>N/A</v>
      </c>
      <c r="EH34" t="str">
        <f t="shared" si="4"/>
        <v>N/A</v>
      </c>
      <c r="EI34">
        <f t="shared" si="5"/>
        <v>139395158183</v>
      </c>
      <c r="EJ34">
        <f t="shared" si="6"/>
        <v>140032556198</v>
      </c>
      <c r="EK34">
        <f t="shared" si="7"/>
        <v>136978817506</v>
      </c>
      <c r="EL34">
        <f t="shared" si="7"/>
        <v>136852704839</v>
      </c>
      <c r="EM34">
        <f t="shared" si="8"/>
        <v>136054619588</v>
      </c>
      <c r="EN34">
        <f t="shared" si="9"/>
        <v>135539192734</v>
      </c>
      <c r="EO34">
        <f t="shared" si="10"/>
        <v>139602658927</v>
      </c>
      <c r="EP34">
        <f t="shared" si="11"/>
        <v>138981962710</v>
      </c>
      <c r="EQ34">
        <f t="shared" si="12"/>
        <v>138695549585</v>
      </c>
      <c r="ER34">
        <f t="shared" si="12"/>
        <v>140018027174</v>
      </c>
      <c r="ES34">
        <f t="shared" si="12"/>
        <v>141865600765</v>
      </c>
      <c r="ET34">
        <f t="shared" si="12"/>
        <v>141488978923</v>
      </c>
      <c r="EX34">
        <f t="shared" si="16"/>
        <v>7457410</v>
      </c>
      <c r="EY34">
        <f t="shared" si="16"/>
        <v>6076786</v>
      </c>
      <c r="EZ34" t="e">
        <f t="shared" si="16"/>
        <v>#VALUE!</v>
      </c>
      <c r="FA34" t="e">
        <f t="shared" si="16"/>
        <v>#VALUE!</v>
      </c>
      <c r="FB34">
        <f t="shared" si="16"/>
        <v>7751377</v>
      </c>
      <c r="FC34">
        <f t="shared" si="16"/>
        <v>7762035</v>
      </c>
      <c r="FD34">
        <f t="shared" si="16"/>
        <v>7635922</v>
      </c>
      <c r="FE34">
        <f t="shared" si="16"/>
        <v>7714730</v>
      </c>
      <c r="FF34">
        <f t="shared" si="16"/>
        <v>7417500</v>
      </c>
      <c r="FG34">
        <f t="shared" si="16"/>
        <v>7353499</v>
      </c>
      <c r="FH34">
        <f t="shared" si="16"/>
        <v>7680016</v>
      </c>
      <c r="FI34">
        <f t="shared" si="16"/>
        <v>7681358</v>
      </c>
      <c r="FJ34">
        <f t="shared" si="16"/>
        <v>7591584</v>
      </c>
      <c r="FK34">
        <f t="shared" si="16"/>
        <v>7620157</v>
      </c>
      <c r="FL34">
        <f t="shared" si="16"/>
        <v>7793201</v>
      </c>
      <c r="FM34">
        <f t="shared" si="16"/>
        <v>7846489</v>
      </c>
      <c r="FN34">
        <f t="shared" si="14"/>
        <v>105382064</v>
      </c>
      <c r="FO34" s="13">
        <f t="shared" si="15"/>
        <v>100.50016784667969</v>
      </c>
    </row>
    <row r="35" spans="1:171" x14ac:dyDescent="0.35">
      <c r="A35">
        <v>1743459741</v>
      </c>
      <c r="B35" t="s">
        <v>406</v>
      </c>
      <c r="C35" t="s">
        <v>406</v>
      </c>
      <c r="D35">
        <v>125277333596</v>
      </c>
      <c r="E35">
        <v>134928008657</v>
      </c>
      <c r="F35">
        <v>139315874277</v>
      </c>
      <c r="G35">
        <v>138859494095</v>
      </c>
      <c r="H35">
        <v>136557948354</v>
      </c>
      <c r="I35">
        <v>136353837679</v>
      </c>
      <c r="J35">
        <v>139322516258</v>
      </c>
      <c r="K35">
        <v>138482282636</v>
      </c>
      <c r="L35">
        <v>139019900249</v>
      </c>
      <c r="M35">
        <v>138914740010</v>
      </c>
      <c r="N35">
        <v>145106470793</v>
      </c>
      <c r="O35">
        <v>138802770089</v>
      </c>
      <c r="P35">
        <v>141580132436</v>
      </c>
      <c r="Q35">
        <v>141931622784</v>
      </c>
      <c r="R35">
        <v>0</v>
      </c>
      <c r="S35">
        <v>0</v>
      </c>
      <c r="T35" t="s">
        <v>406</v>
      </c>
      <c r="U35" t="s">
        <v>406</v>
      </c>
      <c r="V35">
        <v>139459976959</v>
      </c>
      <c r="W35">
        <v>139502409979</v>
      </c>
      <c r="X35">
        <v>136986513862</v>
      </c>
      <c r="Y35">
        <v>136860370592</v>
      </c>
      <c r="Z35">
        <v>139584009247</v>
      </c>
      <c r="AA35">
        <v>139551486084</v>
      </c>
      <c r="AB35">
        <v>139413763708</v>
      </c>
      <c r="AC35">
        <v>139992431961</v>
      </c>
      <c r="AD35">
        <v>138703095806</v>
      </c>
      <c r="AE35">
        <v>140025589101</v>
      </c>
      <c r="AF35">
        <v>141873351105</v>
      </c>
      <c r="AG35">
        <v>141496744199</v>
      </c>
      <c r="AH35">
        <v>0</v>
      </c>
      <c r="AI35">
        <v>0</v>
      </c>
      <c r="AJ35">
        <v>140040227041</v>
      </c>
      <c r="AK35">
        <v>139402822744</v>
      </c>
      <c r="AL35" t="s">
        <v>406</v>
      </c>
      <c r="AM35" t="s">
        <v>406</v>
      </c>
      <c r="AN35">
        <v>136647122550</v>
      </c>
      <c r="AO35">
        <v>136311150098</v>
      </c>
      <c r="AP35">
        <v>138690848888</v>
      </c>
      <c r="AQ35">
        <v>138352030492</v>
      </c>
      <c r="AR35">
        <v>139226521912</v>
      </c>
      <c r="AS35">
        <v>139265345087</v>
      </c>
      <c r="AT35">
        <v>138914740010</v>
      </c>
      <c r="AU35">
        <v>139019907706</v>
      </c>
      <c r="AV35">
        <v>137510971567</v>
      </c>
      <c r="AW35">
        <v>137125458147</v>
      </c>
      <c r="AX35">
        <v>0</v>
      </c>
      <c r="AY35">
        <v>0</v>
      </c>
      <c r="AZ35">
        <v>143166402919</v>
      </c>
      <c r="BA35">
        <v>134412421080</v>
      </c>
      <c r="BB35">
        <v>137172296208</v>
      </c>
      <c r="BC35">
        <v>137259069865</v>
      </c>
      <c r="BD35" t="s">
        <v>406</v>
      </c>
      <c r="BE35" t="s">
        <v>406</v>
      </c>
      <c r="BF35">
        <v>148075915497</v>
      </c>
      <c r="BG35">
        <v>139411749552</v>
      </c>
      <c r="BH35">
        <v>139897971190</v>
      </c>
      <c r="BI35">
        <v>138694922700</v>
      </c>
      <c r="BJ35">
        <v>139265482775</v>
      </c>
      <c r="BK35">
        <v>139226659652</v>
      </c>
      <c r="BL35">
        <v>135849388115</v>
      </c>
      <c r="BM35">
        <v>135084416971</v>
      </c>
      <c r="BN35">
        <v>0</v>
      </c>
      <c r="BO35">
        <v>0</v>
      </c>
      <c r="BP35">
        <v>135546616132</v>
      </c>
      <c r="BQ35">
        <v>136062067004</v>
      </c>
      <c r="BR35">
        <v>137259134758</v>
      </c>
      <c r="BS35">
        <v>137172361506</v>
      </c>
      <c r="BT35">
        <v>136353971147</v>
      </c>
      <c r="BU35">
        <v>136558082093</v>
      </c>
      <c r="BV35" t="s">
        <v>406</v>
      </c>
      <c r="BW35" t="s">
        <v>406</v>
      </c>
      <c r="BX35">
        <v>139992566122</v>
      </c>
      <c r="BY35">
        <v>139413898426</v>
      </c>
      <c r="BZ35">
        <v>136566505207</v>
      </c>
      <c r="CA35">
        <v>136942638887</v>
      </c>
      <c r="CB35">
        <v>139909297528</v>
      </c>
      <c r="CC35">
        <v>140542800196</v>
      </c>
      <c r="CD35">
        <v>0</v>
      </c>
      <c r="CE35">
        <v>0</v>
      </c>
      <c r="CF35">
        <v>138989580880</v>
      </c>
      <c r="CG35">
        <v>139610282988</v>
      </c>
      <c r="CH35">
        <v>137533562102</v>
      </c>
      <c r="CI35">
        <v>137342582006</v>
      </c>
      <c r="CJ35">
        <v>136884100749</v>
      </c>
      <c r="CK35">
        <v>137031303519</v>
      </c>
      <c r="CL35">
        <v>130965113205</v>
      </c>
      <c r="CM35">
        <v>139378864821</v>
      </c>
      <c r="CN35" t="s">
        <v>406</v>
      </c>
      <c r="CO35" t="s">
        <v>406</v>
      </c>
      <c r="CP35">
        <v>138459115990</v>
      </c>
      <c r="CQ35">
        <v>139564874325</v>
      </c>
      <c r="CR35">
        <v>140542800196</v>
      </c>
      <c r="CS35">
        <v>139909297527</v>
      </c>
      <c r="CT35">
        <v>0</v>
      </c>
      <c r="CU35">
        <v>0</v>
      </c>
      <c r="CV35">
        <v>136204505090</v>
      </c>
      <c r="CW35">
        <v>135674189268</v>
      </c>
      <c r="CX35">
        <v>138859744468</v>
      </c>
      <c r="CY35">
        <v>139317505991</v>
      </c>
      <c r="CZ35">
        <v>134929107369</v>
      </c>
      <c r="DA35">
        <v>134991066132</v>
      </c>
      <c r="DB35">
        <v>139554634337</v>
      </c>
      <c r="DC35">
        <v>139588500967</v>
      </c>
      <c r="DD35">
        <v>138944241275</v>
      </c>
      <c r="DE35">
        <v>138512247256</v>
      </c>
      <c r="DF35" t="s">
        <v>406</v>
      </c>
      <c r="DG35" t="s">
        <v>406</v>
      </c>
      <c r="DH35">
        <v>137125615010</v>
      </c>
      <c r="DI35">
        <v>137511183049</v>
      </c>
      <c r="DJ35">
        <v>0</v>
      </c>
      <c r="DK35">
        <v>0</v>
      </c>
      <c r="DL35">
        <v>139610423478</v>
      </c>
      <c r="DM35">
        <v>138989720869</v>
      </c>
      <c r="DN35">
        <v>139502685545</v>
      </c>
      <c r="DO35">
        <v>139460252030</v>
      </c>
      <c r="DP35">
        <v>136330261130</v>
      </c>
      <c r="DQ35">
        <v>136667151982</v>
      </c>
      <c r="DR35">
        <v>138482545806</v>
      </c>
      <c r="DS35">
        <v>139322779918</v>
      </c>
      <c r="DT35">
        <v>138523051004</v>
      </c>
      <c r="DU35">
        <v>137847495083</v>
      </c>
      <c r="DV35">
        <v>136873093683</v>
      </c>
      <c r="DW35">
        <v>136469303891</v>
      </c>
      <c r="DX35" t="s">
        <v>406</v>
      </c>
      <c r="DY35" t="s">
        <v>406</v>
      </c>
      <c r="ED35">
        <f t="shared" si="1"/>
        <v>1743459741</v>
      </c>
      <c r="EE35">
        <f t="shared" si="2"/>
        <v>134928008657</v>
      </c>
      <c r="EF35">
        <f t="shared" si="3"/>
        <v>125277333596</v>
      </c>
      <c r="EG35" t="str">
        <f t="shared" si="4"/>
        <v>N/A</v>
      </c>
      <c r="EH35" t="str">
        <f t="shared" si="4"/>
        <v>N/A</v>
      </c>
      <c r="EI35">
        <f t="shared" si="5"/>
        <v>139402822744</v>
      </c>
      <c r="EJ35">
        <f t="shared" si="6"/>
        <v>140040227041</v>
      </c>
      <c r="EK35">
        <f t="shared" si="7"/>
        <v>136986513862</v>
      </c>
      <c r="EL35">
        <f t="shared" si="7"/>
        <v>136860370592</v>
      </c>
      <c r="EM35">
        <f t="shared" si="8"/>
        <v>136062067004</v>
      </c>
      <c r="EN35">
        <f t="shared" si="9"/>
        <v>135546616132</v>
      </c>
      <c r="EO35">
        <f t="shared" si="10"/>
        <v>139610282988</v>
      </c>
      <c r="EP35">
        <f t="shared" si="11"/>
        <v>138989580880</v>
      </c>
      <c r="EQ35">
        <f t="shared" si="12"/>
        <v>138703095806</v>
      </c>
      <c r="ER35">
        <f t="shared" si="12"/>
        <v>140025589101</v>
      </c>
      <c r="ES35">
        <f t="shared" si="12"/>
        <v>141873351105</v>
      </c>
      <c r="ET35">
        <f t="shared" si="12"/>
        <v>141496744199</v>
      </c>
      <c r="EX35">
        <f t="shared" si="16"/>
        <v>3792667.5</v>
      </c>
      <c r="EY35">
        <f t="shared" si="16"/>
        <v>3132817.5</v>
      </c>
      <c r="EZ35" t="e">
        <f t="shared" si="16"/>
        <v>#VALUE!</v>
      </c>
      <c r="FA35" t="e">
        <f t="shared" si="16"/>
        <v>#VALUE!</v>
      </c>
      <c r="FB35">
        <f t="shared" si="16"/>
        <v>3832280.5</v>
      </c>
      <c r="FC35">
        <f t="shared" si="16"/>
        <v>3835421.5</v>
      </c>
      <c r="FD35">
        <f t="shared" si="16"/>
        <v>3848178</v>
      </c>
      <c r="FE35">
        <f t="shared" si="16"/>
        <v>3832876.5</v>
      </c>
      <c r="FF35">
        <f t="shared" si="16"/>
        <v>3723708</v>
      </c>
      <c r="FG35">
        <f t="shared" si="16"/>
        <v>3711699</v>
      </c>
      <c r="FH35">
        <f t="shared" si="16"/>
        <v>3812030.5</v>
      </c>
      <c r="FI35">
        <f t="shared" si="16"/>
        <v>3809085</v>
      </c>
      <c r="FJ35">
        <f t="shared" si="16"/>
        <v>3773110.5</v>
      </c>
      <c r="FK35">
        <f t="shared" si="16"/>
        <v>3780963.5</v>
      </c>
      <c r="FL35">
        <f t="shared" si="16"/>
        <v>3875170</v>
      </c>
      <c r="FM35">
        <f t="shared" si="16"/>
        <v>3882638</v>
      </c>
      <c r="FN35">
        <f t="shared" si="14"/>
        <v>52642646</v>
      </c>
      <c r="FO35" s="13">
        <f t="shared" si="15"/>
        <v>50.203939437866211</v>
      </c>
    </row>
    <row r="36" spans="1:171" x14ac:dyDescent="0.35">
      <c r="A36">
        <v>1743459742</v>
      </c>
      <c r="B36" t="s">
        <v>406</v>
      </c>
      <c r="C36" t="s">
        <v>406</v>
      </c>
      <c r="D36">
        <v>125283808847</v>
      </c>
      <c r="E36">
        <v>134935473220</v>
      </c>
      <c r="F36">
        <v>139323439604</v>
      </c>
      <c r="G36">
        <v>138867075973</v>
      </c>
      <c r="H36">
        <v>136565505072</v>
      </c>
      <c r="I36">
        <v>136361403019</v>
      </c>
      <c r="J36">
        <v>139330129075</v>
      </c>
      <c r="K36">
        <v>138489892023</v>
      </c>
      <c r="L36">
        <v>139027487771</v>
      </c>
      <c r="M36">
        <v>138922334155</v>
      </c>
      <c r="N36">
        <v>145114483911</v>
      </c>
      <c r="O36">
        <v>138810498558</v>
      </c>
      <c r="P36">
        <v>141587911821</v>
      </c>
      <c r="Q36">
        <v>141939399755</v>
      </c>
      <c r="R36">
        <v>0</v>
      </c>
      <c r="S36">
        <v>0</v>
      </c>
      <c r="T36" t="s">
        <v>406</v>
      </c>
      <c r="U36" t="s">
        <v>406</v>
      </c>
      <c r="V36">
        <v>139467641819</v>
      </c>
      <c r="W36">
        <v>139510090828</v>
      </c>
      <c r="X36">
        <v>136994143670</v>
      </c>
      <c r="Y36">
        <v>136868004763</v>
      </c>
      <c r="Z36">
        <v>139591797063</v>
      </c>
      <c r="AA36">
        <v>139559302460</v>
      </c>
      <c r="AB36">
        <v>139421575553</v>
      </c>
      <c r="AC36">
        <v>140000256674</v>
      </c>
      <c r="AD36">
        <v>138710703269</v>
      </c>
      <c r="AE36">
        <v>140033212652</v>
      </c>
      <c r="AF36">
        <v>141881200871</v>
      </c>
      <c r="AG36">
        <v>141504596588</v>
      </c>
      <c r="AH36">
        <v>0</v>
      </c>
      <c r="AI36">
        <v>0</v>
      </c>
      <c r="AJ36">
        <v>140047990228</v>
      </c>
      <c r="AK36">
        <v>139410589410</v>
      </c>
      <c r="AL36" t="s">
        <v>406</v>
      </c>
      <c r="AM36" t="s">
        <v>406</v>
      </c>
      <c r="AN36">
        <v>136654777635</v>
      </c>
      <c r="AO36">
        <v>136318851213</v>
      </c>
      <c r="AP36">
        <v>138698553132</v>
      </c>
      <c r="AQ36">
        <v>138359721768</v>
      </c>
      <c r="AR36">
        <v>139234175114</v>
      </c>
      <c r="AS36">
        <v>139273002986</v>
      </c>
      <c r="AT36">
        <v>138922474838</v>
      </c>
      <c r="AU36">
        <v>139027628119</v>
      </c>
      <c r="AV36">
        <v>137518724075</v>
      </c>
      <c r="AW36">
        <v>137133169814</v>
      </c>
      <c r="AX36">
        <v>0</v>
      </c>
      <c r="AY36">
        <v>0</v>
      </c>
      <c r="AZ36">
        <v>143175043542</v>
      </c>
      <c r="BA36">
        <v>134419934984</v>
      </c>
      <c r="BB36">
        <v>137179822301</v>
      </c>
      <c r="BC36">
        <v>137266588301</v>
      </c>
      <c r="BD36" t="s">
        <v>406</v>
      </c>
      <c r="BE36" t="s">
        <v>406</v>
      </c>
      <c r="BF36">
        <v>148084766594</v>
      </c>
      <c r="BG36">
        <v>139419422845</v>
      </c>
      <c r="BH36">
        <v>139905514521</v>
      </c>
      <c r="BI36">
        <v>138702481959</v>
      </c>
      <c r="BJ36">
        <v>139273002986</v>
      </c>
      <c r="BK36">
        <v>139234175114</v>
      </c>
      <c r="BL36">
        <v>135856901389</v>
      </c>
      <c r="BM36">
        <v>135091930140</v>
      </c>
      <c r="BN36">
        <v>0</v>
      </c>
      <c r="BO36">
        <v>0</v>
      </c>
      <c r="BP36">
        <v>135553973179</v>
      </c>
      <c r="BQ36">
        <v>136069461241</v>
      </c>
      <c r="BR36">
        <v>137266588300</v>
      </c>
      <c r="BS36">
        <v>137179822300</v>
      </c>
      <c r="BT36">
        <v>136361542583</v>
      </c>
      <c r="BU36">
        <v>136565644173</v>
      </c>
      <c r="BV36" t="s">
        <v>406</v>
      </c>
      <c r="BW36" t="s">
        <v>406</v>
      </c>
      <c r="BX36">
        <v>140000326418</v>
      </c>
      <c r="BY36">
        <v>139421645513</v>
      </c>
      <c r="BZ36">
        <v>136574073637</v>
      </c>
      <c r="CA36">
        <v>136950216324</v>
      </c>
      <c r="CB36">
        <v>139916924907</v>
      </c>
      <c r="CC36">
        <v>140550425543</v>
      </c>
      <c r="CD36">
        <v>0</v>
      </c>
      <c r="CE36">
        <v>0</v>
      </c>
      <c r="CF36">
        <v>138997293554</v>
      </c>
      <c r="CG36">
        <v>139618005052</v>
      </c>
      <c r="CH36">
        <v>137541210979</v>
      </c>
      <c r="CI36">
        <v>137350228598</v>
      </c>
      <c r="CJ36">
        <v>136891793509</v>
      </c>
      <c r="CK36">
        <v>137039000439</v>
      </c>
      <c r="CL36">
        <v>130972328067</v>
      </c>
      <c r="CM36">
        <v>139386547571</v>
      </c>
      <c r="CN36" t="s">
        <v>406</v>
      </c>
      <c r="CO36" t="s">
        <v>406</v>
      </c>
      <c r="CP36">
        <v>138467016304</v>
      </c>
      <c r="CQ36">
        <v>139572714101</v>
      </c>
      <c r="CR36">
        <v>140550549932</v>
      </c>
      <c r="CS36">
        <v>139917065431</v>
      </c>
      <c r="CT36">
        <v>0</v>
      </c>
      <c r="CU36">
        <v>0</v>
      </c>
      <c r="CV36">
        <v>136212031256</v>
      </c>
      <c r="CW36">
        <v>135681668832</v>
      </c>
      <c r="CX36">
        <v>138867404036</v>
      </c>
      <c r="CY36">
        <v>139325147606</v>
      </c>
      <c r="CZ36">
        <v>134936574430</v>
      </c>
      <c r="DA36">
        <v>134998531999</v>
      </c>
      <c r="DB36">
        <v>139562488024</v>
      </c>
      <c r="DC36">
        <v>139596335847</v>
      </c>
      <c r="DD36">
        <v>138951869357</v>
      </c>
      <c r="DE36">
        <v>138519873945</v>
      </c>
      <c r="DF36" t="s">
        <v>406</v>
      </c>
      <c r="DG36" t="s">
        <v>406</v>
      </c>
      <c r="DH36">
        <v>137133303745</v>
      </c>
      <c r="DI36">
        <v>137518857819</v>
      </c>
      <c r="DJ36">
        <v>0</v>
      </c>
      <c r="DK36">
        <v>0</v>
      </c>
      <c r="DL36">
        <v>139618071674</v>
      </c>
      <c r="DM36">
        <v>138997359672</v>
      </c>
      <c r="DN36">
        <v>139510371193</v>
      </c>
      <c r="DO36">
        <v>139467922069</v>
      </c>
      <c r="DP36">
        <v>136337827980</v>
      </c>
      <c r="DQ36">
        <v>136674710926</v>
      </c>
      <c r="DR36">
        <v>138490162036</v>
      </c>
      <c r="DS36">
        <v>139330398412</v>
      </c>
      <c r="DT36">
        <v>138530493384</v>
      </c>
      <c r="DU36">
        <v>137854944716</v>
      </c>
      <c r="DV36">
        <v>136880673900</v>
      </c>
      <c r="DW36">
        <v>136476875230</v>
      </c>
      <c r="DX36" t="s">
        <v>406</v>
      </c>
      <c r="DY36" t="s">
        <v>406</v>
      </c>
      <c r="ED36">
        <f t="shared" si="1"/>
        <v>1743459742</v>
      </c>
      <c r="EE36">
        <f t="shared" si="2"/>
        <v>134935473220</v>
      </c>
      <c r="EF36">
        <f t="shared" si="3"/>
        <v>125283808847</v>
      </c>
      <c r="EG36" t="str">
        <f t="shared" si="4"/>
        <v>N/A</v>
      </c>
      <c r="EH36" t="str">
        <f t="shared" si="4"/>
        <v>N/A</v>
      </c>
      <c r="EI36">
        <f t="shared" si="5"/>
        <v>139410589410</v>
      </c>
      <c r="EJ36">
        <f t="shared" si="6"/>
        <v>140047990228</v>
      </c>
      <c r="EK36">
        <f t="shared" si="7"/>
        <v>136994143670</v>
      </c>
      <c r="EL36">
        <f t="shared" si="7"/>
        <v>136868004763</v>
      </c>
      <c r="EM36">
        <f t="shared" si="8"/>
        <v>136069461241</v>
      </c>
      <c r="EN36">
        <f t="shared" si="9"/>
        <v>135553973179</v>
      </c>
      <c r="EO36">
        <f t="shared" si="10"/>
        <v>139618005052</v>
      </c>
      <c r="EP36">
        <f t="shared" si="11"/>
        <v>138997293554</v>
      </c>
      <c r="EQ36">
        <f t="shared" si="12"/>
        <v>138710703269</v>
      </c>
      <c r="ER36">
        <f t="shared" si="12"/>
        <v>140033212652</v>
      </c>
      <c r="ES36">
        <f t="shared" si="12"/>
        <v>141881200871</v>
      </c>
      <c r="ET36">
        <f t="shared" si="12"/>
        <v>141504596588</v>
      </c>
      <c r="EX36">
        <f t="shared" si="16"/>
        <v>7464563</v>
      </c>
      <c r="EY36">
        <f t="shared" si="16"/>
        <v>6475251</v>
      </c>
      <c r="EZ36" t="e">
        <f t="shared" si="16"/>
        <v>#VALUE!</v>
      </c>
      <c r="FA36" t="e">
        <f t="shared" si="16"/>
        <v>#VALUE!</v>
      </c>
      <c r="FB36">
        <f t="shared" si="16"/>
        <v>7766666</v>
      </c>
      <c r="FC36">
        <f t="shared" si="16"/>
        <v>7763187</v>
      </c>
      <c r="FD36">
        <f t="shared" si="16"/>
        <v>7629808</v>
      </c>
      <c r="FE36">
        <f t="shared" si="16"/>
        <v>7634171</v>
      </c>
      <c r="FF36">
        <f t="shared" si="16"/>
        <v>7394237</v>
      </c>
      <c r="FG36">
        <f t="shared" si="16"/>
        <v>7357047</v>
      </c>
      <c r="FH36">
        <f t="shared" si="16"/>
        <v>7722064</v>
      </c>
      <c r="FI36">
        <f t="shared" si="16"/>
        <v>7712674</v>
      </c>
      <c r="FJ36">
        <f t="shared" si="16"/>
        <v>7607463</v>
      </c>
      <c r="FK36">
        <f t="shared" si="16"/>
        <v>7623551</v>
      </c>
      <c r="FL36">
        <f t="shared" si="16"/>
        <v>7849766</v>
      </c>
      <c r="FM36">
        <f t="shared" si="16"/>
        <v>7852389</v>
      </c>
      <c r="FN36">
        <f t="shared" si="14"/>
        <v>105852837</v>
      </c>
      <c r="FO36" s="13">
        <f t="shared" si="15"/>
        <v>100.94913196563721</v>
      </c>
    </row>
    <row r="37" spans="1:171" x14ac:dyDescent="0.35">
      <c r="A37">
        <v>1743459744</v>
      </c>
      <c r="B37" t="s">
        <v>406</v>
      </c>
      <c r="C37" t="s">
        <v>406</v>
      </c>
      <c r="D37">
        <v>125290538839</v>
      </c>
      <c r="E37">
        <v>134942997002</v>
      </c>
      <c r="F37">
        <v>139331070029</v>
      </c>
      <c r="G37">
        <v>138874721570</v>
      </c>
      <c r="H37">
        <v>136573143850</v>
      </c>
      <c r="I37">
        <v>136369051323</v>
      </c>
      <c r="J37">
        <v>139337825437</v>
      </c>
      <c r="K37">
        <v>138497588817</v>
      </c>
      <c r="L37">
        <v>139035175687</v>
      </c>
      <c r="M37">
        <v>138930029213</v>
      </c>
      <c r="N37">
        <v>145122559094</v>
      </c>
      <c r="O37">
        <v>138818348825</v>
      </c>
      <c r="P37">
        <v>141595791108</v>
      </c>
      <c r="Q37">
        <v>141947312565</v>
      </c>
      <c r="R37">
        <v>0</v>
      </c>
      <c r="S37">
        <v>0</v>
      </c>
      <c r="T37" t="s">
        <v>406</v>
      </c>
      <c r="U37" t="s">
        <v>406</v>
      </c>
      <c r="V37">
        <v>139475451297</v>
      </c>
      <c r="W37">
        <v>139517916695</v>
      </c>
      <c r="X37">
        <v>137001927813</v>
      </c>
      <c r="Y37">
        <v>136875746027</v>
      </c>
      <c r="Z37">
        <v>139599634317</v>
      </c>
      <c r="AA37">
        <v>139567145098</v>
      </c>
      <c r="AB37">
        <v>139429342448</v>
      </c>
      <c r="AC37">
        <v>140008033491</v>
      </c>
      <c r="AD37">
        <v>138718307305</v>
      </c>
      <c r="AE37">
        <v>140040832755</v>
      </c>
      <c r="AF37">
        <v>141889071734</v>
      </c>
      <c r="AG37">
        <v>141512437843</v>
      </c>
      <c r="AH37">
        <v>0</v>
      </c>
      <c r="AI37">
        <v>0</v>
      </c>
      <c r="AJ37">
        <v>140055734860</v>
      </c>
      <c r="AK37">
        <v>139418318830</v>
      </c>
      <c r="AL37" t="s">
        <v>406</v>
      </c>
      <c r="AM37" t="s">
        <v>406</v>
      </c>
      <c r="AN37">
        <v>136662325720</v>
      </c>
      <c r="AO37">
        <v>136326418867</v>
      </c>
      <c r="AP37">
        <v>138706109982</v>
      </c>
      <c r="AQ37">
        <v>138367264612</v>
      </c>
      <c r="AR37">
        <v>139241691050</v>
      </c>
      <c r="AS37">
        <v>139280525884</v>
      </c>
      <c r="AT37">
        <v>138930094570</v>
      </c>
      <c r="AU37">
        <v>139035241006</v>
      </c>
      <c r="AV37">
        <v>137526343430</v>
      </c>
      <c r="AW37">
        <v>137140790788</v>
      </c>
      <c r="AX37">
        <v>0</v>
      </c>
      <c r="AY37">
        <v>0</v>
      </c>
      <c r="AZ37">
        <v>143183399835</v>
      </c>
      <c r="BA37">
        <v>134427382310</v>
      </c>
      <c r="BB37">
        <v>137187254074</v>
      </c>
      <c r="BC37">
        <v>137274009086</v>
      </c>
      <c r="BD37" t="s">
        <v>406</v>
      </c>
      <c r="BE37" t="s">
        <v>406</v>
      </c>
      <c r="BF37">
        <v>148093174171</v>
      </c>
      <c r="BG37">
        <v>139427050827</v>
      </c>
      <c r="BH37">
        <v>139913132680</v>
      </c>
      <c r="BI37">
        <v>138710084830</v>
      </c>
      <c r="BJ37">
        <v>139280594895</v>
      </c>
      <c r="BK37">
        <v>139241760388</v>
      </c>
      <c r="BL37">
        <v>135864490877</v>
      </c>
      <c r="BM37">
        <v>135099518961</v>
      </c>
      <c r="BN37">
        <v>0</v>
      </c>
      <c r="BO37">
        <v>0</v>
      </c>
      <c r="BP37">
        <v>135561373915</v>
      </c>
      <c r="BQ37">
        <v>136076873896</v>
      </c>
      <c r="BR37">
        <v>137274101736</v>
      </c>
      <c r="BS37">
        <v>137187382601</v>
      </c>
      <c r="BT37">
        <v>136369251612</v>
      </c>
      <c r="BU37">
        <v>136573343868</v>
      </c>
      <c r="BV37" t="s">
        <v>406</v>
      </c>
      <c r="BW37" t="s">
        <v>406</v>
      </c>
      <c r="BX37">
        <v>140008167121</v>
      </c>
      <c r="BY37">
        <v>139429475374</v>
      </c>
      <c r="BZ37">
        <v>136581752504</v>
      </c>
      <c r="CA37">
        <v>136957913377</v>
      </c>
      <c r="CB37">
        <v>139924683747</v>
      </c>
      <c r="CC37">
        <v>140558183543</v>
      </c>
      <c r="CD37">
        <v>0</v>
      </c>
      <c r="CE37">
        <v>0</v>
      </c>
      <c r="CF37">
        <v>139005005510</v>
      </c>
      <c r="CG37">
        <v>139625726124</v>
      </c>
      <c r="CH37">
        <v>137548859733</v>
      </c>
      <c r="CI37">
        <v>137357875263</v>
      </c>
      <c r="CJ37">
        <v>136899442799</v>
      </c>
      <c r="CK37">
        <v>137046688355</v>
      </c>
      <c r="CL37">
        <v>130979591204</v>
      </c>
      <c r="CM37">
        <v>139394246329</v>
      </c>
      <c r="CN37" t="s">
        <v>406</v>
      </c>
      <c r="CO37" t="s">
        <v>406</v>
      </c>
      <c r="CP37">
        <v>138474732220</v>
      </c>
      <c r="CQ37">
        <v>139580487005</v>
      </c>
      <c r="CR37">
        <v>140558183543</v>
      </c>
      <c r="CS37">
        <v>139924683747</v>
      </c>
      <c r="CT37">
        <v>0</v>
      </c>
      <c r="CU37">
        <v>0</v>
      </c>
      <c r="CV37">
        <v>136219358848</v>
      </c>
      <c r="CW37">
        <v>135688992549</v>
      </c>
      <c r="CX37">
        <v>138874968786</v>
      </c>
      <c r="CY37">
        <v>139332697544</v>
      </c>
      <c r="CZ37">
        <v>134943980938</v>
      </c>
      <c r="DA37">
        <v>135005963550</v>
      </c>
      <c r="DB37">
        <v>139570295407</v>
      </c>
      <c r="DC37">
        <v>139604127605</v>
      </c>
      <c r="DD37">
        <v>138959501198</v>
      </c>
      <c r="DE37">
        <v>138527504234</v>
      </c>
      <c r="DF37" t="s">
        <v>406</v>
      </c>
      <c r="DG37" t="s">
        <v>406</v>
      </c>
      <c r="DH37">
        <v>137140998457</v>
      </c>
      <c r="DI37">
        <v>137526551607</v>
      </c>
      <c r="DJ37">
        <v>0</v>
      </c>
      <c r="DK37">
        <v>0</v>
      </c>
      <c r="DL37">
        <v>139625865693</v>
      </c>
      <c r="DM37">
        <v>139005145304</v>
      </c>
      <c r="DN37">
        <v>139518191189</v>
      </c>
      <c r="DO37">
        <v>139475725908</v>
      </c>
      <c r="DP37">
        <v>136345572433</v>
      </c>
      <c r="DQ37">
        <v>136682396458</v>
      </c>
      <c r="DR37">
        <v>138497921584</v>
      </c>
      <c r="DS37">
        <v>139338158792</v>
      </c>
      <c r="DT37">
        <v>138538082972</v>
      </c>
      <c r="DU37">
        <v>137862537790</v>
      </c>
      <c r="DV37">
        <v>136888373088</v>
      </c>
      <c r="DW37">
        <v>136484556422</v>
      </c>
      <c r="DX37" t="s">
        <v>406</v>
      </c>
      <c r="DY37" t="s">
        <v>406</v>
      </c>
      <c r="ED37">
        <f t="shared" si="1"/>
        <v>1743459744</v>
      </c>
      <c r="EE37">
        <f t="shared" si="2"/>
        <v>134942997002</v>
      </c>
      <c r="EF37">
        <f t="shared" si="3"/>
        <v>125290538839</v>
      </c>
      <c r="EG37" t="str">
        <f t="shared" si="4"/>
        <v>N/A</v>
      </c>
      <c r="EH37" t="str">
        <f t="shared" si="4"/>
        <v>N/A</v>
      </c>
      <c r="EI37">
        <f t="shared" si="5"/>
        <v>139418318830</v>
      </c>
      <c r="EJ37">
        <f t="shared" si="6"/>
        <v>140055734860</v>
      </c>
      <c r="EK37">
        <f t="shared" si="7"/>
        <v>137001927813</v>
      </c>
      <c r="EL37">
        <f t="shared" si="7"/>
        <v>136875746027</v>
      </c>
      <c r="EM37">
        <f t="shared" si="8"/>
        <v>136076873896</v>
      </c>
      <c r="EN37">
        <f t="shared" si="9"/>
        <v>135561373915</v>
      </c>
      <c r="EO37">
        <f t="shared" si="10"/>
        <v>139625726124</v>
      </c>
      <c r="EP37">
        <f t="shared" si="11"/>
        <v>139005005510</v>
      </c>
      <c r="EQ37">
        <f t="shared" si="12"/>
        <v>138718307305</v>
      </c>
      <c r="ER37">
        <f t="shared" si="12"/>
        <v>140040832755</v>
      </c>
      <c r="ES37">
        <f t="shared" si="12"/>
        <v>141889071734</v>
      </c>
      <c r="ET37">
        <f t="shared" si="12"/>
        <v>141512437843</v>
      </c>
      <c r="EX37">
        <f t="shared" si="16"/>
        <v>3761891</v>
      </c>
      <c r="EY37">
        <f t="shared" si="16"/>
        <v>3364996</v>
      </c>
      <c r="EZ37" t="e">
        <f t="shared" si="16"/>
        <v>#VALUE!</v>
      </c>
      <c r="FA37" t="e">
        <f t="shared" si="16"/>
        <v>#VALUE!</v>
      </c>
      <c r="FB37">
        <f t="shared" si="16"/>
        <v>3864710</v>
      </c>
      <c r="FC37">
        <f t="shared" si="16"/>
        <v>3872316</v>
      </c>
      <c r="FD37">
        <f t="shared" si="16"/>
        <v>3892071.5</v>
      </c>
      <c r="FE37">
        <f t="shared" si="16"/>
        <v>3870632</v>
      </c>
      <c r="FF37">
        <f t="shared" si="16"/>
        <v>3706327.5</v>
      </c>
      <c r="FG37">
        <f t="shared" si="16"/>
        <v>3700368</v>
      </c>
      <c r="FH37">
        <f t="shared" si="16"/>
        <v>3860536</v>
      </c>
      <c r="FI37">
        <f t="shared" si="16"/>
        <v>3855978</v>
      </c>
      <c r="FJ37">
        <f t="shared" si="16"/>
        <v>3802018</v>
      </c>
      <c r="FK37">
        <f t="shared" si="16"/>
        <v>3810051.5</v>
      </c>
      <c r="FL37">
        <f t="shared" si="16"/>
        <v>3935431.5</v>
      </c>
      <c r="FM37">
        <f t="shared" si="16"/>
        <v>3920627.5</v>
      </c>
      <c r="FN37">
        <f t="shared" si="14"/>
        <v>53217954.5</v>
      </c>
      <c r="FO37" s="13">
        <f t="shared" si="15"/>
        <v>50.752596378326416</v>
      </c>
    </row>
    <row r="38" spans="1:171" x14ac:dyDescent="0.35">
      <c r="A38">
        <v>1743459745</v>
      </c>
      <c r="B38" t="s">
        <v>406</v>
      </c>
      <c r="C38" t="s">
        <v>406</v>
      </c>
      <c r="D38">
        <v>125297233310</v>
      </c>
      <c r="E38">
        <v>134950515432</v>
      </c>
      <c r="F38">
        <v>139338671711</v>
      </c>
      <c r="G38">
        <v>138882339334</v>
      </c>
      <c r="H38">
        <v>136580749575</v>
      </c>
      <c r="I38">
        <v>136376670144</v>
      </c>
      <c r="J38">
        <v>139345475867</v>
      </c>
      <c r="K38">
        <v>138505243970</v>
      </c>
      <c r="L38">
        <v>139042809771</v>
      </c>
      <c r="M38">
        <v>138937667716</v>
      </c>
      <c r="N38">
        <v>145130684630</v>
      </c>
      <c r="O38">
        <v>138826047609</v>
      </c>
      <c r="P38">
        <v>141603511829</v>
      </c>
      <c r="Q38">
        <v>141955029264</v>
      </c>
      <c r="R38">
        <v>0</v>
      </c>
      <c r="S38">
        <v>0</v>
      </c>
      <c r="T38" t="s">
        <v>406</v>
      </c>
      <c r="U38" t="s">
        <v>406</v>
      </c>
      <c r="V38">
        <v>139483144981</v>
      </c>
      <c r="W38">
        <v>139525642775</v>
      </c>
      <c r="X38">
        <v>137009611453</v>
      </c>
      <c r="Y38">
        <v>136883422831</v>
      </c>
      <c r="Z38">
        <v>139607424184</v>
      </c>
      <c r="AA38">
        <v>139574953322</v>
      </c>
      <c r="AB38">
        <v>139437078074</v>
      </c>
      <c r="AC38">
        <v>140015784883</v>
      </c>
      <c r="AD38">
        <v>138725878119</v>
      </c>
      <c r="AE38">
        <v>140048427705</v>
      </c>
      <c r="AF38">
        <v>141896864043</v>
      </c>
      <c r="AG38">
        <v>141520284972</v>
      </c>
      <c r="AH38">
        <v>0</v>
      </c>
      <c r="AI38">
        <v>0</v>
      </c>
      <c r="AJ38">
        <v>140063512008</v>
      </c>
      <c r="AK38">
        <v>139426091704</v>
      </c>
      <c r="AL38" t="s">
        <v>406</v>
      </c>
      <c r="AM38" t="s">
        <v>406</v>
      </c>
      <c r="AN38">
        <v>136670013805</v>
      </c>
      <c r="AO38">
        <v>136334124252</v>
      </c>
      <c r="AP38">
        <v>138713765953</v>
      </c>
      <c r="AQ38">
        <v>138374910663</v>
      </c>
      <c r="AR38">
        <v>139249351860</v>
      </c>
      <c r="AS38">
        <v>139288194872</v>
      </c>
      <c r="AT38">
        <v>138937798567</v>
      </c>
      <c r="AU38">
        <v>139042940798</v>
      </c>
      <c r="AV38">
        <v>137534127221</v>
      </c>
      <c r="AW38">
        <v>137148577290</v>
      </c>
      <c r="AX38">
        <v>0</v>
      </c>
      <c r="AY38">
        <v>0</v>
      </c>
      <c r="AZ38">
        <v>143191764589</v>
      </c>
      <c r="BA38">
        <v>134434950636</v>
      </c>
      <c r="BB38">
        <v>137194804002</v>
      </c>
      <c r="BC38">
        <v>137281548794</v>
      </c>
      <c r="BD38" t="s">
        <v>406</v>
      </c>
      <c r="BE38" t="s">
        <v>406</v>
      </c>
      <c r="BF38">
        <v>148101632865</v>
      </c>
      <c r="BG38">
        <v>139434765100</v>
      </c>
      <c r="BH38">
        <v>139920729027</v>
      </c>
      <c r="BI38">
        <v>138717655120</v>
      </c>
      <c r="BJ38">
        <v>139288194871</v>
      </c>
      <c r="BK38">
        <v>139249351859</v>
      </c>
      <c r="BL38">
        <v>135872052593</v>
      </c>
      <c r="BM38">
        <v>135107078304</v>
      </c>
      <c r="BN38">
        <v>0</v>
      </c>
      <c r="BO38">
        <v>0</v>
      </c>
      <c r="BP38">
        <v>135568791174</v>
      </c>
      <c r="BQ38">
        <v>136084287873</v>
      </c>
      <c r="BR38">
        <v>137281548793</v>
      </c>
      <c r="BS38">
        <v>137194804001</v>
      </c>
      <c r="BT38">
        <v>136376801082</v>
      </c>
      <c r="BU38">
        <v>136580880501</v>
      </c>
      <c r="BV38" t="s">
        <v>406</v>
      </c>
      <c r="BW38" t="s">
        <v>406</v>
      </c>
      <c r="BX38">
        <v>140015851827</v>
      </c>
      <c r="BY38">
        <v>139437148246</v>
      </c>
      <c r="BZ38">
        <v>136589321200</v>
      </c>
      <c r="CA38">
        <v>136965506456</v>
      </c>
      <c r="CB38">
        <v>139932309410</v>
      </c>
      <c r="CC38">
        <v>140565815164</v>
      </c>
      <c r="CD38">
        <v>0</v>
      </c>
      <c r="CE38">
        <v>0</v>
      </c>
      <c r="CF38">
        <v>139012670453</v>
      </c>
      <c r="CG38">
        <v>139633406090</v>
      </c>
      <c r="CH38">
        <v>137556455281</v>
      </c>
      <c r="CI38">
        <v>137365496192</v>
      </c>
      <c r="CJ38">
        <v>136907183866</v>
      </c>
      <c r="CK38">
        <v>137054435609</v>
      </c>
      <c r="CL38">
        <v>130987200625</v>
      </c>
      <c r="CM38">
        <v>139401987013</v>
      </c>
      <c r="CN38" t="s">
        <v>406</v>
      </c>
      <c r="CO38" t="s">
        <v>406</v>
      </c>
      <c r="CP38">
        <v>138482442518</v>
      </c>
      <c r="CQ38">
        <v>139588312600</v>
      </c>
      <c r="CR38">
        <v>140565880583</v>
      </c>
      <c r="CS38">
        <v>139932383974</v>
      </c>
      <c r="CT38">
        <v>0</v>
      </c>
      <c r="CU38">
        <v>0</v>
      </c>
      <c r="CV38">
        <v>136226850608</v>
      </c>
      <c r="CW38">
        <v>135696479333</v>
      </c>
      <c r="CX38">
        <v>138882660437</v>
      </c>
      <c r="CY38">
        <v>139340373671</v>
      </c>
      <c r="CZ38">
        <v>134951509320</v>
      </c>
      <c r="DA38">
        <v>135013463224</v>
      </c>
      <c r="DB38">
        <v>139578092963</v>
      </c>
      <c r="DC38">
        <v>139611906547</v>
      </c>
      <c r="DD38">
        <v>138967123947</v>
      </c>
      <c r="DE38">
        <v>138535119066</v>
      </c>
      <c r="DF38" t="s">
        <v>406</v>
      </c>
      <c r="DG38" t="s">
        <v>406</v>
      </c>
      <c r="DH38">
        <v>137148711585</v>
      </c>
      <c r="DI38">
        <v>137534261723</v>
      </c>
      <c r="DJ38">
        <v>0</v>
      </c>
      <c r="DK38">
        <v>0</v>
      </c>
      <c r="DL38">
        <v>139633471085</v>
      </c>
      <c r="DM38">
        <v>139012735414</v>
      </c>
      <c r="DN38">
        <v>139525841941</v>
      </c>
      <c r="DO38">
        <v>139483352521</v>
      </c>
      <c r="DP38">
        <v>136353143990</v>
      </c>
      <c r="DQ38">
        <v>136689951258</v>
      </c>
      <c r="DR38">
        <v>138505515763</v>
      </c>
      <c r="DS38">
        <v>139345748082</v>
      </c>
      <c r="DT38">
        <v>138545515146</v>
      </c>
      <c r="DU38">
        <v>137869975232</v>
      </c>
      <c r="DV38">
        <v>136895921268</v>
      </c>
      <c r="DW38">
        <v>136492087337</v>
      </c>
      <c r="DX38" t="s">
        <v>406</v>
      </c>
      <c r="DY38" t="s">
        <v>406</v>
      </c>
      <c r="ED38">
        <f t="shared" si="1"/>
        <v>1743459745</v>
      </c>
      <c r="EE38">
        <f t="shared" si="2"/>
        <v>134950515432</v>
      </c>
      <c r="EF38">
        <f t="shared" si="3"/>
        <v>125297233310</v>
      </c>
      <c r="EG38" t="str">
        <f t="shared" si="4"/>
        <v>N/A</v>
      </c>
      <c r="EH38" t="str">
        <f t="shared" si="4"/>
        <v>N/A</v>
      </c>
      <c r="EI38">
        <f t="shared" si="5"/>
        <v>139426091704</v>
      </c>
      <c r="EJ38">
        <f t="shared" si="6"/>
        <v>140063512008</v>
      </c>
      <c r="EK38">
        <f t="shared" si="7"/>
        <v>137009611453</v>
      </c>
      <c r="EL38">
        <f t="shared" si="7"/>
        <v>136883422831</v>
      </c>
      <c r="EM38">
        <f t="shared" si="8"/>
        <v>136084287873</v>
      </c>
      <c r="EN38">
        <f t="shared" si="9"/>
        <v>135568791174</v>
      </c>
      <c r="EO38">
        <f t="shared" si="10"/>
        <v>139633406090</v>
      </c>
      <c r="EP38">
        <f t="shared" si="11"/>
        <v>139012670453</v>
      </c>
      <c r="EQ38">
        <f t="shared" si="12"/>
        <v>138725878119</v>
      </c>
      <c r="ER38">
        <f t="shared" si="12"/>
        <v>140048427705</v>
      </c>
      <c r="ES38">
        <f t="shared" si="12"/>
        <v>141896864043</v>
      </c>
      <c r="ET38">
        <f t="shared" si="12"/>
        <v>141520284972</v>
      </c>
      <c r="EX38">
        <f t="shared" si="16"/>
        <v>7518430</v>
      </c>
      <c r="EY38">
        <f t="shared" si="16"/>
        <v>6694471</v>
      </c>
      <c r="EZ38" t="e">
        <f t="shared" si="16"/>
        <v>#VALUE!</v>
      </c>
      <c r="FA38" t="e">
        <f t="shared" si="16"/>
        <v>#VALUE!</v>
      </c>
      <c r="FB38">
        <f t="shared" si="16"/>
        <v>7772874</v>
      </c>
      <c r="FC38">
        <f t="shared" si="16"/>
        <v>7777148</v>
      </c>
      <c r="FD38">
        <f t="shared" si="16"/>
        <v>7683640</v>
      </c>
      <c r="FE38">
        <f t="shared" si="16"/>
        <v>7676804</v>
      </c>
      <c r="FF38">
        <f t="shared" si="16"/>
        <v>7413977</v>
      </c>
      <c r="FG38">
        <f t="shared" si="16"/>
        <v>7417259</v>
      </c>
      <c r="FH38">
        <f t="shared" si="16"/>
        <v>7679966</v>
      </c>
      <c r="FI38">
        <f t="shared" si="16"/>
        <v>7664943</v>
      </c>
      <c r="FJ38">
        <f t="shared" si="16"/>
        <v>7570814</v>
      </c>
      <c r="FK38">
        <f t="shared" si="16"/>
        <v>7594950</v>
      </c>
      <c r="FL38">
        <f t="shared" si="16"/>
        <v>7792309</v>
      </c>
      <c r="FM38">
        <f t="shared" si="16"/>
        <v>7847129</v>
      </c>
      <c r="FN38">
        <f t="shared" si="14"/>
        <v>106104714</v>
      </c>
      <c r="FO38" s="13">
        <f t="shared" si="15"/>
        <v>101.18934059143066</v>
      </c>
    </row>
    <row r="39" spans="1:171" x14ac:dyDescent="0.35">
      <c r="A39">
        <v>1743459747</v>
      </c>
      <c r="B39" t="s">
        <v>406</v>
      </c>
      <c r="C39" t="s">
        <v>406</v>
      </c>
      <c r="D39">
        <v>125303160139</v>
      </c>
      <c r="E39">
        <v>134957978664</v>
      </c>
      <c r="F39">
        <v>139346254009</v>
      </c>
      <c r="G39">
        <v>138889931011</v>
      </c>
      <c r="H39">
        <v>136588323908</v>
      </c>
      <c r="I39">
        <v>136384250506</v>
      </c>
      <c r="J39">
        <v>139353118510</v>
      </c>
      <c r="K39">
        <v>138512882255</v>
      </c>
      <c r="L39">
        <v>139050411018</v>
      </c>
      <c r="M39">
        <v>138945272170</v>
      </c>
      <c r="N39">
        <v>145138716774</v>
      </c>
      <c r="O39">
        <v>138833791832</v>
      </c>
      <c r="P39">
        <v>141611245800</v>
      </c>
      <c r="Q39">
        <v>141962817246</v>
      </c>
      <c r="R39">
        <v>0</v>
      </c>
      <c r="S39">
        <v>0</v>
      </c>
      <c r="T39" t="s">
        <v>406</v>
      </c>
      <c r="U39" t="s">
        <v>406</v>
      </c>
      <c r="V39">
        <v>139490751795</v>
      </c>
      <c r="W39">
        <v>139533256864</v>
      </c>
      <c r="X39">
        <v>137017239455</v>
      </c>
      <c r="Y39">
        <v>136890989387</v>
      </c>
      <c r="Z39">
        <v>139615054847</v>
      </c>
      <c r="AA39">
        <v>139582601898</v>
      </c>
      <c r="AB39">
        <v>139444729842</v>
      </c>
      <c r="AC39">
        <v>140023442049</v>
      </c>
      <c r="AD39">
        <v>138733443678</v>
      </c>
      <c r="AE39">
        <v>140055957434</v>
      </c>
      <c r="AF39">
        <v>141904630429</v>
      </c>
      <c r="AG39">
        <v>141527950291</v>
      </c>
      <c r="AH39">
        <v>0</v>
      </c>
      <c r="AI39">
        <v>0</v>
      </c>
      <c r="AJ39">
        <v>140071065696</v>
      </c>
      <c r="AK39">
        <v>139433638622</v>
      </c>
      <c r="AL39" t="s">
        <v>406</v>
      </c>
      <c r="AM39" t="s">
        <v>406</v>
      </c>
      <c r="AN39">
        <v>136677460777</v>
      </c>
      <c r="AO39">
        <v>136341585602</v>
      </c>
      <c r="AP39">
        <v>138721208638</v>
      </c>
      <c r="AQ39">
        <v>138382339652</v>
      </c>
      <c r="AR39">
        <v>139256766791</v>
      </c>
      <c r="AS39">
        <v>139295617057</v>
      </c>
      <c r="AT39">
        <v>138945272169</v>
      </c>
      <c r="AU39">
        <v>139050411017</v>
      </c>
      <c r="AV39">
        <v>137541608188</v>
      </c>
      <c r="AW39">
        <v>137156069777</v>
      </c>
      <c r="AX39">
        <v>0</v>
      </c>
      <c r="AY39">
        <v>0</v>
      </c>
      <c r="AZ39">
        <v>143200485460</v>
      </c>
      <c r="BA39">
        <v>134442372694</v>
      </c>
      <c r="BB39">
        <v>137202200448</v>
      </c>
      <c r="BC39">
        <v>137288933188</v>
      </c>
      <c r="BD39" t="s">
        <v>406</v>
      </c>
      <c r="BE39" t="s">
        <v>406</v>
      </c>
      <c r="BF39">
        <v>148110476272</v>
      </c>
      <c r="BG39">
        <v>139442342264</v>
      </c>
      <c r="BH39">
        <v>139928242727</v>
      </c>
      <c r="BI39">
        <v>138725214297</v>
      </c>
      <c r="BJ39">
        <v>139295753031</v>
      </c>
      <c r="BK39">
        <v>139256902572</v>
      </c>
      <c r="BL39">
        <v>135879616794</v>
      </c>
      <c r="BM39">
        <v>135114638978</v>
      </c>
      <c r="BN39">
        <v>0</v>
      </c>
      <c r="BO39">
        <v>0</v>
      </c>
      <c r="BP39">
        <v>135576136091</v>
      </c>
      <c r="BQ39">
        <v>136091684218</v>
      </c>
      <c r="BR39">
        <v>137289000132</v>
      </c>
      <c r="BS39">
        <v>137202267780</v>
      </c>
      <c r="BT39">
        <v>136384384219</v>
      </c>
      <c r="BU39">
        <v>136588457968</v>
      </c>
      <c r="BV39" t="s">
        <v>406</v>
      </c>
      <c r="BW39" t="s">
        <v>406</v>
      </c>
      <c r="BX39">
        <v>140023577754</v>
      </c>
      <c r="BY39">
        <v>139444865382</v>
      </c>
      <c r="BZ39">
        <v>136596845741</v>
      </c>
      <c r="CA39">
        <v>136973037337</v>
      </c>
      <c r="CB39">
        <v>139939846051</v>
      </c>
      <c r="CC39">
        <v>140573344649</v>
      </c>
      <c r="CD39">
        <v>0</v>
      </c>
      <c r="CE39">
        <v>0</v>
      </c>
      <c r="CF39">
        <v>139020228691</v>
      </c>
      <c r="CG39">
        <v>139640970630</v>
      </c>
      <c r="CH39">
        <v>137563988036</v>
      </c>
      <c r="CI39">
        <v>137373000072</v>
      </c>
      <c r="CJ39">
        <v>136914630725</v>
      </c>
      <c r="CK39">
        <v>137061948797</v>
      </c>
      <c r="CL39">
        <v>130994543772</v>
      </c>
      <c r="CM39">
        <v>139409515071</v>
      </c>
      <c r="CN39" t="s">
        <v>406</v>
      </c>
      <c r="CO39" t="s">
        <v>406</v>
      </c>
      <c r="CP39">
        <v>138489742490</v>
      </c>
      <c r="CQ39">
        <v>139595934511</v>
      </c>
      <c r="CR39">
        <v>140573344648</v>
      </c>
      <c r="CS39">
        <v>139939846050</v>
      </c>
      <c r="CT39">
        <v>0</v>
      </c>
      <c r="CU39">
        <v>0</v>
      </c>
      <c r="CV39">
        <v>136234164008</v>
      </c>
      <c r="CW39">
        <v>135703740150</v>
      </c>
      <c r="CX39">
        <v>138890118920</v>
      </c>
      <c r="CY39">
        <v>139347858250</v>
      </c>
      <c r="CZ39">
        <v>134958866296</v>
      </c>
      <c r="DA39">
        <v>135020834417</v>
      </c>
      <c r="DB39">
        <v>139585741202</v>
      </c>
      <c r="DC39">
        <v>139619537441</v>
      </c>
      <c r="DD39">
        <v>138974603812</v>
      </c>
      <c r="DE39">
        <v>138542592059</v>
      </c>
      <c r="DF39" t="s">
        <v>406</v>
      </c>
      <c r="DG39" t="s">
        <v>406</v>
      </c>
      <c r="DH39">
        <v>137156254823</v>
      </c>
      <c r="DI39">
        <v>137541802131</v>
      </c>
      <c r="DJ39">
        <v>0</v>
      </c>
      <c r="DK39">
        <v>0</v>
      </c>
      <c r="DL39">
        <v>139641102064</v>
      </c>
      <c r="DM39">
        <v>139020360403</v>
      </c>
      <c r="DN39">
        <v>139533526282</v>
      </c>
      <c r="DO39">
        <v>139491020978</v>
      </c>
      <c r="DP39">
        <v>136360739219</v>
      </c>
      <c r="DQ39">
        <v>136697531460</v>
      </c>
      <c r="DR39">
        <v>138513152009</v>
      </c>
      <c r="DS39">
        <v>139353388028</v>
      </c>
      <c r="DT39">
        <v>138552954994</v>
      </c>
      <c r="DU39">
        <v>137877421415</v>
      </c>
      <c r="DV39">
        <v>136903488130</v>
      </c>
      <c r="DW39">
        <v>136499640738</v>
      </c>
      <c r="DX39" t="s">
        <v>406</v>
      </c>
      <c r="DY39" t="s">
        <v>406</v>
      </c>
      <c r="ED39">
        <f t="shared" si="1"/>
        <v>1743459747</v>
      </c>
      <c r="EE39">
        <f t="shared" si="2"/>
        <v>134957978664</v>
      </c>
      <c r="EF39">
        <f t="shared" si="3"/>
        <v>125303160139</v>
      </c>
      <c r="EG39" t="str">
        <f t="shared" si="4"/>
        <v>N/A</v>
      </c>
      <c r="EH39" t="str">
        <f t="shared" si="4"/>
        <v>N/A</v>
      </c>
      <c r="EI39">
        <f t="shared" si="5"/>
        <v>139433638622</v>
      </c>
      <c r="EJ39">
        <f t="shared" si="6"/>
        <v>140071065696</v>
      </c>
      <c r="EK39">
        <f t="shared" si="7"/>
        <v>137017239455</v>
      </c>
      <c r="EL39">
        <f t="shared" si="7"/>
        <v>136890989387</v>
      </c>
      <c r="EM39">
        <f t="shared" si="8"/>
        <v>136091684218</v>
      </c>
      <c r="EN39">
        <f t="shared" si="9"/>
        <v>135576136091</v>
      </c>
      <c r="EO39">
        <f t="shared" si="10"/>
        <v>139640970630</v>
      </c>
      <c r="EP39">
        <f t="shared" si="11"/>
        <v>139020228691</v>
      </c>
      <c r="EQ39">
        <f t="shared" si="12"/>
        <v>138733443678</v>
      </c>
      <c r="ER39">
        <f t="shared" si="12"/>
        <v>140055957434</v>
      </c>
      <c r="ES39">
        <f t="shared" si="12"/>
        <v>141904630429</v>
      </c>
      <c r="ET39">
        <f t="shared" si="12"/>
        <v>141527950291</v>
      </c>
      <c r="EX39">
        <f t="shared" si="16"/>
        <v>3731616</v>
      </c>
      <c r="EY39">
        <f t="shared" si="16"/>
        <v>2963414.5</v>
      </c>
      <c r="EZ39" t="e">
        <f t="shared" si="16"/>
        <v>#VALUE!</v>
      </c>
      <c r="FA39" t="e">
        <f t="shared" si="16"/>
        <v>#VALUE!</v>
      </c>
      <c r="FB39">
        <f t="shared" si="16"/>
        <v>3773459</v>
      </c>
      <c r="FC39">
        <f t="shared" si="16"/>
        <v>3776844</v>
      </c>
      <c r="FD39">
        <f t="shared" si="16"/>
        <v>3814001</v>
      </c>
      <c r="FE39">
        <f t="shared" si="16"/>
        <v>3783278</v>
      </c>
      <c r="FF39">
        <f t="shared" si="16"/>
        <v>3698172.5</v>
      </c>
      <c r="FG39">
        <f t="shared" si="16"/>
        <v>3672458.5</v>
      </c>
      <c r="FH39">
        <f t="shared" si="16"/>
        <v>3782270</v>
      </c>
      <c r="FI39">
        <f t="shared" si="16"/>
        <v>3779119</v>
      </c>
      <c r="FJ39">
        <f t="shared" si="16"/>
        <v>3782779.5</v>
      </c>
      <c r="FK39">
        <f t="shared" si="16"/>
        <v>3764864.5</v>
      </c>
      <c r="FL39">
        <f t="shared" si="16"/>
        <v>3883193</v>
      </c>
      <c r="FM39">
        <f t="shared" si="16"/>
        <v>3832659.5</v>
      </c>
      <c r="FN39">
        <f t="shared" si="14"/>
        <v>52038129</v>
      </c>
      <c r="FO39" s="13">
        <f t="shared" si="15"/>
        <v>49.627427101135254</v>
      </c>
    </row>
    <row r="40" spans="1:171" x14ac:dyDescent="0.35">
      <c r="A40">
        <v>1743459748</v>
      </c>
      <c r="B40" t="s">
        <v>406</v>
      </c>
      <c r="C40" t="s">
        <v>406</v>
      </c>
      <c r="D40">
        <v>125309392124</v>
      </c>
      <c r="E40">
        <v>134965378403</v>
      </c>
      <c r="F40">
        <v>139353767025</v>
      </c>
      <c r="G40">
        <v>138897457017</v>
      </c>
      <c r="H40">
        <v>136595825326</v>
      </c>
      <c r="I40">
        <v>136391760877</v>
      </c>
      <c r="J40">
        <v>139360638483</v>
      </c>
      <c r="K40">
        <v>138520394647</v>
      </c>
      <c r="L40">
        <v>139057948088</v>
      </c>
      <c r="M40">
        <v>138952816366</v>
      </c>
      <c r="N40">
        <v>145146929995</v>
      </c>
      <c r="O40">
        <v>138841445469</v>
      </c>
      <c r="P40">
        <v>141618921705</v>
      </c>
      <c r="Q40">
        <v>141970493515</v>
      </c>
      <c r="R40">
        <v>0</v>
      </c>
      <c r="S40">
        <v>0</v>
      </c>
      <c r="T40" t="s">
        <v>406</v>
      </c>
      <c r="U40" t="s">
        <v>406</v>
      </c>
      <c r="V40">
        <v>139498332799</v>
      </c>
      <c r="W40">
        <v>139540868549</v>
      </c>
      <c r="X40">
        <v>137024770299</v>
      </c>
      <c r="Y40">
        <v>136898559254</v>
      </c>
      <c r="Z40">
        <v>139622794334</v>
      </c>
      <c r="AA40">
        <v>139590359592</v>
      </c>
      <c r="AB40">
        <v>139452456110</v>
      </c>
      <c r="AC40">
        <v>140031177731</v>
      </c>
      <c r="AD40">
        <v>138740944675</v>
      </c>
      <c r="AE40">
        <v>140063514840</v>
      </c>
      <c r="AF40">
        <v>141912427246</v>
      </c>
      <c r="AG40">
        <v>141535763026</v>
      </c>
      <c r="AH40">
        <v>0</v>
      </c>
      <c r="AI40">
        <v>0</v>
      </c>
      <c r="AJ40">
        <v>140078759057</v>
      </c>
      <c r="AK40">
        <v>139441325826</v>
      </c>
      <c r="AL40" t="s">
        <v>406</v>
      </c>
      <c r="AM40" t="s">
        <v>406</v>
      </c>
      <c r="AN40">
        <v>136685042926</v>
      </c>
      <c r="AO40">
        <v>136349184379</v>
      </c>
      <c r="AP40">
        <v>138728824407</v>
      </c>
      <c r="AQ40">
        <v>138389944943</v>
      </c>
      <c r="AR40">
        <v>139264304460</v>
      </c>
      <c r="AS40">
        <v>139303162159</v>
      </c>
      <c r="AT40">
        <v>138952949631</v>
      </c>
      <c r="AU40">
        <v>139058080968</v>
      </c>
      <c r="AV40">
        <v>137549256370</v>
      </c>
      <c r="AW40">
        <v>137163711550</v>
      </c>
      <c r="AX40">
        <v>0</v>
      </c>
      <c r="AY40">
        <v>0</v>
      </c>
      <c r="AZ40">
        <v>143209132321</v>
      </c>
      <c r="BA40">
        <v>134449791098</v>
      </c>
      <c r="BB40">
        <v>137209640011</v>
      </c>
      <c r="BC40">
        <v>137296365018</v>
      </c>
      <c r="BD40" t="s">
        <v>406</v>
      </c>
      <c r="BE40" t="s">
        <v>406</v>
      </c>
      <c r="BF40">
        <v>148119248430</v>
      </c>
      <c r="BG40">
        <v>139449902804</v>
      </c>
      <c r="BH40">
        <v>139935713827</v>
      </c>
      <c r="BI40">
        <v>138732669250</v>
      </c>
      <c r="BJ40">
        <v>139303162158</v>
      </c>
      <c r="BK40">
        <v>139264304460</v>
      </c>
      <c r="BL40">
        <v>135887041362</v>
      </c>
      <c r="BM40">
        <v>135122064773</v>
      </c>
      <c r="BN40">
        <v>0</v>
      </c>
      <c r="BO40">
        <v>0</v>
      </c>
      <c r="BP40">
        <v>135583333045</v>
      </c>
      <c r="BQ40">
        <v>136098955826</v>
      </c>
      <c r="BR40">
        <v>137296365018</v>
      </c>
      <c r="BS40">
        <v>137209640011</v>
      </c>
      <c r="BT40">
        <v>136391894683</v>
      </c>
      <c r="BU40">
        <v>136595959106</v>
      </c>
      <c r="BV40" t="s">
        <v>406</v>
      </c>
      <c r="BW40" t="s">
        <v>406</v>
      </c>
      <c r="BX40">
        <v>140031250918</v>
      </c>
      <c r="BY40">
        <v>139452557750</v>
      </c>
      <c r="BZ40">
        <v>136604436628</v>
      </c>
      <c r="CA40">
        <v>136980603053</v>
      </c>
      <c r="CB40">
        <v>139947415997</v>
      </c>
      <c r="CC40">
        <v>140580914018</v>
      </c>
      <c r="CD40">
        <v>0</v>
      </c>
      <c r="CE40">
        <v>0</v>
      </c>
      <c r="CF40">
        <v>139027875590</v>
      </c>
      <c r="CG40">
        <v>139648646034</v>
      </c>
      <c r="CH40">
        <v>137571581168</v>
      </c>
      <c r="CI40">
        <v>137380606051</v>
      </c>
      <c r="CJ40">
        <v>136922263622</v>
      </c>
      <c r="CK40">
        <v>137069586338</v>
      </c>
      <c r="CL40">
        <v>131002234880</v>
      </c>
      <c r="CM40">
        <v>139417159756</v>
      </c>
      <c r="CN40" t="s">
        <v>406</v>
      </c>
      <c r="CO40" t="s">
        <v>406</v>
      </c>
      <c r="CP40">
        <v>138497572091</v>
      </c>
      <c r="CQ40">
        <v>139603739794</v>
      </c>
      <c r="CR40">
        <v>140580982775</v>
      </c>
      <c r="CS40">
        <v>139947484978</v>
      </c>
      <c r="CT40">
        <v>0</v>
      </c>
      <c r="CU40">
        <v>0</v>
      </c>
      <c r="CV40">
        <v>136241634401</v>
      </c>
      <c r="CW40">
        <v>135711140643</v>
      </c>
      <c r="CX40">
        <v>138897777218</v>
      </c>
      <c r="CY40">
        <v>139355467648</v>
      </c>
      <c r="CZ40">
        <v>134966227858</v>
      </c>
      <c r="DA40">
        <v>135028183261</v>
      </c>
      <c r="DB40">
        <v>139593499188</v>
      </c>
      <c r="DC40">
        <v>139627277186</v>
      </c>
      <c r="DD40">
        <v>138982114178</v>
      </c>
      <c r="DE40">
        <v>138550103420</v>
      </c>
      <c r="DF40" t="s">
        <v>406</v>
      </c>
      <c r="DG40" t="s">
        <v>406</v>
      </c>
      <c r="DH40">
        <v>137163843994</v>
      </c>
      <c r="DI40">
        <v>137549389048</v>
      </c>
      <c r="DJ40">
        <v>0</v>
      </c>
      <c r="DK40">
        <v>0</v>
      </c>
      <c r="DL40">
        <v>139648687998</v>
      </c>
      <c r="DM40">
        <v>139027939645</v>
      </c>
      <c r="DN40">
        <v>139541116342</v>
      </c>
      <c r="DO40">
        <v>139498594090</v>
      </c>
      <c r="DP40">
        <v>136368203870</v>
      </c>
      <c r="DQ40">
        <v>136704980452</v>
      </c>
      <c r="DR40">
        <v>138520665269</v>
      </c>
      <c r="DS40">
        <v>139360908817</v>
      </c>
      <c r="DT40">
        <v>138560318610</v>
      </c>
      <c r="DU40">
        <v>137884790816</v>
      </c>
      <c r="DV40">
        <v>136910946611</v>
      </c>
      <c r="DW40">
        <v>136507129584</v>
      </c>
      <c r="DX40" t="s">
        <v>406</v>
      </c>
      <c r="DY40" t="s">
        <v>406</v>
      </c>
      <c r="ED40">
        <f t="shared" si="1"/>
        <v>1743459748</v>
      </c>
      <c r="EE40">
        <f t="shared" si="2"/>
        <v>134965378403</v>
      </c>
      <c r="EF40">
        <f t="shared" si="3"/>
        <v>125309392124</v>
      </c>
      <c r="EG40" t="str">
        <f t="shared" si="4"/>
        <v>N/A</v>
      </c>
      <c r="EH40" t="str">
        <f t="shared" si="4"/>
        <v>N/A</v>
      </c>
      <c r="EI40">
        <f t="shared" si="5"/>
        <v>139441325826</v>
      </c>
      <c r="EJ40">
        <f t="shared" si="6"/>
        <v>140078759057</v>
      </c>
      <c r="EK40">
        <f t="shared" si="7"/>
        <v>137024770299</v>
      </c>
      <c r="EL40">
        <f t="shared" si="7"/>
        <v>136898559254</v>
      </c>
      <c r="EM40">
        <f t="shared" si="8"/>
        <v>136098955826</v>
      </c>
      <c r="EN40">
        <f t="shared" si="9"/>
        <v>135583333045</v>
      </c>
      <c r="EO40">
        <f t="shared" si="10"/>
        <v>139648646034</v>
      </c>
      <c r="EP40">
        <f t="shared" si="11"/>
        <v>139027875590</v>
      </c>
      <c r="EQ40">
        <f t="shared" si="12"/>
        <v>138740944675</v>
      </c>
      <c r="ER40">
        <f t="shared" si="12"/>
        <v>140063514840</v>
      </c>
      <c r="ES40">
        <f t="shared" si="12"/>
        <v>141912427246</v>
      </c>
      <c r="ET40">
        <f t="shared" si="12"/>
        <v>141535763026</v>
      </c>
      <c r="EX40">
        <f t="shared" si="16"/>
        <v>7399739</v>
      </c>
      <c r="EY40">
        <f t="shared" si="16"/>
        <v>6231985</v>
      </c>
      <c r="EZ40" t="e">
        <f t="shared" si="16"/>
        <v>#VALUE!</v>
      </c>
      <c r="FA40" t="e">
        <f t="shared" si="16"/>
        <v>#VALUE!</v>
      </c>
      <c r="FB40">
        <f t="shared" si="16"/>
        <v>7687204</v>
      </c>
      <c r="FC40">
        <f t="shared" si="16"/>
        <v>7693361</v>
      </c>
      <c r="FD40">
        <f t="shared" si="16"/>
        <v>7530844</v>
      </c>
      <c r="FE40">
        <f t="shared" si="16"/>
        <v>7569867</v>
      </c>
      <c r="FF40">
        <f t="shared" si="16"/>
        <v>7271608</v>
      </c>
      <c r="FG40">
        <f t="shared" si="16"/>
        <v>7196954</v>
      </c>
      <c r="FH40">
        <f t="shared" si="16"/>
        <v>7675404</v>
      </c>
      <c r="FI40">
        <f t="shared" si="16"/>
        <v>7646899</v>
      </c>
      <c r="FJ40">
        <f t="shared" si="16"/>
        <v>7500997</v>
      </c>
      <c r="FK40">
        <f t="shared" si="16"/>
        <v>7557406</v>
      </c>
      <c r="FL40">
        <f t="shared" si="16"/>
        <v>7796817</v>
      </c>
      <c r="FM40">
        <f t="shared" si="16"/>
        <v>7812735</v>
      </c>
      <c r="FN40">
        <f t="shared" si="14"/>
        <v>104571820</v>
      </c>
      <c r="FO40" s="13">
        <f t="shared" si="15"/>
        <v>99.727458953857422</v>
      </c>
    </row>
    <row r="41" spans="1:171" x14ac:dyDescent="0.35">
      <c r="A41">
        <v>1743459750</v>
      </c>
      <c r="B41" t="s">
        <v>406</v>
      </c>
      <c r="C41" t="s">
        <v>406</v>
      </c>
      <c r="D41">
        <v>125315384583</v>
      </c>
      <c r="E41">
        <v>134972982790</v>
      </c>
      <c r="F41">
        <v>139361453962</v>
      </c>
      <c r="G41">
        <v>138905152394</v>
      </c>
      <c r="H41">
        <v>136603527723</v>
      </c>
      <c r="I41">
        <v>136399479230</v>
      </c>
      <c r="J41">
        <v>139368423934</v>
      </c>
      <c r="K41">
        <v>138528202796</v>
      </c>
      <c r="L41">
        <v>139065742816</v>
      </c>
      <c r="M41">
        <v>138960615287</v>
      </c>
      <c r="N41">
        <v>145155402826</v>
      </c>
      <c r="O41">
        <v>138849359052</v>
      </c>
      <c r="P41">
        <v>141626852879</v>
      </c>
      <c r="Q41">
        <v>141978421512</v>
      </c>
      <c r="R41">
        <v>0</v>
      </c>
      <c r="S41">
        <v>0</v>
      </c>
      <c r="T41" t="s">
        <v>406</v>
      </c>
      <c r="U41" t="s">
        <v>406</v>
      </c>
      <c r="V41">
        <v>139506172813</v>
      </c>
      <c r="W41">
        <v>139548716280</v>
      </c>
      <c r="X41">
        <v>137032557349</v>
      </c>
      <c r="Y41">
        <v>136906299663</v>
      </c>
      <c r="Z41">
        <v>139630594013</v>
      </c>
      <c r="AA41">
        <v>139598173417</v>
      </c>
      <c r="AB41">
        <v>139460302146</v>
      </c>
      <c r="AC41">
        <v>140039040854</v>
      </c>
      <c r="AD41">
        <v>138748623819</v>
      </c>
      <c r="AE41">
        <v>140071170801</v>
      </c>
      <c r="AF41">
        <v>141920234695</v>
      </c>
      <c r="AG41">
        <v>141543557370</v>
      </c>
      <c r="AH41">
        <v>0</v>
      </c>
      <c r="AI41">
        <v>0</v>
      </c>
      <c r="AJ41">
        <v>140086483363</v>
      </c>
      <c r="AK41">
        <v>139449040993</v>
      </c>
      <c r="AL41" t="s">
        <v>406</v>
      </c>
      <c r="AM41" t="s">
        <v>406</v>
      </c>
      <c r="AN41">
        <v>136692619872</v>
      </c>
      <c r="AO41">
        <v>136356774115</v>
      </c>
      <c r="AP41">
        <v>138736453308</v>
      </c>
      <c r="AQ41">
        <v>138397562102</v>
      </c>
      <c r="AR41">
        <v>139271901933</v>
      </c>
      <c r="AS41">
        <v>139310762992</v>
      </c>
      <c r="AT41">
        <v>138960615286</v>
      </c>
      <c r="AU41">
        <v>139065742815</v>
      </c>
      <c r="AV41">
        <v>137556885219</v>
      </c>
      <c r="AW41">
        <v>137171335803</v>
      </c>
      <c r="AX41">
        <v>0</v>
      </c>
      <c r="AY41">
        <v>0</v>
      </c>
      <c r="AZ41">
        <v>143218252185</v>
      </c>
      <c r="BA41">
        <v>134457383353</v>
      </c>
      <c r="BB41">
        <v>137217233197</v>
      </c>
      <c r="BC41">
        <v>137303948256</v>
      </c>
      <c r="BD41" t="s">
        <v>406</v>
      </c>
      <c r="BE41" t="s">
        <v>406</v>
      </c>
      <c r="BF41">
        <v>148128108643</v>
      </c>
      <c r="BG41">
        <v>139457635231</v>
      </c>
      <c r="BH41">
        <v>139943414382</v>
      </c>
      <c r="BI41">
        <v>138740348823</v>
      </c>
      <c r="BJ41">
        <v>139310833752</v>
      </c>
      <c r="BK41">
        <v>139271986162</v>
      </c>
      <c r="BL41">
        <v>135894750437</v>
      </c>
      <c r="BM41">
        <v>135129789087</v>
      </c>
      <c r="BN41">
        <v>0</v>
      </c>
      <c r="BO41">
        <v>0</v>
      </c>
      <c r="BP41">
        <v>135590567334</v>
      </c>
      <c r="BQ41">
        <v>136106445753</v>
      </c>
      <c r="BR41">
        <v>137304016215</v>
      </c>
      <c r="BS41">
        <v>137217301173</v>
      </c>
      <c r="BT41">
        <v>136399680784</v>
      </c>
      <c r="BU41">
        <v>136603729365</v>
      </c>
      <c r="BV41" t="s">
        <v>406</v>
      </c>
      <c r="BW41" t="s">
        <v>406</v>
      </c>
      <c r="BX41">
        <v>140039177590</v>
      </c>
      <c r="BY41">
        <v>139460439149</v>
      </c>
      <c r="BZ41">
        <v>136612108976</v>
      </c>
      <c r="CA41">
        <v>136988290627</v>
      </c>
      <c r="CB41">
        <v>139955110729</v>
      </c>
      <c r="CC41">
        <v>140588606548</v>
      </c>
      <c r="CD41">
        <v>0</v>
      </c>
      <c r="CE41">
        <v>0</v>
      </c>
      <c r="CF41">
        <v>139035597136</v>
      </c>
      <c r="CG41">
        <v>139656352753</v>
      </c>
      <c r="CH41">
        <v>137579212054</v>
      </c>
      <c r="CI41">
        <v>137388215855</v>
      </c>
      <c r="CJ41">
        <v>136929935557</v>
      </c>
      <c r="CK41">
        <v>137077261647</v>
      </c>
      <c r="CL41">
        <v>131009632903</v>
      </c>
      <c r="CM41">
        <v>139424833307</v>
      </c>
      <c r="CN41" t="s">
        <v>406</v>
      </c>
      <c r="CO41" t="s">
        <v>406</v>
      </c>
      <c r="CP41">
        <v>138505511836</v>
      </c>
      <c r="CQ41">
        <v>139611523509</v>
      </c>
      <c r="CR41">
        <v>140588606547</v>
      </c>
      <c r="CS41">
        <v>139955110728</v>
      </c>
      <c r="CT41">
        <v>0</v>
      </c>
      <c r="CU41">
        <v>0</v>
      </c>
      <c r="CV41">
        <v>136249254112</v>
      </c>
      <c r="CW41">
        <v>135718508744</v>
      </c>
      <c r="CX41">
        <v>138905404026</v>
      </c>
      <c r="CY41">
        <v>139363086070</v>
      </c>
      <c r="CZ41">
        <v>134973631832</v>
      </c>
      <c r="DA41">
        <v>135035602026</v>
      </c>
      <c r="DB41">
        <v>139601274976</v>
      </c>
      <c r="DC41">
        <v>139635083440</v>
      </c>
      <c r="DD41">
        <v>138989726620</v>
      </c>
      <c r="DE41">
        <v>138557712933</v>
      </c>
      <c r="DF41" t="s">
        <v>406</v>
      </c>
      <c r="DG41" t="s">
        <v>406</v>
      </c>
      <c r="DH41">
        <v>137171540078</v>
      </c>
      <c r="DI41">
        <v>137557090178</v>
      </c>
      <c r="DJ41">
        <v>0</v>
      </c>
      <c r="DK41">
        <v>0</v>
      </c>
      <c r="DL41">
        <v>139656425162</v>
      </c>
      <c r="DM41">
        <v>139035679234</v>
      </c>
      <c r="DN41">
        <v>139548940651</v>
      </c>
      <c r="DO41">
        <v>139506431410</v>
      </c>
      <c r="DP41">
        <v>136375932571</v>
      </c>
      <c r="DQ41">
        <v>136712695373</v>
      </c>
      <c r="DR41">
        <v>138528472525</v>
      </c>
      <c r="DS41">
        <v>139368718187</v>
      </c>
      <c r="DT41">
        <v>138567927019</v>
      </c>
      <c r="DU41">
        <v>137892397271</v>
      </c>
      <c r="DV41">
        <v>136918706437</v>
      </c>
      <c r="DW41">
        <v>136514873848</v>
      </c>
      <c r="DX41" t="s">
        <v>406</v>
      </c>
      <c r="DY41" t="s">
        <v>406</v>
      </c>
      <c r="ED41">
        <f t="shared" si="1"/>
        <v>1743459750</v>
      </c>
      <c r="EE41">
        <f t="shared" si="2"/>
        <v>134972982790</v>
      </c>
      <c r="EF41">
        <f t="shared" si="3"/>
        <v>125315384583</v>
      </c>
      <c r="EG41" t="str">
        <f t="shared" si="4"/>
        <v>N/A</v>
      </c>
      <c r="EH41" t="str">
        <f t="shared" si="4"/>
        <v>N/A</v>
      </c>
      <c r="EI41">
        <f t="shared" si="5"/>
        <v>139449040993</v>
      </c>
      <c r="EJ41">
        <f t="shared" si="6"/>
        <v>140086483363</v>
      </c>
      <c r="EK41">
        <f t="shared" si="7"/>
        <v>137032557349</v>
      </c>
      <c r="EL41">
        <f t="shared" si="7"/>
        <v>136906299663</v>
      </c>
      <c r="EM41">
        <f t="shared" si="8"/>
        <v>136106445753</v>
      </c>
      <c r="EN41">
        <f t="shared" si="9"/>
        <v>135590567334</v>
      </c>
      <c r="EO41">
        <f t="shared" si="10"/>
        <v>139656352753</v>
      </c>
      <c r="EP41">
        <f t="shared" si="11"/>
        <v>139035597136</v>
      </c>
      <c r="EQ41">
        <f t="shared" si="12"/>
        <v>138748623819</v>
      </c>
      <c r="ER41">
        <f t="shared" si="12"/>
        <v>140071170801</v>
      </c>
      <c r="ES41">
        <f t="shared" si="12"/>
        <v>141920234695</v>
      </c>
      <c r="ET41">
        <f t="shared" si="12"/>
        <v>141543557370</v>
      </c>
      <c r="EX41">
        <f t="shared" si="16"/>
        <v>3802193.5</v>
      </c>
      <c r="EY41">
        <f t="shared" si="16"/>
        <v>2996229.5</v>
      </c>
      <c r="EZ41" t="e">
        <f t="shared" si="16"/>
        <v>#VALUE!</v>
      </c>
      <c r="FA41" t="e">
        <f t="shared" si="16"/>
        <v>#VALUE!</v>
      </c>
      <c r="FB41">
        <f t="shared" si="16"/>
        <v>3857583.5</v>
      </c>
      <c r="FC41">
        <f t="shared" si="16"/>
        <v>3862153</v>
      </c>
      <c r="FD41">
        <f t="shared" si="16"/>
        <v>3893525</v>
      </c>
      <c r="FE41">
        <f t="shared" si="16"/>
        <v>3870204.5</v>
      </c>
      <c r="FF41">
        <f t="shared" si="16"/>
        <v>3744963.5</v>
      </c>
      <c r="FG41">
        <f t="shared" si="16"/>
        <v>3617144.5</v>
      </c>
      <c r="FH41">
        <f t="shared" si="16"/>
        <v>3853359.5</v>
      </c>
      <c r="FI41">
        <f t="shared" si="16"/>
        <v>3860773</v>
      </c>
      <c r="FJ41">
        <f t="shared" si="16"/>
        <v>3839572</v>
      </c>
      <c r="FK41">
        <f t="shared" si="16"/>
        <v>3827980.5</v>
      </c>
      <c r="FL41">
        <f t="shared" si="16"/>
        <v>3903724.5</v>
      </c>
      <c r="FM41">
        <f t="shared" si="16"/>
        <v>3897172</v>
      </c>
      <c r="FN41">
        <f t="shared" si="14"/>
        <v>52826578.5</v>
      </c>
      <c r="FO41" s="13">
        <f t="shared" si="15"/>
        <v>50.379351139068604</v>
      </c>
    </row>
    <row r="42" spans="1:171" x14ac:dyDescent="0.35">
      <c r="A42">
        <v>1743459752</v>
      </c>
      <c r="B42" t="s">
        <v>406</v>
      </c>
      <c r="C42" t="s">
        <v>406</v>
      </c>
      <c r="D42">
        <v>125321979737</v>
      </c>
      <c r="E42">
        <v>134980558181</v>
      </c>
      <c r="F42">
        <v>139369223386</v>
      </c>
      <c r="G42">
        <v>138912934252</v>
      </c>
      <c r="H42">
        <v>136611252127</v>
      </c>
      <c r="I42">
        <v>136407213724</v>
      </c>
      <c r="J42">
        <v>139376139614</v>
      </c>
      <c r="K42">
        <v>138535884356</v>
      </c>
      <c r="L42">
        <v>139073432626</v>
      </c>
      <c r="M42">
        <v>138968309091</v>
      </c>
      <c r="N42">
        <v>145163953018</v>
      </c>
      <c r="O42">
        <v>138857179119</v>
      </c>
      <c r="P42">
        <v>141634728808</v>
      </c>
      <c r="Q42">
        <v>141986291742</v>
      </c>
      <c r="R42">
        <v>0</v>
      </c>
      <c r="S42">
        <v>0</v>
      </c>
      <c r="T42" t="s">
        <v>406</v>
      </c>
      <c r="U42" t="s">
        <v>406</v>
      </c>
      <c r="V42">
        <v>139513991568</v>
      </c>
      <c r="W42">
        <v>139556554282</v>
      </c>
      <c r="X42">
        <v>137040325717</v>
      </c>
      <c r="Y42">
        <v>136914017558</v>
      </c>
      <c r="Z42">
        <v>139638539963</v>
      </c>
      <c r="AA42">
        <v>139606137533</v>
      </c>
      <c r="AB42">
        <v>139468225245</v>
      </c>
      <c r="AC42">
        <v>140046978700</v>
      </c>
      <c r="AD42">
        <v>138756307383</v>
      </c>
      <c r="AE42">
        <v>140078843321</v>
      </c>
      <c r="AF42">
        <v>141928212516</v>
      </c>
      <c r="AG42">
        <v>141551571293</v>
      </c>
      <c r="AH42">
        <v>0</v>
      </c>
      <c r="AI42">
        <v>0</v>
      </c>
      <c r="AJ42">
        <v>140094329048</v>
      </c>
      <c r="AK42">
        <v>139456878241</v>
      </c>
      <c r="AL42" t="s">
        <v>406</v>
      </c>
      <c r="AM42" t="s">
        <v>406</v>
      </c>
      <c r="AN42">
        <v>136700385509</v>
      </c>
      <c r="AO42">
        <v>136364546035</v>
      </c>
      <c r="AP42">
        <v>138744257292</v>
      </c>
      <c r="AQ42">
        <v>138405352009</v>
      </c>
      <c r="AR42">
        <v>139279575443</v>
      </c>
      <c r="AS42">
        <v>139318438398</v>
      </c>
      <c r="AT42">
        <v>138968440783</v>
      </c>
      <c r="AU42">
        <v>139073564110</v>
      </c>
      <c r="AV42">
        <v>137564712732</v>
      </c>
      <c r="AW42">
        <v>137179165375</v>
      </c>
      <c r="AX42">
        <v>0</v>
      </c>
      <c r="AY42">
        <v>0</v>
      </c>
      <c r="AZ42">
        <v>143226758653</v>
      </c>
      <c r="BA42">
        <v>134464961452</v>
      </c>
      <c r="BB42">
        <v>137224815110</v>
      </c>
      <c r="BC42">
        <v>137311531759</v>
      </c>
      <c r="BD42" t="s">
        <v>406</v>
      </c>
      <c r="BE42" t="s">
        <v>406</v>
      </c>
      <c r="BF42">
        <v>148136943325</v>
      </c>
      <c r="BG42">
        <v>139465340623</v>
      </c>
      <c r="BH42">
        <v>139950970790</v>
      </c>
      <c r="BI42">
        <v>138747979384</v>
      </c>
      <c r="BJ42">
        <v>139318438397</v>
      </c>
      <c r="BK42">
        <v>139279575442</v>
      </c>
      <c r="BL42">
        <v>135902291554</v>
      </c>
      <c r="BM42">
        <v>135137319029</v>
      </c>
      <c r="BN42">
        <v>0</v>
      </c>
      <c r="BO42">
        <v>0</v>
      </c>
      <c r="BP42">
        <v>135597882197</v>
      </c>
      <c r="BQ42">
        <v>136113952273</v>
      </c>
      <c r="BR42">
        <v>137311531758</v>
      </c>
      <c r="BS42">
        <v>137224815110</v>
      </c>
      <c r="BT42">
        <v>136407345245</v>
      </c>
      <c r="BU42">
        <v>136611383614</v>
      </c>
      <c r="BV42" t="s">
        <v>406</v>
      </c>
      <c r="BW42" t="s">
        <v>406</v>
      </c>
      <c r="BX42">
        <v>140047069484</v>
      </c>
      <c r="BY42">
        <v>139468359045</v>
      </c>
      <c r="BZ42">
        <v>136619914531</v>
      </c>
      <c r="CA42">
        <v>136996051310</v>
      </c>
      <c r="CB42">
        <v>139962887341</v>
      </c>
      <c r="CC42">
        <v>140596376955</v>
      </c>
      <c r="CD42">
        <v>0</v>
      </c>
      <c r="CE42">
        <v>0</v>
      </c>
      <c r="CF42">
        <v>139043433320</v>
      </c>
      <c r="CG42">
        <v>139664206763</v>
      </c>
      <c r="CH42">
        <v>137586991541</v>
      </c>
      <c r="CI42">
        <v>137396011419</v>
      </c>
      <c r="CJ42">
        <v>136937669884</v>
      </c>
      <c r="CK42">
        <v>137085046210</v>
      </c>
      <c r="CL42">
        <v>131017559075</v>
      </c>
      <c r="CM42">
        <v>139432609983</v>
      </c>
      <c r="CN42" t="s">
        <v>406</v>
      </c>
      <c r="CO42" t="s">
        <v>406</v>
      </c>
      <c r="CP42">
        <v>138513535210</v>
      </c>
      <c r="CQ42">
        <v>139619502949</v>
      </c>
      <c r="CR42">
        <v>140596446476</v>
      </c>
      <c r="CS42">
        <v>139962957082</v>
      </c>
      <c r="CT42">
        <v>0</v>
      </c>
      <c r="CU42">
        <v>0</v>
      </c>
      <c r="CV42">
        <v>136257138180</v>
      </c>
      <c r="CW42">
        <v>135726157708</v>
      </c>
      <c r="CX42">
        <v>138913264488</v>
      </c>
      <c r="CY42">
        <v>139370933932</v>
      </c>
      <c r="CZ42">
        <v>134981222981</v>
      </c>
      <c r="DA42">
        <v>135043177173</v>
      </c>
      <c r="DB42">
        <v>139609289625</v>
      </c>
      <c r="DC42">
        <v>139643034086</v>
      </c>
      <c r="DD42">
        <v>138997407307</v>
      </c>
      <c r="DE42">
        <v>138565393349</v>
      </c>
      <c r="DF42" t="s">
        <v>406</v>
      </c>
      <c r="DG42" t="s">
        <v>406</v>
      </c>
      <c r="DH42">
        <v>137179308241</v>
      </c>
      <c r="DI42">
        <v>137564855329</v>
      </c>
      <c r="DJ42">
        <v>0</v>
      </c>
      <c r="DK42">
        <v>0</v>
      </c>
      <c r="DL42">
        <v>139664251580</v>
      </c>
      <c r="DM42">
        <v>139043489163</v>
      </c>
      <c r="DN42">
        <v>139556759574</v>
      </c>
      <c r="DO42">
        <v>139514196091</v>
      </c>
      <c r="DP42">
        <v>136383570667</v>
      </c>
      <c r="DQ42">
        <v>136720327957</v>
      </c>
      <c r="DR42">
        <v>138536157205</v>
      </c>
      <c r="DS42">
        <v>139376413149</v>
      </c>
      <c r="DT42">
        <v>138575386720</v>
      </c>
      <c r="DU42">
        <v>137899867871</v>
      </c>
      <c r="DV42">
        <v>136926394923</v>
      </c>
      <c r="DW42">
        <v>136522554774</v>
      </c>
      <c r="DX42" t="s">
        <v>406</v>
      </c>
      <c r="DY42" t="s">
        <v>406</v>
      </c>
      <c r="ED42">
        <f t="shared" si="1"/>
        <v>1743459752</v>
      </c>
      <c r="EE42">
        <f t="shared" si="2"/>
        <v>134980558181</v>
      </c>
      <c r="EF42">
        <f t="shared" si="3"/>
        <v>125321979737</v>
      </c>
      <c r="EG42" t="str">
        <f t="shared" si="4"/>
        <v>N/A</v>
      </c>
      <c r="EH42" t="str">
        <f t="shared" si="4"/>
        <v>N/A</v>
      </c>
      <c r="EI42">
        <f t="shared" si="5"/>
        <v>139456878241</v>
      </c>
      <c r="EJ42">
        <f t="shared" si="6"/>
        <v>140094329048</v>
      </c>
      <c r="EK42">
        <f t="shared" si="7"/>
        <v>137040325717</v>
      </c>
      <c r="EL42">
        <f t="shared" si="7"/>
        <v>136914017558</v>
      </c>
      <c r="EM42">
        <f t="shared" si="8"/>
        <v>136113952273</v>
      </c>
      <c r="EN42">
        <f t="shared" si="9"/>
        <v>135597882197</v>
      </c>
      <c r="EO42">
        <f t="shared" si="10"/>
        <v>139664206763</v>
      </c>
      <c r="EP42">
        <f t="shared" si="11"/>
        <v>139043433320</v>
      </c>
      <c r="EQ42">
        <f t="shared" si="12"/>
        <v>138756307383</v>
      </c>
      <c r="ER42">
        <f t="shared" si="12"/>
        <v>140078843321</v>
      </c>
      <c r="ES42">
        <f t="shared" si="12"/>
        <v>141928212516</v>
      </c>
      <c r="ET42">
        <f t="shared" si="12"/>
        <v>141551571293</v>
      </c>
      <c r="EX42">
        <f t="shared" si="16"/>
        <v>3787695.5</v>
      </c>
      <c r="EY42">
        <f t="shared" si="16"/>
        <v>3297577</v>
      </c>
      <c r="EZ42" t="e">
        <f t="shared" si="16"/>
        <v>#VALUE!</v>
      </c>
      <c r="FA42" t="e">
        <f t="shared" si="16"/>
        <v>#VALUE!</v>
      </c>
      <c r="FB42">
        <f t="shared" si="16"/>
        <v>3918624</v>
      </c>
      <c r="FC42">
        <f t="shared" si="16"/>
        <v>3922842.5</v>
      </c>
      <c r="FD42">
        <f t="shared" si="16"/>
        <v>3884184</v>
      </c>
      <c r="FE42">
        <f t="shared" si="16"/>
        <v>3858947.5</v>
      </c>
      <c r="FF42">
        <f t="shared" si="16"/>
        <v>3753260</v>
      </c>
      <c r="FG42">
        <f t="shared" si="16"/>
        <v>3657431.5</v>
      </c>
      <c r="FH42">
        <f t="shared" si="16"/>
        <v>3927005</v>
      </c>
      <c r="FI42">
        <f t="shared" si="16"/>
        <v>3918092</v>
      </c>
      <c r="FJ42">
        <f t="shared" si="16"/>
        <v>3841782</v>
      </c>
      <c r="FK42">
        <f t="shared" si="16"/>
        <v>3836260</v>
      </c>
      <c r="FL42">
        <f t="shared" si="16"/>
        <v>3988910.5</v>
      </c>
      <c r="FM42">
        <f t="shared" si="16"/>
        <v>4006961.5</v>
      </c>
      <c r="FN42">
        <f t="shared" si="14"/>
        <v>53599573</v>
      </c>
      <c r="FO42" s="13">
        <f t="shared" si="15"/>
        <v>51.116536140441895</v>
      </c>
    </row>
    <row r="43" spans="1:171" x14ac:dyDescent="0.35">
      <c r="A43">
        <v>1743459753</v>
      </c>
      <c r="B43" t="s">
        <v>406</v>
      </c>
      <c r="C43" t="s">
        <v>406</v>
      </c>
      <c r="D43">
        <v>125328187573</v>
      </c>
      <c r="E43">
        <v>134988062486</v>
      </c>
      <c r="F43">
        <v>139376955603</v>
      </c>
      <c r="G43">
        <v>138920683705</v>
      </c>
      <c r="H43">
        <v>136618939288</v>
      </c>
      <c r="I43">
        <v>136414913445</v>
      </c>
      <c r="J43">
        <v>139383839178</v>
      </c>
      <c r="K43">
        <v>138543579687</v>
      </c>
      <c r="L43">
        <v>139081154641</v>
      </c>
      <c r="M43">
        <v>138976040655</v>
      </c>
      <c r="N43">
        <v>145172289480</v>
      </c>
      <c r="O43">
        <v>138865031230</v>
      </c>
      <c r="P43">
        <v>141642657673</v>
      </c>
      <c r="Q43">
        <v>141994216192</v>
      </c>
      <c r="R43">
        <v>0</v>
      </c>
      <c r="S43">
        <v>0</v>
      </c>
      <c r="T43" t="s">
        <v>406</v>
      </c>
      <c r="U43" t="s">
        <v>406</v>
      </c>
      <c r="V43">
        <v>139521736935</v>
      </c>
      <c r="W43">
        <v>139564319930</v>
      </c>
      <c r="X43">
        <v>137047965226</v>
      </c>
      <c r="Y43">
        <v>136921671186</v>
      </c>
      <c r="Z43">
        <v>139646487996</v>
      </c>
      <c r="AA43">
        <v>139614115257</v>
      </c>
      <c r="AB43">
        <v>139476157976</v>
      </c>
      <c r="AC43">
        <v>140054926720</v>
      </c>
      <c r="AD43">
        <v>138763939212</v>
      </c>
      <c r="AE43">
        <v>140086455697</v>
      </c>
      <c r="AF43">
        <v>141936130197</v>
      </c>
      <c r="AG43">
        <v>141559466566</v>
      </c>
      <c r="AH43">
        <v>0</v>
      </c>
      <c r="AI43">
        <v>0</v>
      </c>
      <c r="AJ43">
        <v>140102053783</v>
      </c>
      <c r="AK43">
        <v>139464594057</v>
      </c>
      <c r="AL43" t="s">
        <v>406</v>
      </c>
      <c r="AM43" t="s">
        <v>406</v>
      </c>
      <c r="AN43">
        <v>136708012505</v>
      </c>
      <c r="AO43">
        <v>136372180103</v>
      </c>
      <c r="AP43">
        <v>138751939618</v>
      </c>
      <c r="AQ43">
        <v>138413027253</v>
      </c>
      <c r="AR43">
        <v>139287105113</v>
      </c>
      <c r="AS43">
        <v>139325970084</v>
      </c>
      <c r="AT43">
        <v>138976176937</v>
      </c>
      <c r="AU43">
        <v>139081290586</v>
      </c>
      <c r="AV43">
        <v>137572411692</v>
      </c>
      <c r="AW43">
        <v>137186871487</v>
      </c>
      <c r="AX43">
        <v>0</v>
      </c>
      <c r="AY43">
        <v>0</v>
      </c>
      <c r="AZ43">
        <v>143235502514</v>
      </c>
      <c r="BA43">
        <v>134472463510</v>
      </c>
      <c r="BB43">
        <v>137232338394</v>
      </c>
      <c r="BC43">
        <v>137319058827</v>
      </c>
      <c r="BD43" t="s">
        <v>406</v>
      </c>
      <c r="BE43" t="s">
        <v>406</v>
      </c>
      <c r="BF43">
        <v>148145698303</v>
      </c>
      <c r="BG43">
        <v>139472974154</v>
      </c>
      <c r="BH43">
        <v>139958547264</v>
      </c>
      <c r="BI43">
        <v>138755546978</v>
      </c>
      <c r="BJ43">
        <v>139325970084</v>
      </c>
      <c r="BK43">
        <v>139287105112</v>
      </c>
      <c r="BL43">
        <v>135909814663</v>
      </c>
      <c r="BM43">
        <v>135144846003</v>
      </c>
      <c r="BN43">
        <v>0</v>
      </c>
      <c r="BO43">
        <v>0</v>
      </c>
      <c r="BP43">
        <v>135605060187</v>
      </c>
      <c r="BQ43">
        <v>136121575939</v>
      </c>
      <c r="BR43">
        <v>137319123772</v>
      </c>
      <c r="BS43">
        <v>137232403251</v>
      </c>
      <c r="BT43">
        <v>136415117439</v>
      </c>
      <c r="BU43">
        <v>136619144471</v>
      </c>
      <c r="BV43" t="s">
        <v>406</v>
      </c>
      <c r="BW43" t="s">
        <v>406</v>
      </c>
      <c r="BX43">
        <v>140055007545</v>
      </c>
      <c r="BY43">
        <v>139476282297</v>
      </c>
      <c r="BZ43">
        <v>136627749581</v>
      </c>
      <c r="CA43">
        <v>137003809378</v>
      </c>
      <c r="CB43">
        <v>139970678137</v>
      </c>
      <c r="CC43">
        <v>140604158210</v>
      </c>
      <c r="CD43">
        <v>0</v>
      </c>
      <c r="CE43">
        <v>0</v>
      </c>
      <c r="CF43">
        <v>139051270038</v>
      </c>
      <c r="CG43">
        <v>139672043612</v>
      </c>
      <c r="CH43">
        <v>137594685713</v>
      </c>
      <c r="CI43">
        <v>137403682473</v>
      </c>
      <c r="CJ43">
        <v>136945310055</v>
      </c>
      <c r="CK43">
        <v>137092687448</v>
      </c>
      <c r="CL43">
        <v>131025236557</v>
      </c>
      <c r="CM43">
        <v>139440246058</v>
      </c>
      <c r="CN43" t="s">
        <v>406</v>
      </c>
      <c r="CO43" t="s">
        <v>406</v>
      </c>
      <c r="CP43">
        <v>138521451770</v>
      </c>
      <c r="CQ43">
        <v>139627356766</v>
      </c>
      <c r="CR43">
        <v>140604158209</v>
      </c>
      <c r="CS43">
        <v>139970678136</v>
      </c>
      <c r="CT43">
        <v>0</v>
      </c>
      <c r="CU43">
        <v>0</v>
      </c>
      <c r="CV43">
        <v>136265139268</v>
      </c>
      <c r="CW43">
        <v>135733708320</v>
      </c>
      <c r="CX43">
        <v>138920999612</v>
      </c>
      <c r="CY43">
        <v>139378651991</v>
      </c>
      <c r="CZ43">
        <v>134988708979</v>
      </c>
      <c r="DA43">
        <v>135050653084</v>
      </c>
      <c r="DB43">
        <v>139617188539</v>
      </c>
      <c r="DC43">
        <v>139650910491</v>
      </c>
      <c r="DD43">
        <v>139005024232</v>
      </c>
      <c r="DE43">
        <v>138573006797</v>
      </c>
      <c r="DF43" t="s">
        <v>406</v>
      </c>
      <c r="DG43" t="s">
        <v>406</v>
      </c>
      <c r="DH43">
        <v>137187003636</v>
      </c>
      <c r="DI43">
        <v>137572544418</v>
      </c>
      <c r="DJ43">
        <v>0</v>
      </c>
      <c r="DK43">
        <v>0</v>
      </c>
      <c r="DL43">
        <v>139672115001</v>
      </c>
      <c r="DM43">
        <v>139051341432</v>
      </c>
      <c r="DN43">
        <v>139564590643</v>
      </c>
      <c r="DO43">
        <v>139522007364</v>
      </c>
      <c r="DP43">
        <v>136391270774</v>
      </c>
      <c r="DQ43">
        <v>136728021314</v>
      </c>
      <c r="DR43">
        <v>138543939255</v>
      </c>
      <c r="DS43">
        <v>139384232418</v>
      </c>
      <c r="DT43">
        <v>138582975728</v>
      </c>
      <c r="DU43">
        <v>137907465036</v>
      </c>
      <c r="DV43">
        <v>136934175092</v>
      </c>
      <c r="DW43">
        <v>136530368695</v>
      </c>
      <c r="DX43" t="s">
        <v>406</v>
      </c>
      <c r="DY43" t="s">
        <v>406</v>
      </c>
      <c r="ED43">
        <f t="shared" si="1"/>
        <v>1743459753</v>
      </c>
      <c r="EE43">
        <f t="shared" si="2"/>
        <v>134988062486</v>
      </c>
      <c r="EF43">
        <f t="shared" si="3"/>
        <v>125328187573</v>
      </c>
      <c r="EG43" t="str">
        <f t="shared" si="4"/>
        <v>N/A</v>
      </c>
      <c r="EH43" t="str">
        <f t="shared" si="4"/>
        <v>N/A</v>
      </c>
      <c r="EI43">
        <f t="shared" si="5"/>
        <v>139464594057</v>
      </c>
      <c r="EJ43">
        <f t="shared" si="6"/>
        <v>140102053783</v>
      </c>
      <c r="EK43">
        <f t="shared" si="7"/>
        <v>137047965226</v>
      </c>
      <c r="EL43">
        <f t="shared" si="7"/>
        <v>136921671186</v>
      </c>
      <c r="EM43">
        <f t="shared" si="8"/>
        <v>136121575939</v>
      </c>
      <c r="EN43">
        <f t="shared" si="9"/>
        <v>135605060187</v>
      </c>
      <c r="EO43">
        <f t="shared" si="10"/>
        <v>139672043612</v>
      </c>
      <c r="EP43">
        <f t="shared" si="11"/>
        <v>139051270038</v>
      </c>
      <c r="EQ43">
        <f t="shared" si="12"/>
        <v>138763939212</v>
      </c>
      <c r="ER43">
        <f t="shared" si="12"/>
        <v>140086455697</v>
      </c>
      <c r="ES43">
        <f t="shared" si="12"/>
        <v>141936130197</v>
      </c>
      <c r="ET43">
        <f t="shared" si="12"/>
        <v>141559466566</v>
      </c>
      <c r="EX43">
        <f t="shared" si="16"/>
        <v>7504305</v>
      </c>
      <c r="EY43">
        <f t="shared" si="16"/>
        <v>6207836</v>
      </c>
      <c r="EZ43" t="e">
        <f t="shared" si="16"/>
        <v>#VALUE!</v>
      </c>
      <c r="FA43" t="e">
        <f t="shared" si="16"/>
        <v>#VALUE!</v>
      </c>
      <c r="FB43">
        <f t="shared" si="16"/>
        <v>7715816</v>
      </c>
      <c r="FC43">
        <f t="shared" si="16"/>
        <v>7724735</v>
      </c>
      <c r="FD43">
        <f t="shared" si="16"/>
        <v>7639509</v>
      </c>
      <c r="FE43">
        <f t="shared" si="16"/>
        <v>7653628</v>
      </c>
      <c r="FF43">
        <f t="shared" si="16"/>
        <v>7623666</v>
      </c>
      <c r="FG43">
        <f t="shared" si="16"/>
        <v>7177990</v>
      </c>
      <c r="FH43">
        <f t="shared" si="16"/>
        <v>7836849</v>
      </c>
      <c r="FI43">
        <f t="shared" si="16"/>
        <v>7836718</v>
      </c>
      <c r="FJ43">
        <f t="shared" si="16"/>
        <v>7631829</v>
      </c>
      <c r="FK43">
        <f t="shared" si="16"/>
        <v>7612376</v>
      </c>
      <c r="FL43">
        <f t="shared" si="16"/>
        <v>7917681</v>
      </c>
      <c r="FM43">
        <f t="shared" si="16"/>
        <v>7895273</v>
      </c>
      <c r="FN43">
        <f t="shared" si="14"/>
        <v>105978211</v>
      </c>
      <c r="FO43" s="13">
        <f t="shared" si="15"/>
        <v>101.06869792938232</v>
      </c>
    </row>
    <row r="44" spans="1:171" x14ac:dyDescent="0.35">
      <c r="A44">
        <v>1743459755</v>
      </c>
      <c r="B44" t="s">
        <v>406</v>
      </c>
      <c r="C44" t="s">
        <v>406</v>
      </c>
      <c r="D44">
        <v>125334513441</v>
      </c>
      <c r="E44">
        <v>134995578908</v>
      </c>
      <c r="F44">
        <v>139384691680</v>
      </c>
      <c r="G44">
        <v>138928429472</v>
      </c>
      <c r="H44">
        <v>136626646076</v>
      </c>
      <c r="I44">
        <v>136422650508</v>
      </c>
      <c r="J44">
        <v>139391613880</v>
      </c>
      <c r="K44">
        <v>138551361696</v>
      </c>
      <c r="L44">
        <v>139088970888</v>
      </c>
      <c r="M44">
        <v>138983858301</v>
      </c>
      <c r="N44">
        <v>145180782035</v>
      </c>
      <c r="O44">
        <v>138872937565</v>
      </c>
      <c r="P44">
        <v>141650575777</v>
      </c>
      <c r="Q44">
        <v>142002123136</v>
      </c>
      <c r="R44">
        <v>0</v>
      </c>
      <c r="S44">
        <v>0</v>
      </c>
      <c r="T44" t="s">
        <v>406</v>
      </c>
      <c r="U44" t="s">
        <v>406</v>
      </c>
      <c r="V44">
        <v>139529492384</v>
      </c>
      <c r="W44">
        <v>139572099652</v>
      </c>
      <c r="X44">
        <v>137055643157</v>
      </c>
      <c r="Y44">
        <v>136929333349</v>
      </c>
      <c r="Z44">
        <v>139654331657</v>
      </c>
      <c r="AA44">
        <v>139621975629</v>
      </c>
      <c r="AB44">
        <v>139483936532</v>
      </c>
      <c r="AC44">
        <v>140062720831</v>
      </c>
      <c r="AD44">
        <v>138771450293</v>
      </c>
      <c r="AE44">
        <v>140093986349</v>
      </c>
      <c r="AF44">
        <v>141943936319</v>
      </c>
      <c r="AG44">
        <v>141567280269</v>
      </c>
      <c r="AH44">
        <v>0</v>
      </c>
      <c r="AI44">
        <v>0</v>
      </c>
      <c r="AJ44">
        <v>140109728152</v>
      </c>
      <c r="AK44">
        <v>139472254052</v>
      </c>
      <c r="AL44" t="s">
        <v>406</v>
      </c>
      <c r="AM44" t="s">
        <v>406</v>
      </c>
      <c r="AN44">
        <v>136715598150</v>
      </c>
      <c r="AO44">
        <v>136379775088</v>
      </c>
      <c r="AP44">
        <v>138759544442</v>
      </c>
      <c r="AQ44">
        <v>138420620242</v>
      </c>
      <c r="AR44">
        <v>139294605608</v>
      </c>
      <c r="AS44">
        <v>139333471091</v>
      </c>
      <c r="AT44">
        <v>138983858301</v>
      </c>
      <c r="AU44">
        <v>139088970887</v>
      </c>
      <c r="AV44">
        <v>137580068339</v>
      </c>
      <c r="AW44">
        <v>137194521948</v>
      </c>
      <c r="AX44">
        <v>0</v>
      </c>
      <c r="AY44">
        <v>0</v>
      </c>
      <c r="AZ44">
        <v>143244148825</v>
      </c>
      <c r="BA44">
        <v>134479979216</v>
      </c>
      <c r="BB44">
        <v>137239852780</v>
      </c>
      <c r="BC44">
        <v>137326570283</v>
      </c>
      <c r="BD44" t="s">
        <v>406</v>
      </c>
      <c r="BE44" t="s">
        <v>406</v>
      </c>
      <c r="BF44">
        <v>148154497288</v>
      </c>
      <c r="BG44">
        <v>139480626127</v>
      </c>
      <c r="BH44">
        <v>139966145075</v>
      </c>
      <c r="BI44">
        <v>138763124968</v>
      </c>
      <c r="BJ44">
        <v>139333537560</v>
      </c>
      <c r="BK44">
        <v>139294676654</v>
      </c>
      <c r="BL44">
        <v>135917403560</v>
      </c>
      <c r="BM44">
        <v>135152463403</v>
      </c>
      <c r="BN44">
        <v>0</v>
      </c>
      <c r="BO44">
        <v>0</v>
      </c>
      <c r="BP44">
        <v>135612342816</v>
      </c>
      <c r="BQ44">
        <v>136129065680</v>
      </c>
      <c r="BR44">
        <v>137326638619</v>
      </c>
      <c r="BS44">
        <v>137239920997</v>
      </c>
      <c r="BT44">
        <v>136422833682</v>
      </c>
      <c r="BU44">
        <v>136626846679</v>
      </c>
      <c r="BV44" t="s">
        <v>406</v>
      </c>
      <c r="BW44" t="s">
        <v>406</v>
      </c>
      <c r="BX44">
        <v>140062865134</v>
      </c>
      <c r="BY44">
        <v>139484080935</v>
      </c>
      <c r="BZ44">
        <v>136635378071</v>
      </c>
      <c r="CA44">
        <v>137011452380</v>
      </c>
      <c r="CB44">
        <v>139978311727</v>
      </c>
      <c r="CC44">
        <v>140611784041</v>
      </c>
      <c r="CD44">
        <v>0</v>
      </c>
      <c r="CE44">
        <v>0</v>
      </c>
      <c r="CF44">
        <v>139058972109</v>
      </c>
      <c r="CG44">
        <v>139679756421</v>
      </c>
      <c r="CH44">
        <v>137602268041</v>
      </c>
      <c r="CI44">
        <v>137411261525</v>
      </c>
      <c r="CJ44">
        <v>136952924234</v>
      </c>
      <c r="CK44">
        <v>137100301248</v>
      </c>
      <c r="CL44">
        <v>131032805622</v>
      </c>
      <c r="CM44">
        <v>139447842155</v>
      </c>
      <c r="CN44" t="s">
        <v>406</v>
      </c>
      <c r="CO44" t="s">
        <v>406</v>
      </c>
      <c r="CP44">
        <v>138529309381</v>
      </c>
      <c r="CQ44">
        <v>139635152002</v>
      </c>
      <c r="CR44">
        <v>140611784040</v>
      </c>
      <c r="CS44">
        <v>139978311726</v>
      </c>
      <c r="CT44">
        <v>0</v>
      </c>
      <c r="CU44">
        <v>0</v>
      </c>
      <c r="CV44">
        <v>136272809843</v>
      </c>
      <c r="CW44">
        <v>135741139437</v>
      </c>
      <c r="CX44">
        <v>138928687303</v>
      </c>
      <c r="CY44">
        <v>139386329113</v>
      </c>
      <c r="CZ44">
        <v>134996121558</v>
      </c>
      <c r="DA44">
        <v>135058058434</v>
      </c>
      <c r="DB44">
        <v>139625071300</v>
      </c>
      <c r="DC44">
        <v>139658796209</v>
      </c>
      <c r="DD44">
        <v>139012661803</v>
      </c>
      <c r="DE44">
        <v>138580675663</v>
      </c>
      <c r="DF44" t="s">
        <v>406</v>
      </c>
      <c r="DG44" t="s">
        <v>406</v>
      </c>
      <c r="DH44">
        <v>137194734905</v>
      </c>
      <c r="DI44">
        <v>137580280910</v>
      </c>
      <c r="DJ44">
        <v>0</v>
      </c>
      <c r="DK44">
        <v>0</v>
      </c>
      <c r="DL44">
        <v>139679828945</v>
      </c>
      <c r="DM44">
        <v>139059045094</v>
      </c>
      <c r="DN44">
        <v>139572319112</v>
      </c>
      <c r="DO44">
        <v>139529743047</v>
      </c>
      <c r="DP44">
        <v>136398932838</v>
      </c>
      <c r="DQ44">
        <v>136735673911</v>
      </c>
      <c r="DR44">
        <v>138551636931</v>
      </c>
      <c r="DS44">
        <v>139391902149</v>
      </c>
      <c r="DT44">
        <v>138590442973</v>
      </c>
      <c r="DU44">
        <v>137914934557</v>
      </c>
      <c r="DV44">
        <v>136941821295</v>
      </c>
      <c r="DW44">
        <v>136538000215</v>
      </c>
      <c r="DX44" t="s">
        <v>406</v>
      </c>
      <c r="DY44" t="s">
        <v>406</v>
      </c>
      <c r="ED44">
        <f t="shared" si="1"/>
        <v>1743459755</v>
      </c>
      <c r="EE44">
        <f t="shared" si="2"/>
        <v>134995578908</v>
      </c>
      <c r="EF44">
        <f t="shared" si="3"/>
        <v>125334513441</v>
      </c>
      <c r="EG44" t="str">
        <f t="shared" si="4"/>
        <v>N/A</v>
      </c>
      <c r="EH44" t="str">
        <f t="shared" si="4"/>
        <v>N/A</v>
      </c>
      <c r="EI44">
        <f t="shared" si="5"/>
        <v>139472254052</v>
      </c>
      <c r="EJ44">
        <f t="shared" si="6"/>
        <v>140109728152</v>
      </c>
      <c r="EK44">
        <f t="shared" si="7"/>
        <v>137055643157</v>
      </c>
      <c r="EL44">
        <f t="shared" si="7"/>
        <v>136929333349</v>
      </c>
      <c r="EM44">
        <f t="shared" si="8"/>
        <v>136129065680</v>
      </c>
      <c r="EN44">
        <f t="shared" si="9"/>
        <v>135612342816</v>
      </c>
      <c r="EO44">
        <f t="shared" si="10"/>
        <v>139679756421</v>
      </c>
      <c r="EP44">
        <f t="shared" si="11"/>
        <v>139058972109</v>
      </c>
      <c r="EQ44">
        <f t="shared" si="12"/>
        <v>138771450293</v>
      </c>
      <c r="ER44">
        <f t="shared" si="12"/>
        <v>140093986349</v>
      </c>
      <c r="ES44">
        <f t="shared" si="12"/>
        <v>141943936319</v>
      </c>
      <c r="ET44">
        <f t="shared" si="12"/>
        <v>141567280269</v>
      </c>
      <c r="EX44">
        <f t="shared" si="16"/>
        <v>3758211</v>
      </c>
      <c r="EY44">
        <f t="shared" si="16"/>
        <v>3162934</v>
      </c>
      <c r="EZ44" t="e">
        <f t="shared" si="16"/>
        <v>#VALUE!</v>
      </c>
      <c r="FA44" t="e">
        <f t="shared" si="16"/>
        <v>#VALUE!</v>
      </c>
      <c r="FB44">
        <f t="shared" si="16"/>
        <v>3829997.5</v>
      </c>
      <c r="FC44">
        <f t="shared" si="16"/>
        <v>3837184.5</v>
      </c>
      <c r="FD44">
        <f t="shared" si="16"/>
        <v>3838965.5</v>
      </c>
      <c r="FE44">
        <f t="shared" si="16"/>
        <v>3831081.5</v>
      </c>
      <c r="FF44">
        <f t="shared" si="16"/>
        <v>3744870.5</v>
      </c>
      <c r="FG44">
        <f t="shared" si="16"/>
        <v>3641314.5</v>
      </c>
      <c r="FH44">
        <f t="shared" si="16"/>
        <v>3856404.5</v>
      </c>
      <c r="FI44">
        <f t="shared" si="16"/>
        <v>3851035.5</v>
      </c>
      <c r="FJ44">
        <f t="shared" si="16"/>
        <v>3755540.5</v>
      </c>
      <c r="FK44">
        <f t="shared" si="16"/>
        <v>3765326</v>
      </c>
      <c r="FL44">
        <f t="shared" si="16"/>
        <v>3903061</v>
      </c>
      <c r="FM44">
        <f t="shared" si="16"/>
        <v>3906851.5</v>
      </c>
      <c r="FN44">
        <f t="shared" si="14"/>
        <v>52682778</v>
      </c>
      <c r="FO44" s="13">
        <f t="shared" si="15"/>
        <v>50.242212295532227</v>
      </c>
    </row>
    <row r="45" spans="1:171" x14ac:dyDescent="0.35">
      <c r="A45">
        <v>1743459756</v>
      </c>
      <c r="B45" t="s">
        <v>406</v>
      </c>
      <c r="C45" t="s">
        <v>406</v>
      </c>
      <c r="D45">
        <v>125340529372</v>
      </c>
      <c r="E45">
        <v>135003166122</v>
      </c>
      <c r="F45">
        <v>139392428779</v>
      </c>
      <c r="G45">
        <v>138936181311</v>
      </c>
      <c r="H45">
        <v>136634376833</v>
      </c>
      <c r="I45">
        <v>136430377796</v>
      </c>
      <c r="J45">
        <v>139399367256</v>
      </c>
      <c r="K45">
        <v>138559103642</v>
      </c>
      <c r="L45">
        <v>139096667894</v>
      </c>
      <c r="M45">
        <v>138991558943</v>
      </c>
      <c r="N45">
        <v>145189109892</v>
      </c>
      <c r="O45">
        <v>138880780551</v>
      </c>
      <c r="P45">
        <v>141658462905</v>
      </c>
      <c r="Q45">
        <v>142010000362</v>
      </c>
      <c r="R45">
        <v>0</v>
      </c>
      <c r="S45">
        <v>0</v>
      </c>
      <c r="T45" t="s">
        <v>406</v>
      </c>
      <c r="U45" t="s">
        <v>406</v>
      </c>
      <c r="V45">
        <v>139537293879</v>
      </c>
      <c r="W45">
        <v>139579927108</v>
      </c>
      <c r="X45">
        <v>137063370983</v>
      </c>
      <c r="Y45">
        <v>136937061585</v>
      </c>
      <c r="Z45">
        <v>139662240360</v>
      </c>
      <c r="AA45">
        <v>139629907155</v>
      </c>
      <c r="AB45">
        <v>139491842654</v>
      </c>
      <c r="AC45">
        <v>140070644454</v>
      </c>
      <c r="AD45">
        <v>138779111286</v>
      </c>
      <c r="AE45">
        <v>140101707324</v>
      </c>
      <c r="AF45">
        <v>141951929203</v>
      </c>
      <c r="AG45">
        <v>141575303222</v>
      </c>
      <c r="AH45">
        <v>0</v>
      </c>
      <c r="AI45">
        <v>0</v>
      </c>
      <c r="AJ45">
        <v>140117604309</v>
      </c>
      <c r="AK45">
        <v>139480118734</v>
      </c>
      <c r="AL45" t="s">
        <v>406</v>
      </c>
      <c r="AM45" t="s">
        <v>406</v>
      </c>
      <c r="AN45">
        <v>136723374045</v>
      </c>
      <c r="AO45">
        <v>136387567775</v>
      </c>
      <c r="AP45">
        <v>138767347324</v>
      </c>
      <c r="AQ45">
        <v>138428414873</v>
      </c>
      <c r="AR45">
        <v>139302302930</v>
      </c>
      <c r="AS45">
        <v>139341177276</v>
      </c>
      <c r="AT45">
        <v>138991694214</v>
      </c>
      <c r="AU45">
        <v>139096803519</v>
      </c>
      <c r="AV45">
        <v>137587907199</v>
      </c>
      <c r="AW45">
        <v>137202364551</v>
      </c>
      <c r="AX45">
        <v>0</v>
      </c>
      <c r="AY45">
        <v>0</v>
      </c>
      <c r="AZ45">
        <v>143253200269</v>
      </c>
      <c r="BA45">
        <v>134487554805</v>
      </c>
      <c r="BB45">
        <v>137247440219</v>
      </c>
      <c r="BC45">
        <v>137334152611</v>
      </c>
      <c r="BD45" t="s">
        <v>406</v>
      </c>
      <c r="BE45" t="s">
        <v>406</v>
      </c>
      <c r="BF45">
        <v>148163220100</v>
      </c>
      <c r="BG45">
        <v>139488356858</v>
      </c>
      <c r="BH45">
        <v>139973827994</v>
      </c>
      <c r="BI45">
        <v>138770786129</v>
      </c>
      <c r="BJ45">
        <v>139341177275</v>
      </c>
      <c r="BK45">
        <v>139302302929</v>
      </c>
      <c r="BL45">
        <v>135925021336</v>
      </c>
      <c r="BM45">
        <v>135160058355</v>
      </c>
      <c r="BN45">
        <v>0</v>
      </c>
      <c r="BO45">
        <v>0</v>
      </c>
      <c r="BP45">
        <v>135619541233</v>
      </c>
      <c r="BQ45">
        <v>136136528689</v>
      </c>
      <c r="BR45">
        <v>137334152610</v>
      </c>
      <c r="BS45">
        <v>137247440219</v>
      </c>
      <c r="BT45">
        <v>136430511119</v>
      </c>
      <c r="BU45">
        <v>136634514710</v>
      </c>
      <c r="BV45" t="s">
        <v>406</v>
      </c>
      <c r="BW45" t="s">
        <v>406</v>
      </c>
      <c r="BX45">
        <v>140070718054</v>
      </c>
      <c r="BY45">
        <v>139491946219</v>
      </c>
      <c r="BZ45">
        <v>136643253928</v>
      </c>
      <c r="CA45">
        <v>137019198532</v>
      </c>
      <c r="CB45">
        <v>139986075640</v>
      </c>
      <c r="CC45">
        <v>140619541692</v>
      </c>
      <c r="CD45">
        <v>0</v>
      </c>
      <c r="CE45">
        <v>0</v>
      </c>
      <c r="CF45">
        <v>139066796320</v>
      </c>
      <c r="CG45">
        <v>139687612116</v>
      </c>
      <c r="CH45">
        <v>137610042391</v>
      </c>
      <c r="CI45">
        <v>137419053826</v>
      </c>
      <c r="CJ45">
        <v>136960716402</v>
      </c>
      <c r="CK45">
        <v>137108094087</v>
      </c>
      <c r="CL45">
        <v>131040252202</v>
      </c>
      <c r="CM45">
        <v>139455653539</v>
      </c>
      <c r="CN45" t="s">
        <v>406</v>
      </c>
      <c r="CO45" t="s">
        <v>406</v>
      </c>
      <c r="CP45">
        <v>138537338379</v>
      </c>
      <c r="CQ45">
        <v>139643141119</v>
      </c>
      <c r="CR45">
        <v>140619608651</v>
      </c>
      <c r="CS45">
        <v>139986142806</v>
      </c>
      <c r="CT45">
        <v>0</v>
      </c>
      <c r="CU45">
        <v>0</v>
      </c>
      <c r="CV45">
        <v>136280738088</v>
      </c>
      <c r="CW45">
        <v>135748739187</v>
      </c>
      <c r="CX45">
        <v>138936503258</v>
      </c>
      <c r="CY45">
        <v>139394130736</v>
      </c>
      <c r="CZ45">
        <v>135003688783</v>
      </c>
      <c r="DA45">
        <v>135065622785</v>
      </c>
      <c r="DB45">
        <v>139633055468</v>
      </c>
      <c r="DC45">
        <v>139666733917</v>
      </c>
      <c r="DD45">
        <v>139020393517</v>
      </c>
      <c r="DE45">
        <v>138588373946</v>
      </c>
      <c r="DF45" t="s">
        <v>406</v>
      </c>
      <c r="DG45" t="s">
        <v>406</v>
      </c>
      <c r="DH45">
        <v>137202501307</v>
      </c>
      <c r="DI45">
        <v>137588043808</v>
      </c>
      <c r="DJ45">
        <v>0</v>
      </c>
      <c r="DK45">
        <v>0</v>
      </c>
      <c r="DL45">
        <v>139687659555</v>
      </c>
      <c r="DM45">
        <v>139066863132</v>
      </c>
      <c r="DN45">
        <v>139580131312</v>
      </c>
      <c r="DO45">
        <v>139537498074</v>
      </c>
      <c r="DP45">
        <v>136406590010</v>
      </c>
      <c r="DQ45">
        <v>136743314083</v>
      </c>
      <c r="DR45">
        <v>138559378642</v>
      </c>
      <c r="DS45">
        <v>139399643146</v>
      </c>
      <c r="DT45">
        <v>138597962838</v>
      </c>
      <c r="DU45">
        <v>137922459244</v>
      </c>
      <c r="DV45">
        <v>136949474825</v>
      </c>
      <c r="DW45">
        <v>136545663395</v>
      </c>
      <c r="DX45" t="s">
        <v>406</v>
      </c>
      <c r="DY45" t="s">
        <v>406</v>
      </c>
      <c r="ED45">
        <f t="shared" si="1"/>
        <v>1743459756</v>
      </c>
      <c r="EE45">
        <f t="shared" si="2"/>
        <v>135003166122</v>
      </c>
      <c r="EF45">
        <f t="shared" si="3"/>
        <v>125340529372</v>
      </c>
      <c r="EG45" t="str">
        <f t="shared" si="4"/>
        <v>N/A</v>
      </c>
      <c r="EH45" t="str">
        <f t="shared" si="4"/>
        <v>N/A</v>
      </c>
      <c r="EI45">
        <f t="shared" si="5"/>
        <v>139480118734</v>
      </c>
      <c r="EJ45">
        <f t="shared" si="6"/>
        <v>140117604309</v>
      </c>
      <c r="EK45">
        <f t="shared" si="7"/>
        <v>137063370983</v>
      </c>
      <c r="EL45">
        <f t="shared" si="7"/>
        <v>136937061585</v>
      </c>
      <c r="EM45">
        <f t="shared" si="8"/>
        <v>136136528689</v>
      </c>
      <c r="EN45">
        <f t="shared" si="9"/>
        <v>135619541233</v>
      </c>
      <c r="EO45">
        <f t="shared" si="10"/>
        <v>139687612116</v>
      </c>
      <c r="EP45">
        <f t="shared" si="11"/>
        <v>139066796320</v>
      </c>
      <c r="EQ45">
        <f t="shared" si="12"/>
        <v>138779111286</v>
      </c>
      <c r="ER45">
        <f t="shared" si="12"/>
        <v>140101707324</v>
      </c>
      <c r="ES45">
        <f t="shared" si="12"/>
        <v>141951929203</v>
      </c>
      <c r="ET45">
        <f t="shared" si="12"/>
        <v>141575303222</v>
      </c>
      <c r="EX45">
        <f t="shared" si="16"/>
        <v>7587214</v>
      </c>
      <c r="EY45">
        <f t="shared" si="16"/>
        <v>6015931</v>
      </c>
      <c r="EZ45" t="e">
        <f t="shared" si="16"/>
        <v>#VALUE!</v>
      </c>
      <c r="FA45" t="e">
        <f t="shared" si="16"/>
        <v>#VALUE!</v>
      </c>
      <c r="FB45">
        <f t="shared" si="16"/>
        <v>7864682</v>
      </c>
      <c r="FC45">
        <f t="shared" si="16"/>
        <v>7876157</v>
      </c>
      <c r="FD45">
        <f t="shared" si="16"/>
        <v>7727826</v>
      </c>
      <c r="FE45">
        <f t="shared" si="16"/>
        <v>7728236</v>
      </c>
      <c r="FF45">
        <f t="shared" si="16"/>
        <v>7463009</v>
      </c>
      <c r="FG45">
        <f t="shared" si="16"/>
        <v>7198417</v>
      </c>
      <c r="FH45">
        <f t="shared" si="16"/>
        <v>7855695</v>
      </c>
      <c r="FI45">
        <f t="shared" si="16"/>
        <v>7824211</v>
      </c>
      <c r="FJ45">
        <f t="shared" si="16"/>
        <v>7660993</v>
      </c>
      <c r="FK45">
        <f t="shared" si="16"/>
        <v>7720975</v>
      </c>
      <c r="FL45">
        <f t="shared" si="16"/>
        <v>7992884</v>
      </c>
      <c r="FM45">
        <f t="shared" si="16"/>
        <v>8022953</v>
      </c>
      <c r="FN45">
        <f t="shared" si="14"/>
        <v>106539183</v>
      </c>
      <c r="FO45" s="13">
        <f t="shared" si="15"/>
        <v>101.60368251800537</v>
      </c>
    </row>
    <row r="46" spans="1:171" x14ac:dyDescent="0.35">
      <c r="A46">
        <v>1743459758</v>
      </c>
      <c r="B46" t="s">
        <v>406</v>
      </c>
      <c r="C46" t="s">
        <v>406</v>
      </c>
      <c r="D46">
        <v>125346718249</v>
      </c>
      <c r="E46">
        <v>135010790229</v>
      </c>
      <c r="F46">
        <v>139400166983</v>
      </c>
      <c r="G46">
        <v>138943935642</v>
      </c>
      <c r="H46">
        <v>136642126143</v>
      </c>
      <c r="I46">
        <v>136438141559</v>
      </c>
      <c r="J46">
        <v>139407178056</v>
      </c>
      <c r="K46">
        <v>138566911038</v>
      </c>
      <c r="L46">
        <v>139104446294</v>
      </c>
      <c r="M46">
        <v>138999339951</v>
      </c>
      <c r="N46">
        <v>145197784588</v>
      </c>
      <c r="O46">
        <v>138888680470</v>
      </c>
      <c r="P46">
        <v>141666410693</v>
      </c>
      <c r="Q46">
        <v>142017944322</v>
      </c>
      <c r="R46">
        <v>0</v>
      </c>
      <c r="S46">
        <v>0</v>
      </c>
      <c r="T46" t="s">
        <v>406</v>
      </c>
      <c r="U46" t="s">
        <v>406</v>
      </c>
      <c r="V46">
        <v>139545059595</v>
      </c>
      <c r="W46">
        <v>139587718417</v>
      </c>
      <c r="X46">
        <v>137071102149</v>
      </c>
      <c r="Y46">
        <v>136944788683</v>
      </c>
      <c r="Z46">
        <v>139670095599</v>
      </c>
      <c r="AA46">
        <v>139637781796</v>
      </c>
      <c r="AB46">
        <v>139499694273</v>
      </c>
      <c r="AC46">
        <v>140078509333</v>
      </c>
      <c r="AD46">
        <v>138786764812</v>
      </c>
      <c r="AE46">
        <v>140109341166</v>
      </c>
      <c r="AF46">
        <v>141959757505</v>
      </c>
      <c r="AG46">
        <v>141583115184</v>
      </c>
      <c r="AH46">
        <v>0</v>
      </c>
      <c r="AI46">
        <v>0</v>
      </c>
      <c r="AJ46">
        <v>140125305056</v>
      </c>
      <c r="AK46">
        <v>139487809693</v>
      </c>
      <c r="AL46" t="s">
        <v>406</v>
      </c>
      <c r="AM46" t="s">
        <v>406</v>
      </c>
      <c r="AN46">
        <v>136731018443</v>
      </c>
      <c r="AO46">
        <v>136395227789</v>
      </c>
      <c r="AP46">
        <v>138775010100</v>
      </c>
      <c r="AQ46">
        <v>138436075696</v>
      </c>
      <c r="AR46">
        <v>139309883271</v>
      </c>
      <c r="AS46">
        <v>139348793585</v>
      </c>
      <c r="AT46">
        <v>138999409330</v>
      </c>
      <c r="AU46">
        <v>139104515606</v>
      </c>
      <c r="AV46">
        <v>137595645139</v>
      </c>
      <c r="AW46">
        <v>137210098299</v>
      </c>
      <c r="AX46">
        <v>0</v>
      </c>
      <c r="AY46">
        <v>0</v>
      </c>
      <c r="AZ46">
        <v>143262073635</v>
      </c>
      <c r="BA46">
        <v>134495107020</v>
      </c>
      <c r="BB46">
        <v>137255040879</v>
      </c>
      <c r="BC46">
        <v>137341762767</v>
      </c>
      <c r="BD46" t="s">
        <v>406</v>
      </c>
      <c r="BE46" t="s">
        <v>406</v>
      </c>
      <c r="BF46">
        <v>148172052132</v>
      </c>
      <c r="BG46">
        <v>139496138330</v>
      </c>
      <c r="BH46">
        <v>139981571837</v>
      </c>
      <c r="BI46">
        <v>138778511434</v>
      </c>
      <c r="BJ46">
        <v>139348870714</v>
      </c>
      <c r="BK46">
        <v>139309989663</v>
      </c>
      <c r="BL46">
        <v>135932721645</v>
      </c>
      <c r="BM46">
        <v>135167765378</v>
      </c>
      <c r="BN46">
        <v>0</v>
      </c>
      <c r="BO46">
        <v>0</v>
      </c>
      <c r="BP46">
        <v>135626981101</v>
      </c>
      <c r="BQ46">
        <v>136144108561</v>
      </c>
      <c r="BR46">
        <v>137341770663</v>
      </c>
      <c r="BS46">
        <v>137255066121</v>
      </c>
      <c r="BT46">
        <v>136438274445</v>
      </c>
      <c r="BU46">
        <v>136642258647</v>
      </c>
      <c r="BV46" t="s">
        <v>406</v>
      </c>
      <c r="BW46" t="s">
        <v>406</v>
      </c>
      <c r="BX46">
        <v>140078648890</v>
      </c>
      <c r="BY46">
        <v>139499833323</v>
      </c>
      <c r="BZ46">
        <v>136651155219</v>
      </c>
      <c r="CA46">
        <v>137026940331</v>
      </c>
      <c r="CB46">
        <v>139993811732</v>
      </c>
      <c r="CC46">
        <v>140627270966</v>
      </c>
      <c r="CD46">
        <v>0</v>
      </c>
      <c r="CE46">
        <v>0</v>
      </c>
      <c r="CF46">
        <v>139074527427</v>
      </c>
      <c r="CG46">
        <v>139695336245</v>
      </c>
      <c r="CH46">
        <v>137617661284</v>
      </c>
      <c r="CI46">
        <v>137426646373</v>
      </c>
      <c r="CJ46">
        <v>136968378548</v>
      </c>
      <c r="CK46">
        <v>137115759304</v>
      </c>
      <c r="CL46">
        <v>131047637638</v>
      </c>
      <c r="CM46">
        <v>139463314407</v>
      </c>
      <c r="CN46" t="s">
        <v>406</v>
      </c>
      <c r="CO46" t="s">
        <v>406</v>
      </c>
      <c r="CP46">
        <v>138545141620</v>
      </c>
      <c r="CQ46">
        <v>139650907783</v>
      </c>
      <c r="CR46">
        <v>140627270965</v>
      </c>
      <c r="CS46">
        <v>139993811731</v>
      </c>
      <c r="CT46">
        <v>0</v>
      </c>
      <c r="CU46">
        <v>0</v>
      </c>
      <c r="CV46">
        <v>136288397775</v>
      </c>
      <c r="CW46">
        <v>135756252992</v>
      </c>
      <c r="CX46">
        <v>138944187911</v>
      </c>
      <c r="CY46">
        <v>139401800023</v>
      </c>
      <c r="CZ46">
        <v>135011179727</v>
      </c>
      <c r="DA46">
        <v>135073113500</v>
      </c>
      <c r="DB46">
        <v>139640927980</v>
      </c>
      <c r="DC46">
        <v>139674587959</v>
      </c>
      <c r="DD46">
        <v>139028075685</v>
      </c>
      <c r="DE46">
        <v>138596088655</v>
      </c>
      <c r="DF46" t="s">
        <v>406</v>
      </c>
      <c r="DG46" t="s">
        <v>406</v>
      </c>
      <c r="DH46">
        <v>137210299045</v>
      </c>
      <c r="DI46">
        <v>137595846213</v>
      </c>
      <c r="DJ46">
        <v>0</v>
      </c>
      <c r="DK46">
        <v>0</v>
      </c>
      <c r="DL46">
        <v>139695473207</v>
      </c>
      <c r="DM46">
        <v>139074664288</v>
      </c>
      <c r="DN46">
        <v>139587991537</v>
      </c>
      <c r="DO46">
        <v>139545331808</v>
      </c>
      <c r="DP46">
        <v>136414394432</v>
      </c>
      <c r="DQ46">
        <v>136751086711</v>
      </c>
      <c r="DR46">
        <v>138567185242</v>
      </c>
      <c r="DS46">
        <v>139407452496</v>
      </c>
      <c r="DT46">
        <v>138605602631</v>
      </c>
      <c r="DU46">
        <v>137930101096</v>
      </c>
      <c r="DV46">
        <v>136957147697</v>
      </c>
      <c r="DW46">
        <v>136553460472</v>
      </c>
      <c r="DX46" t="s">
        <v>406</v>
      </c>
      <c r="DY46" t="s">
        <v>406</v>
      </c>
      <c r="ED46">
        <f t="shared" si="1"/>
        <v>1743459758</v>
      </c>
      <c r="EE46">
        <f t="shared" si="2"/>
        <v>135010790229</v>
      </c>
      <c r="EF46">
        <f t="shared" si="3"/>
        <v>125346718249</v>
      </c>
      <c r="EG46" t="str">
        <f t="shared" si="4"/>
        <v>N/A</v>
      </c>
      <c r="EH46" t="str">
        <f t="shared" si="4"/>
        <v>N/A</v>
      </c>
      <c r="EI46">
        <f t="shared" si="5"/>
        <v>139487809693</v>
      </c>
      <c r="EJ46">
        <f t="shared" si="6"/>
        <v>140125305056</v>
      </c>
      <c r="EK46">
        <f t="shared" si="7"/>
        <v>137071102149</v>
      </c>
      <c r="EL46">
        <f t="shared" si="7"/>
        <v>136944788683</v>
      </c>
      <c r="EM46">
        <f t="shared" si="8"/>
        <v>136144108561</v>
      </c>
      <c r="EN46">
        <f t="shared" si="9"/>
        <v>135626981101</v>
      </c>
      <c r="EO46">
        <f t="shared" si="10"/>
        <v>139695336245</v>
      </c>
      <c r="EP46">
        <f t="shared" si="11"/>
        <v>139074527427</v>
      </c>
      <c r="EQ46">
        <f t="shared" si="12"/>
        <v>138786764812</v>
      </c>
      <c r="ER46">
        <f t="shared" si="12"/>
        <v>140109341166</v>
      </c>
      <c r="ES46">
        <f t="shared" si="12"/>
        <v>141959757505</v>
      </c>
      <c r="ET46">
        <f t="shared" si="12"/>
        <v>141583115184</v>
      </c>
      <c r="EX46">
        <f t="shared" si="16"/>
        <v>3812053.5</v>
      </c>
      <c r="EY46">
        <f t="shared" si="16"/>
        <v>3094438.5</v>
      </c>
      <c r="EZ46" t="e">
        <f t="shared" si="16"/>
        <v>#VALUE!</v>
      </c>
      <c r="FA46" t="e">
        <f t="shared" si="16"/>
        <v>#VALUE!</v>
      </c>
      <c r="FB46">
        <f t="shared" si="16"/>
        <v>3845479.5</v>
      </c>
      <c r="FC46">
        <f t="shared" si="16"/>
        <v>3850373.5</v>
      </c>
      <c r="FD46">
        <f t="shared" si="16"/>
        <v>3865583</v>
      </c>
      <c r="FE46">
        <f t="shared" si="16"/>
        <v>3863549</v>
      </c>
      <c r="FF46">
        <f t="shared" si="16"/>
        <v>3789936</v>
      </c>
      <c r="FG46">
        <f t="shared" si="16"/>
        <v>3719934</v>
      </c>
      <c r="FH46">
        <f t="shared" si="16"/>
        <v>3862064.5</v>
      </c>
      <c r="FI46">
        <f t="shared" si="16"/>
        <v>3865553.5</v>
      </c>
      <c r="FJ46">
        <f t="shared" si="16"/>
        <v>3826763</v>
      </c>
      <c r="FK46">
        <f t="shared" si="16"/>
        <v>3816921</v>
      </c>
      <c r="FL46">
        <f t="shared" ref="EX46:FM106" si="17">(ES46-ES45)/($ED46-$ED45)</f>
        <v>3914151</v>
      </c>
      <c r="FM46">
        <f t="shared" si="17"/>
        <v>3905981</v>
      </c>
      <c r="FN46">
        <f t="shared" si="14"/>
        <v>53032781</v>
      </c>
      <c r="FO46" s="13">
        <f t="shared" si="15"/>
        <v>50.576001167297363</v>
      </c>
    </row>
    <row r="47" spans="1:171" x14ac:dyDescent="0.35">
      <c r="A47">
        <v>1743459759</v>
      </c>
      <c r="B47" t="s">
        <v>406</v>
      </c>
      <c r="C47" t="s">
        <v>406</v>
      </c>
      <c r="D47">
        <v>125352710844</v>
      </c>
      <c r="E47">
        <v>135018209263</v>
      </c>
      <c r="F47">
        <v>139407729802</v>
      </c>
      <c r="G47">
        <v>138951511479</v>
      </c>
      <c r="H47">
        <v>136649653520</v>
      </c>
      <c r="I47">
        <v>136445688002</v>
      </c>
      <c r="J47">
        <v>139414784928</v>
      </c>
      <c r="K47">
        <v>138574513572</v>
      </c>
      <c r="L47">
        <v>139112042579</v>
      </c>
      <c r="M47">
        <v>139006961540</v>
      </c>
      <c r="N47">
        <v>145205978251</v>
      </c>
      <c r="O47">
        <v>138896442708</v>
      </c>
      <c r="P47">
        <v>141674240394</v>
      </c>
      <c r="Q47">
        <v>142025770814</v>
      </c>
      <c r="R47">
        <v>0</v>
      </c>
      <c r="S47">
        <v>0</v>
      </c>
      <c r="T47" t="s">
        <v>406</v>
      </c>
      <c r="U47" t="s">
        <v>406</v>
      </c>
      <c r="V47">
        <v>139552759168</v>
      </c>
      <c r="W47">
        <v>139595438755</v>
      </c>
      <c r="X47">
        <v>137078698459</v>
      </c>
      <c r="Y47">
        <v>136952421228</v>
      </c>
      <c r="Z47">
        <v>139677969261</v>
      </c>
      <c r="AA47">
        <v>139645674494</v>
      </c>
      <c r="AB47">
        <v>139507535248</v>
      </c>
      <c r="AC47">
        <v>140086372460</v>
      </c>
      <c r="AD47">
        <v>138794417897</v>
      </c>
      <c r="AE47">
        <v>140116962814</v>
      </c>
      <c r="AF47">
        <v>141967653743</v>
      </c>
      <c r="AG47">
        <v>141591014606</v>
      </c>
      <c r="AH47">
        <v>0</v>
      </c>
      <c r="AI47">
        <v>0</v>
      </c>
      <c r="AJ47">
        <v>140133059312</v>
      </c>
      <c r="AK47">
        <v>139495551951</v>
      </c>
      <c r="AL47" t="s">
        <v>406</v>
      </c>
      <c r="AM47" t="s">
        <v>406</v>
      </c>
      <c r="AN47">
        <v>136738653980</v>
      </c>
      <c r="AO47">
        <v>136402897922</v>
      </c>
      <c r="AP47">
        <v>138782709396</v>
      </c>
      <c r="AQ47">
        <v>138443754247</v>
      </c>
      <c r="AR47">
        <v>139317443330</v>
      </c>
      <c r="AS47">
        <v>139356324768</v>
      </c>
      <c r="AT47">
        <v>139007076365</v>
      </c>
      <c r="AU47">
        <v>139112173313</v>
      </c>
      <c r="AV47">
        <v>137603325823</v>
      </c>
      <c r="AW47">
        <v>137217777361</v>
      </c>
      <c r="AX47">
        <v>0</v>
      </c>
      <c r="AY47">
        <v>0</v>
      </c>
      <c r="AZ47">
        <v>143270876926</v>
      </c>
      <c r="BA47">
        <v>134502578904</v>
      </c>
      <c r="BB47">
        <v>137262493243</v>
      </c>
      <c r="BC47">
        <v>137349193928</v>
      </c>
      <c r="BD47" t="s">
        <v>406</v>
      </c>
      <c r="BE47" t="s">
        <v>406</v>
      </c>
      <c r="BF47">
        <v>148180834366</v>
      </c>
      <c r="BG47">
        <v>139503655744</v>
      </c>
      <c r="BH47">
        <v>139989006111</v>
      </c>
      <c r="BI47">
        <v>138785976881</v>
      </c>
      <c r="BJ47">
        <v>139356324767</v>
      </c>
      <c r="BK47">
        <v>139317443329</v>
      </c>
      <c r="BL47">
        <v>135940185797</v>
      </c>
      <c r="BM47">
        <v>135175233092</v>
      </c>
      <c r="BN47">
        <v>0</v>
      </c>
      <c r="BO47">
        <v>0</v>
      </c>
      <c r="BP47">
        <v>135634189486</v>
      </c>
      <c r="BQ47">
        <v>136151534929</v>
      </c>
      <c r="BR47">
        <v>137349261320</v>
      </c>
      <c r="BS47">
        <v>137262560520</v>
      </c>
      <c r="BT47">
        <v>136445891568</v>
      </c>
      <c r="BU47">
        <v>136649856727</v>
      </c>
      <c r="BV47" t="s">
        <v>406</v>
      </c>
      <c r="BW47" t="s">
        <v>406</v>
      </c>
      <c r="BX47">
        <v>140086444803</v>
      </c>
      <c r="BY47">
        <v>139507607660</v>
      </c>
      <c r="BZ47">
        <v>136658866690</v>
      </c>
      <c r="CA47">
        <v>137034581492</v>
      </c>
      <c r="CB47">
        <v>140001458295</v>
      </c>
      <c r="CC47">
        <v>140634948053</v>
      </c>
      <c r="CD47">
        <v>0</v>
      </c>
      <c r="CE47">
        <v>0</v>
      </c>
      <c r="CF47">
        <v>139082288912</v>
      </c>
      <c r="CG47">
        <v>139703107024</v>
      </c>
      <c r="CH47">
        <v>137625324134</v>
      </c>
      <c r="CI47">
        <v>137434309187</v>
      </c>
      <c r="CJ47">
        <v>136976042634</v>
      </c>
      <c r="CK47">
        <v>137123421574</v>
      </c>
      <c r="CL47">
        <v>131055155321</v>
      </c>
      <c r="CM47">
        <v>139470979326</v>
      </c>
      <c r="CN47" t="s">
        <v>406</v>
      </c>
      <c r="CO47" t="s">
        <v>406</v>
      </c>
      <c r="CP47">
        <v>138552989392</v>
      </c>
      <c r="CQ47">
        <v>139658768271</v>
      </c>
      <c r="CR47">
        <v>140634975140</v>
      </c>
      <c r="CS47">
        <v>140001524158</v>
      </c>
      <c r="CT47">
        <v>0</v>
      </c>
      <c r="CU47">
        <v>0</v>
      </c>
      <c r="CV47">
        <v>136295996434</v>
      </c>
      <c r="CW47">
        <v>135763685513</v>
      </c>
      <c r="CX47">
        <v>138951832681</v>
      </c>
      <c r="CY47">
        <v>139409431669</v>
      </c>
      <c r="CZ47">
        <v>135018601144</v>
      </c>
      <c r="DA47">
        <v>135080529733</v>
      </c>
      <c r="DB47">
        <v>139648753655</v>
      </c>
      <c r="DC47">
        <v>139682394611</v>
      </c>
      <c r="DD47">
        <v>139035658881</v>
      </c>
      <c r="DE47">
        <v>138603633428</v>
      </c>
      <c r="DF47" t="s">
        <v>406</v>
      </c>
      <c r="DG47" t="s">
        <v>406</v>
      </c>
      <c r="DH47">
        <v>137217914070</v>
      </c>
      <c r="DI47">
        <v>137603462324</v>
      </c>
      <c r="DJ47">
        <v>0</v>
      </c>
      <c r="DK47">
        <v>0</v>
      </c>
      <c r="DL47">
        <v>139703107024</v>
      </c>
      <c r="DM47">
        <v>139082288912</v>
      </c>
      <c r="DN47">
        <v>139595646095</v>
      </c>
      <c r="DO47">
        <v>139552965876</v>
      </c>
      <c r="DP47">
        <v>136421935647</v>
      </c>
      <c r="DQ47">
        <v>136758613182</v>
      </c>
      <c r="DR47">
        <v>138574797770</v>
      </c>
      <c r="DS47">
        <v>139415101515</v>
      </c>
      <c r="DT47">
        <v>138613048966</v>
      </c>
      <c r="DU47">
        <v>137937569023</v>
      </c>
      <c r="DV47">
        <v>136964691786</v>
      </c>
      <c r="DW47">
        <v>136561087483</v>
      </c>
      <c r="DX47" t="s">
        <v>406</v>
      </c>
      <c r="DY47" t="s">
        <v>406</v>
      </c>
      <c r="ED47">
        <f t="shared" si="1"/>
        <v>1743459759</v>
      </c>
      <c r="EE47">
        <f t="shared" si="2"/>
        <v>135018209263</v>
      </c>
      <c r="EF47">
        <f t="shared" si="3"/>
        <v>125352710844</v>
      </c>
      <c r="EG47" t="str">
        <f t="shared" si="4"/>
        <v>N/A</v>
      </c>
      <c r="EH47" t="str">
        <f t="shared" si="4"/>
        <v>N/A</v>
      </c>
      <c r="EI47">
        <f t="shared" si="5"/>
        <v>139495551951</v>
      </c>
      <c r="EJ47">
        <f t="shared" si="6"/>
        <v>140133059312</v>
      </c>
      <c r="EK47">
        <f t="shared" si="7"/>
        <v>137078698459</v>
      </c>
      <c r="EL47">
        <f t="shared" si="7"/>
        <v>136952421228</v>
      </c>
      <c r="EM47">
        <f t="shared" si="8"/>
        <v>136151534929</v>
      </c>
      <c r="EN47">
        <f t="shared" si="9"/>
        <v>135634189486</v>
      </c>
      <c r="EO47">
        <f t="shared" si="10"/>
        <v>139703107024</v>
      </c>
      <c r="EP47">
        <f t="shared" si="11"/>
        <v>139082288912</v>
      </c>
      <c r="EQ47">
        <f t="shared" si="12"/>
        <v>138794417897</v>
      </c>
      <c r="ER47">
        <f t="shared" si="12"/>
        <v>140116962814</v>
      </c>
      <c r="ES47">
        <f t="shared" si="12"/>
        <v>141967653743</v>
      </c>
      <c r="ET47">
        <f t="shared" si="12"/>
        <v>141591014606</v>
      </c>
      <c r="EX47">
        <f t="shared" si="17"/>
        <v>7419034</v>
      </c>
      <c r="EY47">
        <f t="shared" si="17"/>
        <v>5992595</v>
      </c>
      <c r="EZ47" t="e">
        <f t="shared" si="17"/>
        <v>#VALUE!</v>
      </c>
      <c r="FA47" t="e">
        <f t="shared" si="17"/>
        <v>#VALUE!</v>
      </c>
      <c r="FB47">
        <f t="shared" si="17"/>
        <v>7742258</v>
      </c>
      <c r="FC47">
        <f t="shared" si="17"/>
        <v>7754256</v>
      </c>
      <c r="FD47">
        <f t="shared" si="17"/>
        <v>7596310</v>
      </c>
      <c r="FE47">
        <f t="shared" si="17"/>
        <v>7632545</v>
      </c>
      <c r="FF47">
        <f t="shared" si="17"/>
        <v>7426368</v>
      </c>
      <c r="FG47">
        <f t="shared" si="17"/>
        <v>7208385</v>
      </c>
      <c r="FH47">
        <f t="shared" si="17"/>
        <v>7770779</v>
      </c>
      <c r="FI47">
        <f t="shared" si="17"/>
        <v>7761485</v>
      </c>
      <c r="FJ47">
        <f t="shared" si="17"/>
        <v>7653085</v>
      </c>
      <c r="FK47">
        <f t="shared" si="17"/>
        <v>7621648</v>
      </c>
      <c r="FL47">
        <f t="shared" si="17"/>
        <v>7896238</v>
      </c>
      <c r="FM47">
        <f t="shared" si="17"/>
        <v>7899422</v>
      </c>
      <c r="FN47">
        <f t="shared" si="14"/>
        <v>105374408</v>
      </c>
      <c r="FO47" s="13">
        <f t="shared" si="15"/>
        <v>100.49286651611328</v>
      </c>
    </row>
    <row r="48" spans="1:171" x14ac:dyDescent="0.35">
      <c r="A48">
        <v>1743459761</v>
      </c>
      <c r="B48" t="s">
        <v>406</v>
      </c>
      <c r="C48" t="s">
        <v>406</v>
      </c>
      <c r="D48">
        <v>125358729820</v>
      </c>
      <c r="E48">
        <v>135025710277</v>
      </c>
      <c r="F48">
        <v>139415400573</v>
      </c>
      <c r="G48">
        <v>138959202816</v>
      </c>
      <c r="H48">
        <v>136657328627</v>
      </c>
      <c r="I48">
        <v>136453381535</v>
      </c>
      <c r="J48">
        <v>139422481963</v>
      </c>
      <c r="K48">
        <v>138582206184</v>
      </c>
      <c r="L48">
        <v>139119749847</v>
      </c>
      <c r="M48">
        <v>139014661873</v>
      </c>
      <c r="N48">
        <v>145214397629</v>
      </c>
      <c r="O48">
        <v>138904230315</v>
      </c>
      <c r="P48">
        <v>141682032800</v>
      </c>
      <c r="Q48">
        <v>142033564866</v>
      </c>
      <c r="R48">
        <v>0</v>
      </c>
      <c r="S48">
        <v>0</v>
      </c>
      <c r="T48" t="s">
        <v>406</v>
      </c>
      <c r="U48" t="s">
        <v>406</v>
      </c>
      <c r="V48">
        <v>139560435666</v>
      </c>
      <c r="W48">
        <v>139603136673</v>
      </c>
      <c r="X48">
        <v>137086293281</v>
      </c>
      <c r="Y48">
        <v>136959986976</v>
      </c>
      <c r="Z48">
        <v>139685687220</v>
      </c>
      <c r="AA48">
        <v>139653419350</v>
      </c>
      <c r="AB48">
        <v>139515266195</v>
      </c>
      <c r="AC48">
        <v>140094122560</v>
      </c>
      <c r="AD48">
        <v>138801867705</v>
      </c>
      <c r="AE48">
        <v>140124430019</v>
      </c>
      <c r="AF48">
        <v>141975378049</v>
      </c>
      <c r="AG48">
        <v>141598766893</v>
      </c>
      <c r="AH48">
        <v>0</v>
      </c>
      <c r="AI48">
        <v>0</v>
      </c>
      <c r="AJ48">
        <v>140140695102</v>
      </c>
      <c r="AK48">
        <v>139503173008</v>
      </c>
      <c r="AL48" t="s">
        <v>406</v>
      </c>
      <c r="AM48" t="s">
        <v>406</v>
      </c>
      <c r="AN48">
        <v>136746176360</v>
      </c>
      <c r="AO48">
        <v>136410473279</v>
      </c>
      <c r="AP48">
        <v>138790335319</v>
      </c>
      <c r="AQ48">
        <v>138451367313</v>
      </c>
      <c r="AR48">
        <v>139324931646</v>
      </c>
      <c r="AS48">
        <v>139363833842</v>
      </c>
      <c r="AT48">
        <v>139014781480</v>
      </c>
      <c r="AU48">
        <v>139119889302</v>
      </c>
      <c r="AV48">
        <v>137611017735</v>
      </c>
      <c r="AW48">
        <v>137225468825</v>
      </c>
      <c r="AX48">
        <v>0</v>
      </c>
      <c r="AY48">
        <v>0</v>
      </c>
      <c r="AZ48">
        <v>143279951203</v>
      </c>
      <c r="BA48">
        <v>134510078702</v>
      </c>
      <c r="BB48">
        <v>137270053331</v>
      </c>
      <c r="BC48">
        <v>137356756393</v>
      </c>
      <c r="BD48" t="s">
        <v>406</v>
      </c>
      <c r="BE48" t="s">
        <v>406</v>
      </c>
      <c r="BF48">
        <v>148189872793</v>
      </c>
      <c r="BG48">
        <v>139511325964</v>
      </c>
      <c r="BH48">
        <v>139996654706</v>
      </c>
      <c r="BI48">
        <v>138793571636</v>
      </c>
      <c r="BJ48">
        <v>139363883636</v>
      </c>
      <c r="BK48">
        <v>139325000132</v>
      </c>
      <c r="BL48">
        <v>135947736337</v>
      </c>
      <c r="BM48">
        <v>135182784965</v>
      </c>
      <c r="BN48">
        <v>0</v>
      </c>
      <c r="BO48">
        <v>0</v>
      </c>
      <c r="BP48">
        <v>135641526264</v>
      </c>
      <c r="BQ48">
        <v>136158958335</v>
      </c>
      <c r="BR48">
        <v>137356756392</v>
      </c>
      <c r="BS48">
        <v>137270053330</v>
      </c>
      <c r="BT48">
        <v>136453521574</v>
      </c>
      <c r="BU48">
        <v>136657468208</v>
      </c>
      <c r="BV48" t="s">
        <v>406</v>
      </c>
      <c r="BW48" t="s">
        <v>406</v>
      </c>
      <c r="BX48">
        <v>140094266299</v>
      </c>
      <c r="BY48">
        <v>139515409649</v>
      </c>
      <c r="BZ48">
        <v>136666530959</v>
      </c>
      <c r="CA48">
        <v>137042212210</v>
      </c>
      <c r="CB48">
        <v>140009102539</v>
      </c>
      <c r="CC48">
        <v>140642547350</v>
      </c>
      <c r="CD48">
        <v>0</v>
      </c>
      <c r="CE48">
        <v>0</v>
      </c>
      <c r="CF48">
        <v>139089892675</v>
      </c>
      <c r="CG48">
        <v>139710716405</v>
      </c>
      <c r="CH48">
        <v>137632871629</v>
      </c>
      <c r="CI48">
        <v>137441862102</v>
      </c>
      <c r="CJ48">
        <v>136983638174</v>
      </c>
      <c r="CK48">
        <v>137131018029</v>
      </c>
      <c r="CL48">
        <v>131062714645</v>
      </c>
      <c r="CM48">
        <v>139478587392</v>
      </c>
      <c r="CN48" t="s">
        <v>406</v>
      </c>
      <c r="CO48" t="s">
        <v>406</v>
      </c>
      <c r="CP48">
        <v>138560936843</v>
      </c>
      <c r="CQ48">
        <v>139666556054</v>
      </c>
      <c r="CR48">
        <v>140642615681</v>
      </c>
      <c r="CS48">
        <v>140009170742</v>
      </c>
      <c r="CT48">
        <v>0</v>
      </c>
      <c r="CU48">
        <v>0</v>
      </c>
      <c r="CV48">
        <v>136303620623</v>
      </c>
      <c r="CW48">
        <v>135771176534</v>
      </c>
      <c r="CX48">
        <v>138959521617</v>
      </c>
      <c r="CY48">
        <v>139417099979</v>
      </c>
      <c r="CZ48">
        <v>135026042437</v>
      </c>
      <c r="DA48">
        <v>135087966254</v>
      </c>
      <c r="DB48">
        <v>139656633752</v>
      </c>
      <c r="DC48">
        <v>139690248380</v>
      </c>
      <c r="DD48">
        <v>139043287609</v>
      </c>
      <c r="DE48">
        <v>138611269713</v>
      </c>
      <c r="DF48" t="s">
        <v>406</v>
      </c>
      <c r="DG48" t="s">
        <v>406</v>
      </c>
      <c r="DH48">
        <v>137225602375</v>
      </c>
      <c r="DI48">
        <v>137611152204</v>
      </c>
      <c r="DJ48">
        <v>0</v>
      </c>
      <c r="DK48">
        <v>0</v>
      </c>
      <c r="DL48">
        <v>139710851583</v>
      </c>
      <c r="DM48">
        <v>139090027560</v>
      </c>
      <c r="DN48">
        <v>139603414938</v>
      </c>
      <c r="DO48">
        <v>139560713660</v>
      </c>
      <c r="DP48">
        <v>136429623826</v>
      </c>
      <c r="DQ48">
        <v>136766247055</v>
      </c>
      <c r="DR48">
        <v>138582475853</v>
      </c>
      <c r="DS48">
        <v>139422752470</v>
      </c>
      <c r="DT48">
        <v>138620495658</v>
      </c>
      <c r="DU48">
        <v>137945005694</v>
      </c>
      <c r="DV48">
        <v>136972274107</v>
      </c>
      <c r="DW48">
        <v>136568706789</v>
      </c>
      <c r="DX48" t="s">
        <v>406</v>
      </c>
      <c r="DY48" t="s">
        <v>406</v>
      </c>
      <c r="ED48">
        <f t="shared" si="1"/>
        <v>1743459761</v>
      </c>
      <c r="EE48">
        <f t="shared" si="2"/>
        <v>135025710277</v>
      </c>
      <c r="EF48">
        <f t="shared" si="3"/>
        <v>125358729820</v>
      </c>
      <c r="EG48" t="str">
        <f t="shared" si="4"/>
        <v>N/A</v>
      </c>
      <c r="EH48" t="str">
        <f t="shared" si="4"/>
        <v>N/A</v>
      </c>
      <c r="EI48">
        <f t="shared" si="5"/>
        <v>139503173008</v>
      </c>
      <c r="EJ48">
        <f t="shared" si="6"/>
        <v>140140695102</v>
      </c>
      <c r="EK48">
        <f t="shared" si="7"/>
        <v>137086293281</v>
      </c>
      <c r="EL48">
        <f t="shared" si="7"/>
        <v>136959986976</v>
      </c>
      <c r="EM48">
        <f t="shared" si="8"/>
        <v>136158958335</v>
      </c>
      <c r="EN48">
        <f t="shared" si="9"/>
        <v>135641526264</v>
      </c>
      <c r="EO48">
        <f t="shared" si="10"/>
        <v>139710716405</v>
      </c>
      <c r="EP48">
        <f t="shared" si="11"/>
        <v>139089892675</v>
      </c>
      <c r="EQ48">
        <f t="shared" si="12"/>
        <v>138801867705</v>
      </c>
      <c r="ER48">
        <f t="shared" si="12"/>
        <v>140124430019</v>
      </c>
      <c r="ES48">
        <f t="shared" si="12"/>
        <v>141975378049</v>
      </c>
      <c r="ET48">
        <f t="shared" si="12"/>
        <v>141598766893</v>
      </c>
      <c r="EX48">
        <f t="shared" si="17"/>
        <v>3750507</v>
      </c>
      <c r="EY48">
        <f t="shared" si="17"/>
        <v>3009488</v>
      </c>
      <c r="EZ48" t="e">
        <f t="shared" si="17"/>
        <v>#VALUE!</v>
      </c>
      <c r="FA48" t="e">
        <f t="shared" si="17"/>
        <v>#VALUE!</v>
      </c>
      <c r="FB48">
        <f t="shared" si="17"/>
        <v>3810528.5</v>
      </c>
      <c r="FC48">
        <f t="shared" si="17"/>
        <v>3817895</v>
      </c>
      <c r="FD48">
        <f t="shared" si="17"/>
        <v>3797411</v>
      </c>
      <c r="FE48">
        <f t="shared" si="17"/>
        <v>3782874</v>
      </c>
      <c r="FF48">
        <f t="shared" si="17"/>
        <v>3711703</v>
      </c>
      <c r="FG48">
        <f t="shared" si="17"/>
        <v>3668389</v>
      </c>
      <c r="FH48">
        <f t="shared" si="17"/>
        <v>3804690.5</v>
      </c>
      <c r="FI48">
        <f t="shared" si="17"/>
        <v>3801881.5</v>
      </c>
      <c r="FJ48">
        <f t="shared" si="17"/>
        <v>3724904</v>
      </c>
      <c r="FK48">
        <f t="shared" si="17"/>
        <v>3733602.5</v>
      </c>
      <c r="FL48">
        <f t="shared" si="17"/>
        <v>3862153</v>
      </c>
      <c r="FM48">
        <f t="shared" si="17"/>
        <v>3876143.5</v>
      </c>
      <c r="FN48">
        <f t="shared" si="14"/>
        <v>52152170.5</v>
      </c>
      <c r="FO48" s="13">
        <f t="shared" si="15"/>
        <v>49.736185550689697</v>
      </c>
    </row>
    <row r="49" spans="1:171" x14ac:dyDescent="0.35">
      <c r="A49">
        <v>1743459762</v>
      </c>
      <c r="B49" t="s">
        <v>406</v>
      </c>
      <c r="C49" t="s">
        <v>406</v>
      </c>
      <c r="D49">
        <v>125365090621</v>
      </c>
      <c r="E49">
        <v>135033227690</v>
      </c>
      <c r="F49">
        <v>139423084553</v>
      </c>
      <c r="G49">
        <v>138966907498</v>
      </c>
      <c r="H49">
        <v>136665004950</v>
      </c>
      <c r="I49">
        <v>136461091071</v>
      </c>
      <c r="J49">
        <v>139430220477</v>
      </c>
      <c r="K49">
        <v>138589942511</v>
      </c>
      <c r="L49">
        <v>139127496378</v>
      </c>
      <c r="M49">
        <v>139022418759</v>
      </c>
      <c r="N49">
        <v>145222695484</v>
      </c>
      <c r="O49">
        <v>138912097656</v>
      </c>
      <c r="P49">
        <v>141689984734</v>
      </c>
      <c r="Q49">
        <v>142041511987</v>
      </c>
      <c r="R49">
        <v>0</v>
      </c>
      <c r="S49">
        <v>0</v>
      </c>
      <c r="T49" t="s">
        <v>406</v>
      </c>
      <c r="U49" t="s">
        <v>406</v>
      </c>
      <c r="V49">
        <v>139568326393</v>
      </c>
      <c r="W49">
        <v>139611049050</v>
      </c>
      <c r="X49">
        <v>137094100547</v>
      </c>
      <c r="Y49">
        <v>136967789305</v>
      </c>
      <c r="Z49">
        <v>139693710807</v>
      </c>
      <c r="AA49">
        <v>139661468078</v>
      </c>
      <c r="AB49">
        <v>139523200122</v>
      </c>
      <c r="AC49">
        <v>140102073194</v>
      </c>
      <c r="AD49">
        <v>138809565013</v>
      </c>
      <c r="AE49">
        <v>140132147647</v>
      </c>
      <c r="AF49">
        <v>141983392254</v>
      </c>
      <c r="AG49">
        <v>141606756556</v>
      </c>
      <c r="AH49">
        <v>0</v>
      </c>
      <c r="AI49">
        <v>0</v>
      </c>
      <c r="AJ49">
        <v>140148492462</v>
      </c>
      <c r="AK49">
        <v>139510957937</v>
      </c>
      <c r="AL49" t="s">
        <v>406</v>
      </c>
      <c r="AM49" t="s">
        <v>406</v>
      </c>
      <c r="AN49">
        <v>136753817527</v>
      </c>
      <c r="AO49">
        <v>136418179010</v>
      </c>
      <c r="AP49">
        <v>138798030214</v>
      </c>
      <c r="AQ49">
        <v>138459046674</v>
      </c>
      <c r="AR49">
        <v>139332558526</v>
      </c>
      <c r="AS49">
        <v>139371441184</v>
      </c>
      <c r="AT49">
        <v>139022484350</v>
      </c>
      <c r="AU49">
        <v>139127561630</v>
      </c>
      <c r="AV49">
        <v>137618743643</v>
      </c>
      <c r="AW49">
        <v>137233196321</v>
      </c>
      <c r="AX49">
        <v>0</v>
      </c>
      <c r="AY49">
        <v>0</v>
      </c>
      <c r="AZ49">
        <v>143288508466</v>
      </c>
      <c r="BA49">
        <v>134517583984</v>
      </c>
      <c r="BB49">
        <v>137277521270</v>
      </c>
      <c r="BC49">
        <v>137364221410</v>
      </c>
      <c r="BD49" t="s">
        <v>406</v>
      </c>
      <c r="BE49" t="s">
        <v>406</v>
      </c>
      <c r="BF49">
        <v>148198683287</v>
      </c>
      <c r="BG49">
        <v>139518968830</v>
      </c>
      <c r="BH49">
        <v>140004231918</v>
      </c>
      <c r="BI49">
        <v>138801129079</v>
      </c>
      <c r="BJ49">
        <v>139371441183</v>
      </c>
      <c r="BK49">
        <v>139332565521</v>
      </c>
      <c r="BL49">
        <v>135955330744</v>
      </c>
      <c r="BM49">
        <v>135190393922</v>
      </c>
      <c r="BN49">
        <v>0</v>
      </c>
      <c r="BO49">
        <v>0</v>
      </c>
      <c r="BP49">
        <v>135648976029</v>
      </c>
      <c r="BQ49">
        <v>136166460833</v>
      </c>
      <c r="BR49">
        <v>137364289071</v>
      </c>
      <c r="BS49">
        <v>137277589093</v>
      </c>
      <c r="BT49">
        <v>136461252775</v>
      </c>
      <c r="BU49">
        <v>136665207875</v>
      </c>
      <c r="BV49" t="s">
        <v>406</v>
      </c>
      <c r="BW49" t="s">
        <v>406</v>
      </c>
      <c r="BX49">
        <v>140102192328</v>
      </c>
      <c r="BY49">
        <v>139523340226</v>
      </c>
      <c r="BZ49">
        <v>136674378163</v>
      </c>
      <c r="CA49">
        <v>137049991303</v>
      </c>
      <c r="CB49">
        <v>140016909571</v>
      </c>
      <c r="CC49">
        <v>140650351311</v>
      </c>
      <c r="CD49">
        <v>0</v>
      </c>
      <c r="CE49">
        <v>0</v>
      </c>
      <c r="CF49">
        <v>139097764831</v>
      </c>
      <c r="CG49">
        <v>139718596420</v>
      </c>
      <c r="CH49">
        <v>137640607047</v>
      </c>
      <c r="CI49">
        <v>137449590145</v>
      </c>
      <c r="CJ49">
        <v>136991382748</v>
      </c>
      <c r="CK49">
        <v>137138764352</v>
      </c>
      <c r="CL49">
        <v>131070298961</v>
      </c>
      <c r="CM49">
        <v>139486308226</v>
      </c>
      <c r="CN49" t="s">
        <v>406</v>
      </c>
      <c r="CO49" t="s">
        <v>406</v>
      </c>
      <c r="CP49">
        <v>138568859798</v>
      </c>
      <c r="CQ49">
        <v>139674436313</v>
      </c>
      <c r="CR49">
        <v>140650351311</v>
      </c>
      <c r="CS49">
        <v>140016909571</v>
      </c>
      <c r="CT49">
        <v>0</v>
      </c>
      <c r="CU49">
        <v>0</v>
      </c>
      <c r="CV49">
        <v>136311160655</v>
      </c>
      <c r="CW49">
        <v>135778615945</v>
      </c>
      <c r="CX49">
        <v>138967228813</v>
      </c>
      <c r="CY49">
        <v>139424786392</v>
      </c>
      <c r="CZ49">
        <v>135033538234</v>
      </c>
      <c r="DA49">
        <v>135095454332</v>
      </c>
      <c r="DB49">
        <v>139664551682</v>
      </c>
      <c r="DC49">
        <v>139698140613</v>
      </c>
      <c r="DD49">
        <v>139050927362</v>
      </c>
      <c r="DE49">
        <v>138618903646</v>
      </c>
      <c r="DF49" t="s">
        <v>406</v>
      </c>
      <c r="DG49" t="s">
        <v>406</v>
      </c>
      <c r="DH49">
        <v>137233336709</v>
      </c>
      <c r="DI49">
        <v>137618883731</v>
      </c>
      <c r="DJ49">
        <v>0</v>
      </c>
      <c r="DK49">
        <v>0</v>
      </c>
      <c r="DL49">
        <v>139718646754</v>
      </c>
      <c r="DM49">
        <v>139097837556</v>
      </c>
      <c r="DN49">
        <v>139611256225</v>
      </c>
      <c r="DO49">
        <v>139568533890</v>
      </c>
      <c r="DP49">
        <v>136437389752</v>
      </c>
      <c r="DQ49">
        <v>136773953519</v>
      </c>
      <c r="DR49">
        <v>138590217508</v>
      </c>
      <c r="DS49">
        <v>139430495652</v>
      </c>
      <c r="DT49">
        <v>138628050147</v>
      </c>
      <c r="DU49">
        <v>137952572196</v>
      </c>
      <c r="DV49">
        <v>136979962159</v>
      </c>
      <c r="DW49">
        <v>136576466844</v>
      </c>
      <c r="DX49" t="s">
        <v>406</v>
      </c>
      <c r="DY49" t="s">
        <v>406</v>
      </c>
      <c r="ED49">
        <f t="shared" si="1"/>
        <v>1743459762</v>
      </c>
      <c r="EE49">
        <f t="shared" si="2"/>
        <v>135033227690</v>
      </c>
      <c r="EF49">
        <f t="shared" si="3"/>
        <v>125365090621</v>
      </c>
      <c r="EG49" t="str">
        <f t="shared" si="4"/>
        <v>N/A</v>
      </c>
      <c r="EH49" t="str">
        <f t="shared" si="4"/>
        <v>N/A</v>
      </c>
      <c r="EI49">
        <f t="shared" si="5"/>
        <v>139510957937</v>
      </c>
      <c r="EJ49">
        <f t="shared" si="6"/>
        <v>140148492462</v>
      </c>
      <c r="EK49">
        <f t="shared" si="7"/>
        <v>137094100547</v>
      </c>
      <c r="EL49">
        <f t="shared" si="7"/>
        <v>136967789305</v>
      </c>
      <c r="EM49">
        <f t="shared" si="8"/>
        <v>136166460833</v>
      </c>
      <c r="EN49">
        <f t="shared" si="9"/>
        <v>135648976029</v>
      </c>
      <c r="EO49">
        <f t="shared" si="10"/>
        <v>139718596420</v>
      </c>
      <c r="EP49">
        <f t="shared" si="11"/>
        <v>139097764831</v>
      </c>
      <c r="EQ49">
        <f t="shared" si="12"/>
        <v>138809565013</v>
      </c>
      <c r="ER49">
        <f t="shared" si="12"/>
        <v>140132147647</v>
      </c>
      <c r="ES49">
        <f t="shared" si="12"/>
        <v>141983392254</v>
      </c>
      <c r="ET49">
        <f t="shared" si="12"/>
        <v>141606756556</v>
      </c>
      <c r="EX49">
        <f t="shared" si="17"/>
        <v>7517413</v>
      </c>
      <c r="EY49">
        <f t="shared" si="17"/>
        <v>6360801</v>
      </c>
      <c r="EZ49" t="e">
        <f t="shared" si="17"/>
        <v>#VALUE!</v>
      </c>
      <c r="FA49" t="e">
        <f t="shared" si="17"/>
        <v>#VALUE!</v>
      </c>
      <c r="FB49">
        <f t="shared" si="17"/>
        <v>7784929</v>
      </c>
      <c r="FC49">
        <f t="shared" si="17"/>
        <v>7797360</v>
      </c>
      <c r="FD49">
        <f t="shared" si="17"/>
        <v>7807266</v>
      </c>
      <c r="FE49">
        <f t="shared" si="17"/>
        <v>7802329</v>
      </c>
      <c r="FF49">
        <f t="shared" si="17"/>
        <v>7502498</v>
      </c>
      <c r="FG49">
        <f t="shared" si="17"/>
        <v>7449765</v>
      </c>
      <c r="FH49">
        <f t="shared" si="17"/>
        <v>7880015</v>
      </c>
      <c r="FI49">
        <f t="shared" si="17"/>
        <v>7872156</v>
      </c>
      <c r="FJ49">
        <f t="shared" si="17"/>
        <v>7697308</v>
      </c>
      <c r="FK49">
        <f t="shared" si="17"/>
        <v>7717628</v>
      </c>
      <c r="FL49">
        <f t="shared" si="17"/>
        <v>8014205</v>
      </c>
      <c r="FM49">
        <f t="shared" si="17"/>
        <v>7989663</v>
      </c>
      <c r="FN49">
        <f t="shared" si="14"/>
        <v>107193336</v>
      </c>
      <c r="FO49" s="13">
        <f t="shared" si="15"/>
        <v>102.22753143310547</v>
      </c>
    </row>
    <row r="50" spans="1:171" x14ac:dyDescent="0.35">
      <c r="A50">
        <v>1743459764</v>
      </c>
      <c r="B50" t="s">
        <v>406</v>
      </c>
      <c r="C50" t="s">
        <v>406</v>
      </c>
      <c r="D50">
        <v>125371550169</v>
      </c>
      <c r="E50">
        <v>135040702125</v>
      </c>
      <c r="F50">
        <v>139430751683</v>
      </c>
      <c r="G50">
        <v>138974596677</v>
      </c>
      <c r="H50">
        <v>136672605320</v>
      </c>
      <c r="I50">
        <v>136468688431</v>
      </c>
      <c r="J50">
        <v>139437809349</v>
      </c>
      <c r="K50">
        <v>138597528835</v>
      </c>
      <c r="L50">
        <v>139135080770</v>
      </c>
      <c r="M50">
        <v>139030014967</v>
      </c>
      <c r="N50">
        <v>145230826660</v>
      </c>
      <c r="O50">
        <v>138919847207</v>
      </c>
      <c r="P50">
        <v>141697903537</v>
      </c>
      <c r="Q50">
        <v>142049320804</v>
      </c>
      <c r="R50">
        <v>0</v>
      </c>
      <c r="S50">
        <v>0</v>
      </c>
      <c r="T50" t="s">
        <v>406</v>
      </c>
      <c r="U50" t="s">
        <v>406</v>
      </c>
      <c r="V50">
        <v>139576005164</v>
      </c>
      <c r="W50">
        <v>139618745568</v>
      </c>
      <c r="X50">
        <v>137101632687</v>
      </c>
      <c r="Y50">
        <v>136975356613</v>
      </c>
      <c r="Z50">
        <v>139701579751</v>
      </c>
      <c r="AA50">
        <v>139669375167</v>
      </c>
      <c r="AB50">
        <v>139531049666</v>
      </c>
      <c r="AC50">
        <v>140109944503</v>
      </c>
      <c r="AD50">
        <v>138817063929</v>
      </c>
      <c r="AE50">
        <v>140139702861</v>
      </c>
      <c r="AF50">
        <v>141991161082</v>
      </c>
      <c r="AG50">
        <v>141614625309</v>
      </c>
      <c r="AH50">
        <v>0</v>
      </c>
      <c r="AI50">
        <v>0</v>
      </c>
      <c r="AJ50">
        <v>140156174389</v>
      </c>
      <c r="AK50">
        <v>139518634413</v>
      </c>
      <c r="AL50" t="s">
        <v>406</v>
      </c>
      <c r="AM50" t="s">
        <v>406</v>
      </c>
      <c r="AN50">
        <v>136761467467</v>
      </c>
      <c r="AO50">
        <v>136425837964</v>
      </c>
      <c r="AP50">
        <v>138805676837</v>
      </c>
      <c r="AQ50">
        <v>138466682250</v>
      </c>
      <c r="AR50">
        <v>139340088401</v>
      </c>
      <c r="AS50">
        <v>139378970092</v>
      </c>
      <c r="AT50">
        <v>139030146642</v>
      </c>
      <c r="AU50">
        <v>139135212335</v>
      </c>
      <c r="AV50">
        <v>137626487147</v>
      </c>
      <c r="AW50">
        <v>137240939364</v>
      </c>
      <c r="AX50">
        <v>0</v>
      </c>
      <c r="AY50">
        <v>0</v>
      </c>
      <c r="AZ50">
        <v>143296993444</v>
      </c>
      <c r="BA50">
        <v>134525062242</v>
      </c>
      <c r="BB50">
        <v>137285013450</v>
      </c>
      <c r="BC50">
        <v>137371717141</v>
      </c>
      <c r="BD50" t="s">
        <v>406</v>
      </c>
      <c r="BE50" t="s">
        <v>406</v>
      </c>
      <c r="BF50">
        <v>148207459903</v>
      </c>
      <c r="BG50">
        <v>139526586509</v>
      </c>
      <c r="BH50">
        <v>140011877096</v>
      </c>
      <c r="BI50">
        <v>138808673849</v>
      </c>
      <c r="BJ50">
        <v>139378970092</v>
      </c>
      <c r="BK50">
        <v>139340088400</v>
      </c>
      <c r="BL50">
        <v>135962790225</v>
      </c>
      <c r="BM50">
        <v>135197851259</v>
      </c>
      <c r="BN50">
        <v>0</v>
      </c>
      <c r="BO50">
        <v>0</v>
      </c>
      <c r="BP50">
        <v>135656337472</v>
      </c>
      <c r="BQ50">
        <v>136173918497</v>
      </c>
      <c r="BR50">
        <v>137371748482</v>
      </c>
      <c r="BS50">
        <v>137285080454</v>
      </c>
      <c r="BT50">
        <v>136468890182</v>
      </c>
      <c r="BU50">
        <v>136672806840</v>
      </c>
      <c r="BV50" t="s">
        <v>406</v>
      </c>
      <c r="BW50" t="s">
        <v>406</v>
      </c>
      <c r="BX50">
        <v>140110015020</v>
      </c>
      <c r="BY50">
        <v>139531122483</v>
      </c>
      <c r="BZ50">
        <v>136682002717</v>
      </c>
      <c r="CA50">
        <v>137057629394</v>
      </c>
      <c r="CB50">
        <v>140024572229</v>
      </c>
      <c r="CC50">
        <v>140658038018</v>
      </c>
      <c r="CD50">
        <v>0</v>
      </c>
      <c r="CE50">
        <v>0</v>
      </c>
      <c r="CF50">
        <v>139105529566</v>
      </c>
      <c r="CG50">
        <v>139726370430</v>
      </c>
      <c r="CH50">
        <v>137648210463</v>
      </c>
      <c r="CI50">
        <v>137457190657</v>
      </c>
      <c r="CJ50">
        <v>136999100255</v>
      </c>
      <c r="CK50">
        <v>137146399019</v>
      </c>
      <c r="CL50">
        <v>131078048943</v>
      </c>
      <c r="CM50">
        <v>139493927419</v>
      </c>
      <c r="CN50" t="s">
        <v>406</v>
      </c>
      <c r="CO50" t="s">
        <v>406</v>
      </c>
      <c r="CP50">
        <v>138576637190</v>
      </c>
      <c r="CQ50">
        <v>139682261876</v>
      </c>
      <c r="CR50">
        <v>140658058948</v>
      </c>
      <c r="CS50">
        <v>140024627156</v>
      </c>
      <c r="CT50">
        <v>0</v>
      </c>
      <c r="CU50">
        <v>0</v>
      </c>
      <c r="CV50">
        <v>136318826431</v>
      </c>
      <c r="CW50">
        <v>135786141105</v>
      </c>
      <c r="CX50">
        <v>138974920541</v>
      </c>
      <c r="CY50">
        <v>139432455760</v>
      </c>
      <c r="CZ50">
        <v>135041010365</v>
      </c>
      <c r="DA50">
        <v>135102913355</v>
      </c>
      <c r="DB50">
        <v>139672495046</v>
      </c>
      <c r="DC50">
        <v>139706055345</v>
      </c>
      <c r="DD50">
        <v>139058575448</v>
      </c>
      <c r="DE50">
        <v>138626550255</v>
      </c>
      <c r="DF50" t="s">
        <v>406</v>
      </c>
      <c r="DG50" t="s">
        <v>406</v>
      </c>
      <c r="DH50">
        <v>137241078733</v>
      </c>
      <c r="DI50">
        <v>137626626441</v>
      </c>
      <c r="DJ50">
        <v>0</v>
      </c>
      <c r="DK50">
        <v>0</v>
      </c>
      <c r="DL50">
        <v>139726370430</v>
      </c>
      <c r="DM50">
        <v>139105529566</v>
      </c>
      <c r="DN50">
        <v>139618950879</v>
      </c>
      <c r="DO50">
        <v>139576209497</v>
      </c>
      <c r="DP50">
        <v>136444987128</v>
      </c>
      <c r="DQ50">
        <v>136781541200</v>
      </c>
      <c r="DR50">
        <v>138597826753</v>
      </c>
      <c r="DS50">
        <v>139438138482</v>
      </c>
      <c r="DT50">
        <v>138635536489</v>
      </c>
      <c r="DU50">
        <v>137960068078</v>
      </c>
      <c r="DV50">
        <v>136987657387</v>
      </c>
      <c r="DW50">
        <v>136584101544</v>
      </c>
      <c r="DX50" t="s">
        <v>406</v>
      </c>
      <c r="DY50" t="s">
        <v>406</v>
      </c>
      <c r="ED50">
        <f t="shared" si="1"/>
        <v>1743459764</v>
      </c>
      <c r="EE50">
        <f t="shared" si="2"/>
        <v>135040702125</v>
      </c>
      <c r="EF50">
        <f t="shared" si="3"/>
        <v>125371550169</v>
      </c>
      <c r="EG50" t="str">
        <f t="shared" si="4"/>
        <v>N/A</v>
      </c>
      <c r="EH50" t="str">
        <f t="shared" si="4"/>
        <v>N/A</v>
      </c>
      <c r="EI50">
        <f t="shared" si="5"/>
        <v>139518634413</v>
      </c>
      <c r="EJ50">
        <f t="shared" si="6"/>
        <v>140156174389</v>
      </c>
      <c r="EK50">
        <f t="shared" si="7"/>
        <v>137101632687</v>
      </c>
      <c r="EL50">
        <f t="shared" si="7"/>
        <v>136975356613</v>
      </c>
      <c r="EM50">
        <f t="shared" si="8"/>
        <v>136173918497</v>
      </c>
      <c r="EN50">
        <f t="shared" si="9"/>
        <v>135656337472</v>
      </c>
      <c r="EO50">
        <f t="shared" si="10"/>
        <v>139726370430</v>
      </c>
      <c r="EP50">
        <f t="shared" si="11"/>
        <v>139105529566</v>
      </c>
      <c r="EQ50">
        <f t="shared" si="12"/>
        <v>138817063929</v>
      </c>
      <c r="ER50">
        <f t="shared" si="12"/>
        <v>140139702861</v>
      </c>
      <c r="ES50">
        <f t="shared" si="12"/>
        <v>141991161082</v>
      </c>
      <c r="ET50">
        <f t="shared" si="12"/>
        <v>141614625309</v>
      </c>
      <c r="EX50">
        <f t="shared" si="17"/>
        <v>3737217.5</v>
      </c>
      <c r="EY50">
        <f t="shared" si="17"/>
        <v>3229774</v>
      </c>
      <c r="EZ50" t="e">
        <f t="shared" si="17"/>
        <v>#VALUE!</v>
      </c>
      <c r="FA50" t="e">
        <f t="shared" si="17"/>
        <v>#VALUE!</v>
      </c>
      <c r="FB50">
        <f t="shared" si="17"/>
        <v>3838238</v>
      </c>
      <c r="FC50">
        <f t="shared" si="17"/>
        <v>3840963.5</v>
      </c>
      <c r="FD50">
        <f t="shared" si="17"/>
        <v>3766070</v>
      </c>
      <c r="FE50">
        <f t="shared" si="17"/>
        <v>3783654</v>
      </c>
      <c r="FF50">
        <f t="shared" si="17"/>
        <v>3728832</v>
      </c>
      <c r="FG50">
        <f t="shared" si="17"/>
        <v>3680721.5</v>
      </c>
      <c r="FH50">
        <f t="shared" si="17"/>
        <v>3887005</v>
      </c>
      <c r="FI50">
        <f t="shared" si="17"/>
        <v>3882367.5</v>
      </c>
      <c r="FJ50">
        <f t="shared" si="17"/>
        <v>3749458</v>
      </c>
      <c r="FK50">
        <f t="shared" si="17"/>
        <v>3777607</v>
      </c>
      <c r="FL50">
        <f t="shared" si="17"/>
        <v>3884414</v>
      </c>
      <c r="FM50">
        <f t="shared" si="17"/>
        <v>3934376.5</v>
      </c>
      <c r="FN50">
        <f t="shared" si="14"/>
        <v>52720698.5</v>
      </c>
      <c r="FO50" s="13">
        <f t="shared" si="15"/>
        <v>50.27837610244751</v>
      </c>
    </row>
    <row r="51" spans="1:171" x14ac:dyDescent="0.35">
      <c r="A51">
        <v>1743459766</v>
      </c>
      <c r="B51" t="s">
        <v>406</v>
      </c>
      <c r="C51" t="s">
        <v>406</v>
      </c>
      <c r="D51">
        <v>125378005979</v>
      </c>
      <c r="E51">
        <v>135048195694</v>
      </c>
      <c r="F51">
        <v>139438465779</v>
      </c>
      <c r="G51">
        <v>138982341107</v>
      </c>
      <c r="H51">
        <v>136680317500</v>
      </c>
      <c r="I51">
        <v>136476416861</v>
      </c>
      <c r="J51">
        <v>139445522033</v>
      </c>
      <c r="K51">
        <v>138605235373</v>
      </c>
      <c r="L51">
        <v>139142820601</v>
      </c>
      <c r="M51">
        <v>139037758676</v>
      </c>
      <c r="N51">
        <v>145239246283</v>
      </c>
      <c r="O51">
        <v>138927708684</v>
      </c>
      <c r="P51">
        <v>141705933057</v>
      </c>
      <c r="Q51">
        <v>142057209352</v>
      </c>
      <c r="R51">
        <v>0</v>
      </c>
      <c r="S51">
        <v>0</v>
      </c>
      <c r="T51" t="s">
        <v>406</v>
      </c>
      <c r="U51" t="s">
        <v>406</v>
      </c>
      <c r="V51">
        <v>139583723784</v>
      </c>
      <c r="W51">
        <v>139626481902</v>
      </c>
      <c r="X51">
        <v>137109104735</v>
      </c>
      <c r="Y51">
        <v>136982950499</v>
      </c>
      <c r="Z51">
        <v>139709432335</v>
      </c>
      <c r="AA51">
        <v>139677244130</v>
      </c>
      <c r="AB51">
        <v>139538797820</v>
      </c>
      <c r="AC51">
        <v>140117704695</v>
      </c>
      <c r="AD51">
        <v>138824391273</v>
      </c>
      <c r="AE51">
        <v>140147180936</v>
      </c>
      <c r="AF51">
        <v>141998850548</v>
      </c>
      <c r="AG51">
        <v>141622398118</v>
      </c>
      <c r="AH51">
        <v>0</v>
      </c>
      <c r="AI51">
        <v>0</v>
      </c>
      <c r="AJ51">
        <v>140163802944</v>
      </c>
      <c r="AK51">
        <v>139526254390</v>
      </c>
      <c r="AL51" t="s">
        <v>406</v>
      </c>
      <c r="AM51" t="s">
        <v>406</v>
      </c>
      <c r="AN51">
        <v>136768921268</v>
      </c>
      <c r="AO51">
        <v>136433382909</v>
      </c>
      <c r="AP51">
        <v>138813237789</v>
      </c>
      <c r="AQ51">
        <v>138474233361</v>
      </c>
      <c r="AR51">
        <v>139347526435</v>
      </c>
      <c r="AS51">
        <v>139386407566</v>
      </c>
      <c r="AT51">
        <v>139037758676</v>
      </c>
      <c r="AU51">
        <v>139142820600</v>
      </c>
      <c r="AV51">
        <v>137634115139</v>
      </c>
      <c r="AW51">
        <v>137248569909</v>
      </c>
      <c r="AX51">
        <v>0</v>
      </c>
      <c r="AY51">
        <v>0</v>
      </c>
      <c r="AZ51">
        <v>143305479068</v>
      </c>
      <c r="BA51">
        <v>134532553794</v>
      </c>
      <c r="BB51">
        <v>137292501267</v>
      </c>
      <c r="BC51">
        <v>137379207644</v>
      </c>
      <c r="BD51" t="s">
        <v>406</v>
      </c>
      <c r="BE51" t="s">
        <v>406</v>
      </c>
      <c r="BF51">
        <v>148215966239</v>
      </c>
      <c r="BG51">
        <v>139534190682</v>
      </c>
      <c r="BH51">
        <v>140019624945</v>
      </c>
      <c r="BI51">
        <v>138816246248</v>
      </c>
      <c r="BJ51">
        <v>139386543126</v>
      </c>
      <c r="BK51">
        <v>139347661694</v>
      </c>
      <c r="BL51">
        <v>135970343071</v>
      </c>
      <c r="BM51">
        <v>135205406807</v>
      </c>
      <c r="BN51">
        <v>0</v>
      </c>
      <c r="BO51">
        <v>0</v>
      </c>
      <c r="BP51">
        <v>135663705654</v>
      </c>
      <c r="BQ51">
        <v>136181445349</v>
      </c>
      <c r="BR51">
        <v>137379271262</v>
      </c>
      <c r="BS51">
        <v>137292565345</v>
      </c>
      <c r="BT51">
        <v>136476548456</v>
      </c>
      <c r="BU51">
        <v>136680449046</v>
      </c>
      <c r="BV51" t="s">
        <v>406</v>
      </c>
      <c r="BW51" t="s">
        <v>406</v>
      </c>
      <c r="BX51">
        <v>140117837063</v>
      </c>
      <c r="BY51">
        <v>139538930233</v>
      </c>
      <c r="BZ51">
        <v>136689702116</v>
      </c>
      <c r="CA51">
        <v>137065292781</v>
      </c>
      <c r="CB51">
        <v>140032212781</v>
      </c>
      <c r="CC51">
        <v>140665634324</v>
      </c>
      <c r="CD51">
        <v>0</v>
      </c>
      <c r="CE51">
        <v>0</v>
      </c>
      <c r="CF51">
        <v>139113181569</v>
      </c>
      <c r="CG51">
        <v>139734030542</v>
      </c>
      <c r="CH51">
        <v>137655740507</v>
      </c>
      <c r="CI51">
        <v>137464718382</v>
      </c>
      <c r="CJ51">
        <v>137006789522</v>
      </c>
      <c r="CK51">
        <v>137153930817</v>
      </c>
      <c r="CL51">
        <v>131085748892</v>
      </c>
      <c r="CM51">
        <v>139501469350</v>
      </c>
      <c r="CN51" t="s">
        <v>406</v>
      </c>
      <c r="CO51" t="s">
        <v>406</v>
      </c>
      <c r="CP51">
        <v>138584361387</v>
      </c>
      <c r="CQ51">
        <v>139690001062</v>
      </c>
      <c r="CR51">
        <v>140665634323</v>
      </c>
      <c r="CS51">
        <v>140032212780</v>
      </c>
      <c r="CT51">
        <v>0</v>
      </c>
      <c r="CU51">
        <v>0</v>
      </c>
      <c r="CV51">
        <v>136326423117</v>
      </c>
      <c r="CW51">
        <v>135793535224</v>
      </c>
      <c r="CX51">
        <v>138982543403</v>
      </c>
      <c r="CY51">
        <v>139440096751</v>
      </c>
      <c r="CZ51">
        <v>135048435142</v>
      </c>
      <c r="DA51">
        <v>135110337145</v>
      </c>
      <c r="DB51">
        <v>139680389521</v>
      </c>
      <c r="DC51">
        <v>139713923678</v>
      </c>
      <c r="DD51">
        <v>139066195387</v>
      </c>
      <c r="DE51">
        <v>138634161191</v>
      </c>
      <c r="DF51" t="s">
        <v>406</v>
      </c>
      <c r="DG51" t="s">
        <v>406</v>
      </c>
      <c r="DH51">
        <v>137248775155</v>
      </c>
      <c r="DI51">
        <v>137634319789</v>
      </c>
      <c r="DJ51">
        <v>0</v>
      </c>
      <c r="DK51">
        <v>0</v>
      </c>
      <c r="DL51">
        <v>139734165418</v>
      </c>
      <c r="DM51">
        <v>139113316485</v>
      </c>
      <c r="DN51">
        <v>139626753947</v>
      </c>
      <c r="DO51">
        <v>139583994724</v>
      </c>
      <c r="DP51">
        <v>136452729376</v>
      </c>
      <c r="DQ51">
        <v>136789194449</v>
      </c>
      <c r="DR51">
        <v>138605504810</v>
      </c>
      <c r="DS51">
        <v>139445791738</v>
      </c>
      <c r="DT51">
        <v>138642992686</v>
      </c>
      <c r="DU51">
        <v>137967536023</v>
      </c>
      <c r="DV51">
        <v>136995315480</v>
      </c>
      <c r="DW51">
        <v>136591751461</v>
      </c>
      <c r="DX51" t="s">
        <v>406</v>
      </c>
      <c r="DY51" t="s">
        <v>406</v>
      </c>
      <c r="ED51">
        <f t="shared" si="1"/>
        <v>1743459766</v>
      </c>
      <c r="EE51">
        <f t="shared" si="2"/>
        <v>135048195694</v>
      </c>
      <c r="EF51">
        <f t="shared" si="3"/>
        <v>125378005979</v>
      </c>
      <c r="EG51" t="str">
        <f t="shared" si="4"/>
        <v>N/A</v>
      </c>
      <c r="EH51" t="str">
        <f t="shared" si="4"/>
        <v>N/A</v>
      </c>
      <c r="EI51">
        <f t="shared" si="5"/>
        <v>139526254390</v>
      </c>
      <c r="EJ51">
        <f t="shared" si="6"/>
        <v>140163802944</v>
      </c>
      <c r="EK51">
        <f t="shared" si="7"/>
        <v>137109104735</v>
      </c>
      <c r="EL51">
        <f t="shared" si="7"/>
        <v>136982950499</v>
      </c>
      <c r="EM51">
        <f t="shared" si="8"/>
        <v>136181445349</v>
      </c>
      <c r="EN51">
        <f t="shared" si="9"/>
        <v>135663705654</v>
      </c>
      <c r="EO51">
        <f t="shared" si="10"/>
        <v>139734030542</v>
      </c>
      <c r="EP51">
        <f t="shared" si="11"/>
        <v>139113181569</v>
      </c>
      <c r="EQ51">
        <f t="shared" si="12"/>
        <v>138824391273</v>
      </c>
      <c r="ER51">
        <f t="shared" si="12"/>
        <v>140147180936</v>
      </c>
      <c r="ES51">
        <f t="shared" si="12"/>
        <v>141998850548</v>
      </c>
      <c r="ET51">
        <f t="shared" si="12"/>
        <v>141622398118</v>
      </c>
      <c r="EX51">
        <f t="shared" si="17"/>
        <v>3746784.5</v>
      </c>
      <c r="EY51">
        <f t="shared" si="17"/>
        <v>3227905</v>
      </c>
      <c r="EZ51" t="e">
        <f t="shared" si="17"/>
        <v>#VALUE!</v>
      </c>
      <c r="FA51" t="e">
        <f t="shared" si="17"/>
        <v>#VALUE!</v>
      </c>
      <c r="FB51">
        <f t="shared" si="17"/>
        <v>3809988.5</v>
      </c>
      <c r="FC51">
        <f t="shared" si="17"/>
        <v>3814277.5</v>
      </c>
      <c r="FD51">
        <f t="shared" si="17"/>
        <v>3736024</v>
      </c>
      <c r="FE51">
        <f t="shared" si="17"/>
        <v>3796943</v>
      </c>
      <c r="FF51">
        <f t="shared" si="17"/>
        <v>3763426</v>
      </c>
      <c r="FG51">
        <f t="shared" si="17"/>
        <v>3684091</v>
      </c>
      <c r="FH51">
        <f t="shared" si="17"/>
        <v>3830056</v>
      </c>
      <c r="FI51">
        <f t="shared" si="17"/>
        <v>3826001.5</v>
      </c>
      <c r="FJ51">
        <f t="shared" si="17"/>
        <v>3663672</v>
      </c>
      <c r="FK51">
        <f t="shared" si="17"/>
        <v>3739037.5</v>
      </c>
      <c r="FL51">
        <f t="shared" si="17"/>
        <v>3844733</v>
      </c>
      <c r="FM51">
        <f t="shared" si="17"/>
        <v>3886404.5</v>
      </c>
      <c r="FN51">
        <f t="shared" si="14"/>
        <v>52369344</v>
      </c>
      <c r="FO51" s="13">
        <f t="shared" si="15"/>
        <v>49.94329833984375</v>
      </c>
    </row>
    <row r="52" spans="1:171" x14ac:dyDescent="0.35">
      <c r="A52">
        <v>1743459767</v>
      </c>
      <c r="B52" t="s">
        <v>406</v>
      </c>
      <c r="C52" t="s">
        <v>406</v>
      </c>
      <c r="D52">
        <v>125384148914</v>
      </c>
      <c r="E52">
        <v>135055669292</v>
      </c>
      <c r="F52">
        <v>139446068460</v>
      </c>
      <c r="G52">
        <v>138989952556</v>
      </c>
      <c r="H52">
        <v>136687855130</v>
      </c>
      <c r="I52">
        <v>136483967020</v>
      </c>
      <c r="J52">
        <v>139453046895</v>
      </c>
      <c r="K52">
        <v>138612756511</v>
      </c>
      <c r="L52">
        <v>139150391600</v>
      </c>
      <c r="M52">
        <v>139045332240</v>
      </c>
      <c r="N52">
        <v>145247344354</v>
      </c>
      <c r="O52">
        <v>138935456372</v>
      </c>
      <c r="P52">
        <v>141713737857</v>
      </c>
      <c r="Q52">
        <v>142065008331</v>
      </c>
      <c r="R52">
        <v>0</v>
      </c>
      <c r="S52">
        <v>0</v>
      </c>
      <c r="T52" t="s">
        <v>406</v>
      </c>
      <c r="U52" t="s">
        <v>406</v>
      </c>
      <c r="V52">
        <v>139591436534</v>
      </c>
      <c r="W52">
        <v>139634214940</v>
      </c>
      <c r="X52">
        <v>137116705464</v>
      </c>
      <c r="Y52">
        <v>136990551710</v>
      </c>
      <c r="Z52">
        <v>139717306744</v>
      </c>
      <c r="AA52">
        <v>139685156520</v>
      </c>
      <c r="AB52">
        <v>139546642930</v>
      </c>
      <c r="AC52">
        <v>140125564653</v>
      </c>
      <c r="AD52">
        <v>138832002170</v>
      </c>
      <c r="AE52">
        <v>140154811031</v>
      </c>
      <c r="AF52">
        <v>142006721073</v>
      </c>
      <c r="AG52">
        <v>141630274478</v>
      </c>
      <c r="AH52">
        <v>0</v>
      </c>
      <c r="AI52">
        <v>0</v>
      </c>
      <c r="AJ52">
        <v>140171541536</v>
      </c>
      <c r="AK52">
        <v>139533985693</v>
      </c>
      <c r="AL52" t="s">
        <v>406</v>
      </c>
      <c r="AM52" t="s">
        <v>406</v>
      </c>
      <c r="AN52">
        <v>136776564541</v>
      </c>
      <c r="AO52">
        <v>136441037267</v>
      </c>
      <c r="AP52">
        <v>138820896612</v>
      </c>
      <c r="AQ52">
        <v>138481878879</v>
      </c>
      <c r="AR52">
        <v>139355103390</v>
      </c>
      <c r="AS52">
        <v>139393989454</v>
      </c>
      <c r="AT52">
        <v>139045467394</v>
      </c>
      <c r="AU52">
        <v>139150527251</v>
      </c>
      <c r="AV52">
        <v>137641883959</v>
      </c>
      <c r="AW52">
        <v>137256345298</v>
      </c>
      <c r="AX52">
        <v>0</v>
      </c>
      <c r="AY52">
        <v>0</v>
      </c>
      <c r="AZ52">
        <v>143314127300</v>
      </c>
      <c r="BA52">
        <v>134540024935</v>
      </c>
      <c r="BB52">
        <v>137299983103</v>
      </c>
      <c r="BC52">
        <v>137386680142</v>
      </c>
      <c r="BD52" t="s">
        <v>406</v>
      </c>
      <c r="BE52" t="s">
        <v>406</v>
      </c>
      <c r="BF52">
        <v>148224922588</v>
      </c>
      <c r="BG52">
        <v>139541801561</v>
      </c>
      <c r="BH52">
        <v>140027144559</v>
      </c>
      <c r="BI52">
        <v>138823743401</v>
      </c>
      <c r="BJ52">
        <v>139393989454</v>
      </c>
      <c r="BK52">
        <v>139355103389</v>
      </c>
      <c r="BL52">
        <v>135977799185</v>
      </c>
      <c r="BM52">
        <v>135212861009</v>
      </c>
      <c r="BN52">
        <v>0</v>
      </c>
      <c r="BO52">
        <v>0</v>
      </c>
      <c r="BP52">
        <v>135671044366</v>
      </c>
      <c r="BQ52">
        <v>136188920891</v>
      </c>
      <c r="BR52">
        <v>137386747148</v>
      </c>
      <c r="BS52">
        <v>137300050001</v>
      </c>
      <c r="BT52">
        <v>136484166635</v>
      </c>
      <c r="BU52">
        <v>136688054975</v>
      </c>
      <c r="BV52" t="s">
        <v>406</v>
      </c>
      <c r="BW52" t="s">
        <v>406</v>
      </c>
      <c r="BX52">
        <v>140125636796</v>
      </c>
      <c r="BY52">
        <v>139546715079</v>
      </c>
      <c r="BZ52">
        <v>136697420661</v>
      </c>
      <c r="CA52">
        <v>137072934500</v>
      </c>
      <c r="CB52">
        <v>140039884528</v>
      </c>
      <c r="CC52">
        <v>140673322658</v>
      </c>
      <c r="CD52">
        <v>0</v>
      </c>
      <c r="CE52">
        <v>0</v>
      </c>
      <c r="CF52">
        <v>139120967592</v>
      </c>
      <c r="CG52">
        <v>139741821913</v>
      </c>
      <c r="CH52">
        <v>137663409353</v>
      </c>
      <c r="CI52">
        <v>137472386919</v>
      </c>
      <c r="CJ52">
        <v>137014461513</v>
      </c>
      <c r="CK52">
        <v>137161604412</v>
      </c>
      <c r="CL52">
        <v>131093310594</v>
      </c>
      <c r="CM52">
        <v>139509159845</v>
      </c>
      <c r="CN52" t="s">
        <v>406</v>
      </c>
      <c r="CO52" t="s">
        <v>406</v>
      </c>
      <c r="CP52">
        <v>138592295151</v>
      </c>
      <c r="CQ52">
        <v>139697874777</v>
      </c>
      <c r="CR52">
        <v>140673369429</v>
      </c>
      <c r="CS52">
        <v>140039948202</v>
      </c>
      <c r="CT52">
        <v>0</v>
      </c>
      <c r="CU52">
        <v>0</v>
      </c>
      <c r="CV52">
        <v>136334058770</v>
      </c>
      <c r="CW52">
        <v>135801072065</v>
      </c>
      <c r="CX52">
        <v>138990283976</v>
      </c>
      <c r="CY52">
        <v>139447780610</v>
      </c>
      <c r="CZ52">
        <v>135055912768</v>
      </c>
      <c r="DA52">
        <v>135117791657</v>
      </c>
      <c r="DB52">
        <v>139688268381</v>
      </c>
      <c r="DC52">
        <v>139721777412</v>
      </c>
      <c r="DD52">
        <v>139073821379</v>
      </c>
      <c r="DE52">
        <v>138641781081</v>
      </c>
      <c r="DF52" t="s">
        <v>406</v>
      </c>
      <c r="DG52" t="s">
        <v>406</v>
      </c>
      <c r="DH52">
        <v>137256486070</v>
      </c>
      <c r="DI52">
        <v>137642024369</v>
      </c>
      <c r="DJ52">
        <v>0</v>
      </c>
      <c r="DK52">
        <v>0</v>
      </c>
      <c r="DL52">
        <v>139741821912</v>
      </c>
      <c r="DM52">
        <v>139120967592</v>
      </c>
      <c r="DN52">
        <v>139634424085</v>
      </c>
      <c r="DO52">
        <v>139591646230</v>
      </c>
      <c r="DP52">
        <v>136460256618</v>
      </c>
      <c r="DQ52">
        <v>136796711232</v>
      </c>
      <c r="DR52">
        <v>138613056684</v>
      </c>
      <c r="DS52">
        <v>139453358628</v>
      </c>
      <c r="DT52">
        <v>138650383399</v>
      </c>
      <c r="DU52">
        <v>137974977862</v>
      </c>
      <c r="DV52">
        <v>137002877240</v>
      </c>
      <c r="DW52">
        <v>136599390452</v>
      </c>
      <c r="DX52" t="s">
        <v>406</v>
      </c>
      <c r="DY52" t="s">
        <v>406</v>
      </c>
      <c r="ED52">
        <f t="shared" si="1"/>
        <v>1743459767</v>
      </c>
      <c r="EE52">
        <f t="shared" si="2"/>
        <v>135055669292</v>
      </c>
      <c r="EF52">
        <f t="shared" si="3"/>
        <v>125384148914</v>
      </c>
      <c r="EG52" t="str">
        <f t="shared" si="4"/>
        <v>N/A</v>
      </c>
      <c r="EH52" t="str">
        <f t="shared" si="4"/>
        <v>N/A</v>
      </c>
      <c r="EI52">
        <f t="shared" si="5"/>
        <v>139533985693</v>
      </c>
      <c r="EJ52">
        <f t="shared" si="6"/>
        <v>140171541536</v>
      </c>
      <c r="EK52">
        <f t="shared" si="7"/>
        <v>137116705464</v>
      </c>
      <c r="EL52">
        <f t="shared" si="7"/>
        <v>136990551710</v>
      </c>
      <c r="EM52">
        <f t="shared" si="8"/>
        <v>136188920891</v>
      </c>
      <c r="EN52">
        <f t="shared" si="9"/>
        <v>135671044366</v>
      </c>
      <c r="EO52">
        <f t="shared" si="10"/>
        <v>139741821913</v>
      </c>
      <c r="EP52">
        <f t="shared" si="11"/>
        <v>139120967592</v>
      </c>
      <c r="EQ52">
        <f t="shared" si="12"/>
        <v>138832002170</v>
      </c>
      <c r="ER52">
        <f t="shared" si="12"/>
        <v>140154811031</v>
      </c>
      <c r="ES52">
        <f t="shared" si="12"/>
        <v>142006721073</v>
      </c>
      <c r="ET52">
        <f t="shared" si="12"/>
        <v>141630274478</v>
      </c>
      <c r="EX52">
        <f t="shared" si="17"/>
        <v>7473598</v>
      </c>
      <c r="EY52">
        <f t="shared" si="17"/>
        <v>6142935</v>
      </c>
      <c r="EZ52" t="e">
        <f t="shared" si="17"/>
        <v>#VALUE!</v>
      </c>
      <c r="FA52" t="e">
        <f t="shared" si="17"/>
        <v>#VALUE!</v>
      </c>
      <c r="FB52">
        <f t="shared" si="17"/>
        <v>7731303</v>
      </c>
      <c r="FC52">
        <f t="shared" si="17"/>
        <v>7738592</v>
      </c>
      <c r="FD52">
        <f t="shared" si="17"/>
        <v>7600729</v>
      </c>
      <c r="FE52">
        <f t="shared" si="17"/>
        <v>7601211</v>
      </c>
      <c r="FF52">
        <f t="shared" si="17"/>
        <v>7475542</v>
      </c>
      <c r="FG52">
        <f t="shared" si="17"/>
        <v>7338712</v>
      </c>
      <c r="FH52">
        <f t="shared" si="17"/>
        <v>7791371</v>
      </c>
      <c r="FI52">
        <f t="shared" si="17"/>
        <v>7786023</v>
      </c>
      <c r="FJ52">
        <f t="shared" si="17"/>
        <v>7610897</v>
      </c>
      <c r="FK52">
        <f t="shared" si="17"/>
        <v>7630095</v>
      </c>
      <c r="FL52">
        <f t="shared" si="17"/>
        <v>7870525</v>
      </c>
      <c r="FM52">
        <f t="shared" si="17"/>
        <v>7876360</v>
      </c>
      <c r="FN52">
        <f t="shared" si="14"/>
        <v>105667893</v>
      </c>
      <c r="FO52" s="13">
        <f t="shared" si="15"/>
        <v>100.77275562286377</v>
      </c>
    </row>
    <row r="53" spans="1:171" x14ac:dyDescent="0.35">
      <c r="A53">
        <v>1743459769</v>
      </c>
      <c r="B53" t="s">
        <v>406</v>
      </c>
      <c r="C53" t="s">
        <v>406</v>
      </c>
      <c r="D53">
        <v>125390690101</v>
      </c>
      <c r="E53">
        <v>135063172878</v>
      </c>
      <c r="F53">
        <v>139453760873</v>
      </c>
      <c r="G53">
        <v>138997661260</v>
      </c>
      <c r="H53">
        <v>136695505100</v>
      </c>
      <c r="I53">
        <v>136491633571</v>
      </c>
      <c r="J53">
        <v>139460755738</v>
      </c>
      <c r="K53">
        <v>138620460237</v>
      </c>
      <c r="L53">
        <v>139158053912</v>
      </c>
      <c r="M53">
        <v>139053002215</v>
      </c>
      <c r="N53">
        <v>145255493786</v>
      </c>
      <c r="O53">
        <v>138943271939</v>
      </c>
      <c r="P53">
        <v>141721579825</v>
      </c>
      <c r="Q53">
        <v>142072850457</v>
      </c>
      <c r="R53">
        <v>0</v>
      </c>
      <c r="S53">
        <v>0</v>
      </c>
      <c r="T53" t="s">
        <v>406</v>
      </c>
      <c r="U53" t="s">
        <v>406</v>
      </c>
      <c r="V53">
        <v>139599234530</v>
      </c>
      <c r="W53">
        <v>139642027913</v>
      </c>
      <c r="X53">
        <v>137124430797</v>
      </c>
      <c r="Y53">
        <v>136998270741</v>
      </c>
      <c r="Z53">
        <v>139725175504</v>
      </c>
      <c r="AA53">
        <v>139693032435</v>
      </c>
      <c r="AB53">
        <v>139554457212</v>
      </c>
      <c r="AC53">
        <v>140133396811</v>
      </c>
      <c r="AD53">
        <v>138839581793</v>
      </c>
      <c r="AE53">
        <v>140162405185</v>
      </c>
      <c r="AF53">
        <v>142014526980</v>
      </c>
      <c r="AG53">
        <v>141638083556</v>
      </c>
      <c r="AH53">
        <v>0</v>
      </c>
      <c r="AI53">
        <v>0</v>
      </c>
      <c r="AJ53">
        <v>140179230654</v>
      </c>
      <c r="AK53">
        <v>139541669114</v>
      </c>
      <c r="AL53" t="s">
        <v>406</v>
      </c>
      <c r="AM53" t="s">
        <v>406</v>
      </c>
      <c r="AN53">
        <v>136784182216</v>
      </c>
      <c r="AO53">
        <v>136448666982</v>
      </c>
      <c r="AP53">
        <v>138828516185</v>
      </c>
      <c r="AQ53">
        <v>138489487030</v>
      </c>
      <c r="AR53">
        <v>139362636102</v>
      </c>
      <c r="AS53">
        <v>139401526310</v>
      </c>
      <c r="AT53">
        <v>139053066849</v>
      </c>
      <c r="AU53">
        <v>139158118407</v>
      </c>
      <c r="AV53">
        <v>137649573227</v>
      </c>
      <c r="AW53">
        <v>137264036338</v>
      </c>
      <c r="AX53">
        <v>0</v>
      </c>
      <c r="AY53">
        <v>0</v>
      </c>
      <c r="AZ53">
        <v>143322549958</v>
      </c>
      <c r="BA53">
        <v>134547498085</v>
      </c>
      <c r="BB53">
        <v>137307511431</v>
      </c>
      <c r="BC53">
        <v>137394203433</v>
      </c>
      <c r="BD53" t="s">
        <v>406</v>
      </c>
      <c r="BE53" t="s">
        <v>406</v>
      </c>
      <c r="BF53">
        <v>148233513600</v>
      </c>
      <c r="BG53">
        <v>139549417388</v>
      </c>
      <c r="BH53">
        <v>140034742698</v>
      </c>
      <c r="BI53">
        <v>138831326538</v>
      </c>
      <c r="BJ53">
        <v>139401534209</v>
      </c>
      <c r="BK53">
        <v>139362671868</v>
      </c>
      <c r="BL53">
        <v>135985417057</v>
      </c>
      <c r="BM53">
        <v>135220476589</v>
      </c>
      <c r="BN53">
        <v>0</v>
      </c>
      <c r="BO53">
        <v>0</v>
      </c>
      <c r="BP53">
        <v>135678555643</v>
      </c>
      <c r="BQ53">
        <v>136196386470</v>
      </c>
      <c r="BR53">
        <v>137394264103</v>
      </c>
      <c r="BS53">
        <v>137307572128</v>
      </c>
      <c r="BT53">
        <v>136491766469</v>
      </c>
      <c r="BU53">
        <v>136695666446</v>
      </c>
      <c r="BV53" t="s">
        <v>406</v>
      </c>
      <c r="BW53" t="s">
        <v>406</v>
      </c>
      <c r="BX53">
        <v>140133506159</v>
      </c>
      <c r="BY53">
        <v>139554588029</v>
      </c>
      <c r="BZ53">
        <v>136705141967</v>
      </c>
      <c r="CA53">
        <v>137080665952</v>
      </c>
      <c r="CB53">
        <v>140047615811</v>
      </c>
      <c r="CC53">
        <v>140681027975</v>
      </c>
      <c r="CD53">
        <v>0</v>
      </c>
      <c r="CE53">
        <v>0</v>
      </c>
      <c r="CF53">
        <v>139128650624</v>
      </c>
      <c r="CG53">
        <v>139749512367</v>
      </c>
      <c r="CH53">
        <v>137671019259</v>
      </c>
      <c r="CI53">
        <v>137479992718</v>
      </c>
      <c r="CJ53">
        <v>137022108886</v>
      </c>
      <c r="CK53">
        <v>137169255479</v>
      </c>
      <c r="CL53">
        <v>131100962072</v>
      </c>
      <c r="CM53">
        <v>139516782213</v>
      </c>
      <c r="CN53" t="s">
        <v>406</v>
      </c>
      <c r="CO53" t="s">
        <v>406</v>
      </c>
      <c r="CP53">
        <v>138600113173</v>
      </c>
      <c r="CQ53">
        <v>139705652031</v>
      </c>
      <c r="CR53">
        <v>140681027974</v>
      </c>
      <c r="CS53">
        <v>140047615810</v>
      </c>
      <c r="CT53">
        <v>0</v>
      </c>
      <c r="CU53">
        <v>0</v>
      </c>
      <c r="CV53">
        <v>136341518720</v>
      </c>
      <c r="CW53">
        <v>135808535153</v>
      </c>
      <c r="CX53">
        <v>138997907728</v>
      </c>
      <c r="CY53">
        <v>139455389011</v>
      </c>
      <c r="CZ53">
        <v>135063347562</v>
      </c>
      <c r="DA53">
        <v>135125221529</v>
      </c>
      <c r="DB53">
        <v>139696105433</v>
      </c>
      <c r="DC53">
        <v>139729595025</v>
      </c>
      <c r="DD53">
        <v>139081423412</v>
      </c>
      <c r="DE53">
        <v>138649381229</v>
      </c>
      <c r="DF53" t="s">
        <v>406</v>
      </c>
      <c r="DG53" t="s">
        <v>406</v>
      </c>
      <c r="DH53">
        <v>137264166029</v>
      </c>
      <c r="DI53">
        <v>137649702948</v>
      </c>
      <c r="DJ53">
        <v>0</v>
      </c>
      <c r="DK53">
        <v>0</v>
      </c>
      <c r="DL53">
        <v>139749580380</v>
      </c>
      <c r="DM53">
        <v>139128718883</v>
      </c>
      <c r="DN53">
        <v>139642226157</v>
      </c>
      <c r="DO53">
        <v>139599432928</v>
      </c>
      <c r="DP53">
        <v>136467945349</v>
      </c>
      <c r="DQ53">
        <v>136804388557</v>
      </c>
      <c r="DR53">
        <v>138620724182</v>
      </c>
      <c r="DS53">
        <v>139461020302</v>
      </c>
      <c r="DT53">
        <v>138657906393</v>
      </c>
      <c r="DU53">
        <v>137982511725</v>
      </c>
      <c r="DV53">
        <v>137010585028</v>
      </c>
      <c r="DW53">
        <v>136607099370</v>
      </c>
      <c r="DX53" t="s">
        <v>406</v>
      </c>
      <c r="DY53" t="s">
        <v>406</v>
      </c>
      <c r="ED53">
        <f t="shared" si="1"/>
        <v>1743459769</v>
      </c>
      <c r="EE53">
        <f t="shared" si="2"/>
        <v>135063172878</v>
      </c>
      <c r="EF53">
        <f t="shared" si="3"/>
        <v>125390690101</v>
      </c>
      <c r="EG53" t="str">
        <f t="shared" si="4"/>
        <v>N/A</v>
      </c>
      <c r="EH53" t="str">
        <f t="shared" si="4"/>
        <v>N/A</v>
      </c>
      <c r="EI53">
        <f t="shared" si="5"/>
        <v>139541669114</v>
      </c>
      <c r="EJ53">
        <f t="shared" si="6"/>
        <v>140179230654</v>
      </c>
      <c r="EK53">
        <f t="shared" si="7"/>
        <v>137124430797</v>
      </c>
      <c r="EL53">
        <f t="shared" si="7"/>
        <v>136998270741</v>
      </c>
      <c r="EM53">
        <f t="shared" si="8"/>
        <v>136196386470</v>
      </c>
      <c r="EN53">
        <f t="shared" si="9"/>
        <v>135678555643</v>
      </c>
      <c r="EO53">
        <f t="shared" si="10"/>
        <v>139749512367</v>
      </c>
      <c r="EP53">
        <f t="shared" si="11"/>
        <v>139128650624</v>
      </c>
      <c r="EQ53">
        <f t="shared" si="12"/>
        <v>138839581793</v>
      </c>
      <c r="ER53">
        <f t="shared" si="12"/>
        <v>140162405185</v>
      </c>
      <c r="ES53">
        <f t="shared" si="12"/>
        <v>142014526980</v>
      </c>
      <c r="ET53">
        <f t="shared" si="12"/>
        <v>141638083556</v>
      </c>
      <c r="EX53">
        <f t="shared" si="17"/>
        <v>3751793</v>
      </c>
      <c r="EY53">
        <f t="shared" si="17"/>
        <v>3270593.5</v>
      </c>
      <c r="EZ53" t="e">
        <f t="shared" si="17"/>
        <v>#VALUE!</v>
      </c>
      <c r="FA53" t="e">
        <f t="shared" si="17"/>
        <v>#VALUE!</v>
      </c>
      <c r="FB53">
        <f t="shared" si="17"/>
        <v>3841710.5</v>
      </c>
      <c r="FC53">
        <f t="shared" si="17"/>
        <v>3844559</v>
      </c>
      <c r="FD53">
        <f t="shared" si="17"/>
        <v>3862666.5</v>
      </c>
      <c r="FE53">
        <f t="shared" si="17"/>
        <v>3859515.5</v>
      </c>
      <c r="FF53">
        <f t="shared" si="17"/>
        <v>3732789.5</v>
      </c>
      <c r="FG53">
        <f t="shared" si="17"/>
        <v>3755638.5</v>
      </c>
      <c r="FH53">
        <f t="shared" si="17"/>
        <v>3845227</v>
      </c>
      <c r="FI53">
        <f t="shared" si="17"/>
        <v>3841516</v>
      </c>
      <c r="FJ53">
        <f t="shared" si="17"/>
        <v>3789811.5</v>
      </c>
      <c r="FK53">
        <f t="shared" si="17"/>
        <v>3797077</v>
      </c>
      <c r="FL53">
        <f t="shared" si="17"/>
        <v>3902953.5</v>
      </c>
      <c r="FM53">
        <f t="shared" si="17"/>
        <v>3904539</v>
      </c>
      <c r="FN53">
        <f t="shared" si="14"/>
        <v>53000390</v>
      </c>
      <c r="FO53" s="13">
        <f t="shared" si="15"/>
        <v>50.545110702514648</v>
      </c>
    </row>
    <row r="54" spans="1:171" x14ac:dyDescent="0.35">
      <c r="A54">
        <v>1743459770</v>
      </c>
      <c r="B54" t="s">
        <v>406</v>
      </c>
      <c r="C54" t="s">
        <v>406</v>
      </c>
      <c r="D54">
        <v>125397323149</v>
      </c>
      <c r="E54">
        <v>135070655629</v>
      </c>
      <c r="F54">
        <v>139461343984</v>
      </c>
      <c r="G54">
        <v>139005258500</v>
      </c>
      <c r="H54">
        <v>136703041734</v>
      </c>
      <c r="I54">
        <v>136499185147</v>
      </c>
      <c r="J54">
        <v>139468342935</v>
      </c>
      <c r="K54">
        <v>138628043010</v>
      </c>
      <c r="L54">
        <v>139165637370</v>
      </c>
      <c r="M54">
        <v>139060588715</v>
      </c>
      <c r="N54">
        <v>145263603818</v>
      </c>
      <c r="O54">
        <v>138950979948</v>
      </c>
      <c r="P54">
        <v>141729310696</v>
      </c>
      <c r="Q54">
        <v>142080569408</v>
      </c>
      <c r="R54">
        <v>0</v>
      </c>
      <c r="S54">
        <v>0</v>
      </c>
      <c r="T54" t="s">
        <v>406</v>
      </c>
      <c r="U54" t="s">
        <v>406</v>
      </c>
      <c r="V54">
        <v>139606817691</v>
      </c>
      <c r="W54">
        <v>139649631322</v>
      </c>
      <c r="X54">
        <v>137131954953</v>
      </c>
      <c r="Y54">
        <v>137005792752</v>
      </c>
      <c r="Z54">
        <v>139732892652</v>
      </c>
      <c r="AA54">
        <v>139700768309</v>
      </c>
      <c r="AB54">
        <v>139562107867</v>
      </c>
      <c r="AC54">
        <v>140141059053</v>
      </c>
      <c r="AD54">
        <v>138847023521</v>
      </c>
      <c r="AE54">
        <v>140169863755</v>
      </c>
      <c r="AF54">
        <v>142022210603</v>
      </c>
      <c r="AG54">
        <v>141645775757</v>
      </c>
      <c r="AH54">
        <v>0</v>
      </c>
      <c r="AI54">
        <v>0</v>
      </c>
      <c r="AJ54">
        <v>140186808248</v>
      </c>
      <c r="AK54">
        <v>139549273261</v>
      </c>
      <c r="AL54" t="s">
        <v>406</v>
      </c>
      <c r="AM54" t="s">
        <v>406</v>
      </c>
      <c r="AN54">
        <v>136791735938</v>
      </c>
      <c r="AO54">
        <v>136456236828</v>
      </c>
      <c r="AP54">
        <v>138836062480</v>
      </c>
      <c r="AQ54">
        <v>138497026367</v>
      </c>
      <c r="AR54">
        <v>139370111017</v>
      </c>
      <c r="AS54">
        <v>139409007428</v>
      </c>
      <c r="AT54">
        <v>139060657718</v>
      </c>
      <c r="AU54">
        <v>139165705998</v>
      </c>
      <c r="AV54">
        <v>137657235411</v>
      </c>
      <c r="AW54">
        <v>137271710220</v>
      </c>
      <c r="AX54">
        <v>0</v>
      </c>
      <c r="AY54">
        <v>0</v>
      </c>
      <c r="AZ54">
        <v>143330706300</v>
      </c>
      <c r="BA54">
        <v>134554995365</v>
      </c>
      <c r="BB54">
        <v>137315014858</v>
      </c>
      <c r="BC54">
        <v>137401703298</v>
      </c>
      <c r="BD54" t="s">
        <v>406</v>
      </c>
      <c r="BE54" t="s">
        <v>406</v>
      </c>
      <c r="BF54">
        <v>148241791104</v>
      </c>
      <c r="BG54">
        <v>139557050725</v>
      </c>
      <c r="BH54">
        <v>140042332133</v>
      </c>
      <c r="BI54">
        <v>138838899026</v>
      </c>
      <c r="BJ54">
        <v>139409075333</v>
      </c>
      <c r="BK54">
        <v>139370178503</v>
      </c>
      <c r="BL54">
        <v>135992923854</v>
      </c>
      <c r="BM54">
        <v>135227982129</v>
      </c>
      <c r="BN54">
        <v>0</v>
      </c>
      <c r="BO54">
        <v>0</v>
      </c>
      <c r="BP54">
        <v>135685968542</v>
      </c>
      <c r="BQ54">
        <v>136203799695</v>
      </c>
      <c r="BR54">
        <v>137401703297</v>
      </c>
      <c r="BS54">
        <v>137315014857</v>
      </c>
      <c r="BT54">
        <v>136499321215</v>
      </c>
      <c r="BU54">
        <v>136703177000</v>
      </c>
      <c r="BV54" t="s">
        <v>406</v>
      </c>
      <c r="BW54" t="s">
        <v>406</v>
      </c>
      <c r="BX54">
        <v>140141202685</v>
      </c>
      <c r="BY54">
        <v>139562251084</v>
      </c>
      <c r="BZ54">
        <v>136712653918</v>
      </c>
      <c r="CA54">
        <v>137088190493</v>
      </c>
      <c r="CB54">
        <v>140055139627</v>
      </c>
      <c r="CC54">
        <v>140688550601</v>
      </c>
      <c r="CD54">
        <v>0</v>
      </c>
      <c r="CE54">
        <v>0</v>
      </c>
      <c r="CF54">
        <v>139136239344</v>
      </c>
      <c r="CG54">
        <v>139757108070</v>
      </c>
      <c r="CH54">
        <v>137678482906</v>
      </c>
      <c r="CI54">
        <v>137487450164</v>
      </c>
      <c r="CJ54">
        <v>137029631465</v>
      </c>
      <c r="CK54">
        <v>137176780347</v>
      </c>
      <c r="CL54">
        <v>131108326555</v>
      </c>
      <c r="CM54">
        <v>139524294736</v>
      </c>
      <c r="CN54" t="s">
        <v>406</v>
      </c>
      <c r="CO54" t="s">
        <v>406</v>
      </c>
      <c r="CP54">
        <v>138607783552</v>
      </c>
      <c r="CQ54">
        <v>139713359301</v>
      </c>
      <c r="CR54">
        <v>140688615209</v>
      </c>
      <c r="CS54">
        <v>140055204365</v>
      </c>
      <c r="CT54">
        <v>0</v>
      </c>
      <c r="CU54">
        <v>0</v>
      </c>
      <c r="CV54">
        <v>136348929844</v>
      </c>
      <c r="CW54">
        <v>135815946067</v>
      </c>
      <c r="CX54">
        <v>139005507461</v>
      </c>
      <c r="CY54">
        <v>139462976678</v>
      </c>
      <c r="CZ54">
        <v>135070817845</v>
      </c>
      <c r="DA54">
        <v>135132687424</v>
      </c>
      <c r="DB54">
        <v>139703984643</v>
      </c>
      <c r="DC54">
        <v>139737454476</v>
      </c>
      <c r="DD54">
        <v>139089048242</v>
      </c>
      <c r="DE54">
        <v>138657005874</v>
      </c>
      <c r="DF54" t="s">
        <v>406</v>
      </c>
      <c r="DG54" t="s">
        <v>406</v>
      </c>
      <c r="DH54">
        <v>137271894826</v>
      </c>
      <c r="DI54">
        <v>137657433312</v>
      </c>
      <c r="DJ54">
        <v>0</v>
      </c>
      <c r="DK54">
        <v>0</v>
      </c>
      <c r="DL54">
        <v>139757239589</v>
      </c>
      <c r="DM54">
        <v>139136371029</v>
      </c>
      <c r="DN54">
        <v>139649901179</v>
      </c>
      <c r="DO54">
        <v>139607086854</v>
      </c>
      <c r="DP54">
        <v>136475514740</v>
      </c>
      <c r="DQ54">
        <v>136811946646</v>
      </c>
      <c r="DR54">
        <v>138628312980</v>
      </c>
      <c r="DS54">
        <v>139468612269</v>
      </c>
      <c r="DT54">
        <v>138665343288</v>
      </c>
      <c r="DU54">
        <v>137989912818</v>
      </c>
      <c r="DV54">
        <v>137018118475</v>
      </c>
      <c r="DW54">
        <v>136614608668</v>
      </c>
      <c r="DX54" t="s">
        <v>406</v>
      </c>
      <c r="DY54" t="s">
        <v>406</v>
      </c>
      <c r="ED54">
        <f t="shared" si="1"/>
        <v>1743459770</v>
      </c>
      <c r="EE54">
        <f t="shared" si="2"/>
        <v>135070655629</v>
      </c>
      <c r="EF54">
        <f t="shared" si="3"/>
        <v>125397323149</v>
      </c>
      <c r="EG54" t="str">
        <f t="shared" si="4"/>
        <v>N/A</v>
      </c>
      <c r="EH54" t="str">
        <f t="shared" si="4"/>
        <v>N/A</v>
      </c>
      <c r="EI54">
        <f t="shared" si="5"/>
        <v>139549273261</v>
      </c>
      <c r="EJ54">
        <f t="shared" si="6"/>
        <v>140186808248</v>
      </c>
      <c r="EK54">
        <f t="shared" si="7"/>
        <v>137131954953</v>
      </c>
      <c r="EL54">
        <f t="shared" si="7"/>
        <v>137005792752</v>
      </c>
      <c r="EM54">
        <f t="shared" si="8"/>
        <v>136203799695</v>
      </c>
      <c r="EN54">
        <f t="shared" si="9"/>
        <v>135685968542</v>
      </c>
      <c r="EO54">
        <f t="shared" si="10"/>
        <v>139757108070</v>
      </c>
      <c r="EP54">
        <f t="shared" si="11"/>
        <v>139136239344</v>
      </c>
      <c r="EQ54">
        <f t="shared" si="12"/>
        <v>138847023521</v>
      </c>
      <c r="ER54">
        <f t="shared" si="12"/>
        <v>140169863755</v>
      </c>
      <c r="ES54">
        <f t="shared" si="12"/>
        <v>142022210603</v>
      </c>
      <c r="ET54">
        <f t="shared" si="12"/>
        <v>141645775757</v>
      </c>
      <c r="EX54">
        <f t="shared" si="17"/>
        <v>7482751</v>
      </c>
      <c r="EY54">
        <f t="shared" si="17"/>
        <v>6633048</v>
      </c>
      <c r="EZ54" t="e">
        <f t="shared" si="17"/>
        <v>#VALUE!</v>
      </c>
      <c r="FA54" t="e">
        <f t="shared" si="17"/>
        <v>#VALUE!</v>
      </c>
      <c r="FB54">
        <f t="shared" si="17"/>
        <v>7604147</v>
      </c>
      <c r="FC54">
        <f t="shared" si="17"/>
        <v>7577594</v>
      </c>
      <c r="FD54">
        <f t="shared" si="17"/>
        <v>7524156</v>
      </c>
      <c r="FE54">
        <f t="shared" si="17"/>
        <v>7522011</v>
      </c>
      <c r="FF54">
        <f t="shared" si="17"/>
        <v>7413225</v>
      </c>
      <c r="FG54">
        <f t="shared" si="17"/>
        <v>7412899</v>
      </c>
      <c r="FH54">
        <f t="shared" si="17"/>
        <v>7595703</v>
      </c>
      <c r="FI54">
        <f t="shared" si="17"/>
        <v>7588720</v>
      </c>
      <c r="FJ54">
        <f t="shared" si="17"/>
        <v>7441728</v>
      </c>
      <c r="FK54">
        <f t="shared" si="17"/>
        <v>7458570</v>
      </c>
      <c r="FL54">
        <f t="shared" si="17"/>
        <v>7683623</v>
      </c>
      <c r="FM54">
        <f t="shared" si="17"/>
        <v>7692201</v>
      </c>
      <c r="FN54">
        <f t="shared" si="14"/>
        <v>104630376</v>
      </c>
      <c r="FO54" s="13">
        <f t="shared" si="15"/>
        <v>99.783302307128906</v>
      </c>
    </row>
    <row r="55" spans="1:171" x14ac:dyDescent="0.35">
      <c r="A55">
        <v>1743459772</v>
      </c>
      <c r="B55" t="s">
        <v>406</v>
      </c>
      <c r="C55" t="s">
        <v>406</v>
      </c>
      <c r="D55">
        <v>125403671189</v>
      </c>
      <c r="E55">
        <v>135078098403</v>
      </c>
      <c r="F55">
        <v>139468922987</v>
      </c>
      <c r="G55">
        <v>139012847779</v>
      </c>
      <c r="H55">
        <v>136710576066</v>
      </c>
      <c r="I55">
        <v>136506748231</v>
      </c>
      <c r="J55">
        <v>139475967387</v>
      </c>
      <c r="K55">
        <v>138635664907</v>
      </c>
      <c r="L55">
        <v>139173257528</v>
      </c>
      <c r="M55">
        <v>139068216243</v>
      </c>
      <c r="N55">
        <v>145272077818</v>
      </c>
      <c r="O55">
        <v>138958758085</v>
      </c>
      <c r="P55">
        <v>141737122133</v>
      </c>
      <c r="Q55">
        <v>142088369702</v>
      </c>
      <c r="R55">
        <v>0</v>
      </c>
      <c r="S55">
        <v>0</v>
      </c>
      <c r="T55" t="s">
        <v>406</v>
      </c>
      <c r="U55" t="s">
        <v>406</v>
      </c>
      <c r="V55">
        <v>139614486407</v>
      </c>
      <c r="W55">
        <v>139657317575</v>
      </c>
      <c r="X55">
        <v>137139600403</v>
      </c>
      <c r="Y55">
        <v>137013433999</v>
      </c>
      <c r="Z55">
        <v>139740681935</v>
      </c>
      <c r="AA55">
        <v>139708577552</v>
      </c>
      <c r="AB55">
        <v>139569800786</v>
      </c>
      <c r="AC55">
        <v>140148765277</v>
      </c>
      <c r="AD55">
        <v>138854572618</v>
      </c>
      <c r="AE55">
        <v>140177434700</v>
      </c>
      <c r="AF55">
        <v>142030010897</v>
      </c>
      <c r="AG55">
        <v>141653587194</v>
      </c>
      <c r="AH55">
        <v>0</v>
      </c>
      <c r="AI55">
        <v>0</v>
      </c>
      <c r="AJ55">
        <v>140194482825</v>
      </c>
      <c r="AK55">
        <v>139556909618</v>
      </c>
      <c r="AL55" t="s">
        <v>406</v>
      </c>
      <c r="AM55" t="s">
        <v>406</v>
      </c>
      <c r="AN55">
        <v>136799267540</v>
      </c>
      <c r="AO55">
        <v>136463773954</v>
      </c>
      <c r="AP55">
        <v>138843553152</v>
      </c>
      <c r="AQ55">
        <v>138504504828</v>
      </c>
      <c r="AR55">
        <v>139377614749</v>
      </c>
      <c r="AS55">
        <v>139416514541</v>
      </c>
      <c r="AT55">
        <v>139068216243</v>
      </c>
      <c r="AU55">
        <v>139173257527</v>
      </c>
      <c r="AV55">
        <v>137664890910</v>
      </c>
      <c r="AW55">
        <v>137279349823</v>
      </c>
      <c r="AX55">
        <v>0</v>
      </c>
      <c r="AY55">
        <v>0</v>
      </c>
      <c r="AZ55">
        <v>143339026192</v>
      </c>
      <c r="BA55">
        <v>134562427593</v>
      </c>
      <c r="BB55">
        <v>137322368043</v>
      </c>
      <c r="BC55">
        <v>137409045973</v>
      </c>
      <c r="BD55" t="s">
        <v>406</v>
      </c>
      <c r="BE55" t="s">
        <v>406</v>
      </c>
      <c r="BF55">
        <v>148250215331</v>
      </c>
      <c r="BG55">
        <v>139564633164</v>
      </c>
      <c r="BH55">
        <v>140049860462</v>
      </c>
      <c r="BI55">
        <v>138846410348</v>
      </c>
      <c r="BJ55">
        <v>139416632018</v>
      </c>
      <c r="BK55">
        <v>139377747492</v>
      </c>
      <c r="BL55">
        <v>136000494817</v>
      </c>
      <c r="BM55">
        <v>135235550781</v>
      </c>
      <c r="BN55">
        <v>0</v>
      </c>
      <c r="BO55">
        <v>0</v>
      </c>
      <c r="BP55">
        <v>135693378467</v>
      </c>
      <c r="BQ55">
        <v>136211216280</v>
      </c>
      <c r="BR55">
        <v>137409110841</v>
      </c>
      <c r="BS55">
        <v>137322433523</v>
      </c>
      <c r="BT55">
        <v>136506917382</v>
      </c>
      <c r="BU55">
        <v>136710763467</v>
      </c>
      <c r="BV55" t="s">
        <v>406</v>
      </c>
      <c r="BW55" t="s">
        <v>406</v>
      </c>
      <c r="BX55">
        <v>140148898845</v>
      </c>
      <c r="BY55">
        <v>139569933736</v>
      </c>
      <c r="BZ55">
        <v>136720197342</v>
      </c>
      <c r="CA55">
        <v>137095745710</v>
      </c>
      <c r="CB55">
        <v>140062748497</v>
      </c>
      <c r="CC55">
        <v>140696160554</v>
      </c>
      <c r="CD55">
        <v>0</v>
      </c>
      <c r="CE55">
        <v>0</v>
      </c>
      <c r="CF55">
        <v>139143931745</v>
      </c>
      <c r="CG55">
        <v>139764809373</v>
      </c>
      <c r="CH55">
        <v>137686034101</v>
      </c>
      <c r="CI55">
        <v>137495002434</v>
      </c>
      <c r="CJ55">
        <v>137037271329</v>
      </c>
      <c r="CK55">
        <v>137184424747</v>
      </c>
      <c r="CL55">
        <v>131115435708</v>
      </c>
      <c r="CM55">
        <v>139531949861</v>
      </c>
      <c r="CN55" t="s">
        <v>406</v>
      </c>
      <c r="CO55" t="s">
        <v>406</v>
      </c>
      <c r="CP55">
        <v>138615365596</v>
      </c>
      <c r="CQ55">
        <v>139721094774</v>
      </c>
      <c r="CR55">
        <v>140696160554</v>
      </c>
      <c r="CS55">
        <v>140062748496</v>
      </c>
      <c r="CT55">
        <v>0</v>
      </c>
      <c r="CU55">
        <v>0</v>
      </c>
      <c r="CV55">
        <v>136356286412</v>
      </c>
      <c r="CW55">
        <v>135823295936</v>
      </c>
      <c r="CX55">
        <v>139013102255</v>
      </c>
      <c r="CY55">
        <v>139470589035</v>
      </c>
      <c r="CZ55">
        <v>135078220695</v>
      </c>
      <c r="DA55">
        <v>135140104228</v>
      </c>
      <c r="DB55">
        <v>139711727470</v>
      </c>
      <c r="DC55">
        <v>139745177790</v>
      </c>
      <c r="DD55">
        <v>139096599711</v>
      </c>
      <c r="DE55">
        <v>138664549933</v>
      </c>
      <c r="DF55" t="s">
        <v>406</v>
      </c>
      <c r="DG55" t="s">
        <v>406</v>
      </c>
      <c r="DH55">
        <v>137279555870</v>
      </c>
      <c r="DI55">
        <v>137665113465</v>
      </c>
      <c r="DJ55">
        <v>0</v>
      </c>
      <c r="DK55">
        <v>0</v>
      </c>
      <c r="DL55">
        <v>139764946196</v>
      </c>
      <c r="DM55">
        <v>139144068548</v>
      </c>
      <c r="DN55">
        <v>139657587638</v>
      </c>
      <c r="DO55">
        <v>139614756437</v>
      </c>
      <c r="DP55">
        <v>136483114437</v>
      </c>
      <c r="DQ55">
        <v>136819536605</v>
      </c>
      <c r="DR55">
        <v>138635929050</v>
      </c>
      <c r="DS55">
        <v>139476232944</v>
      </c>
      <c r="DT55">
        <v>138672822644</v>
      </c>
      <c r="DU55">
        <v>137997401014</v>
      </c>
      <c r="DV55">
        <v>137025675044</v>
      </c>
      <c r="DW55">
        <v>136622153253</v>
      </c>
      <c r="DX55" t="s">
        <v>406</v>
      </c>
      <c r="DY55" t="s">
        <v>406</v>
      </c>
      <c r="ED55">
        <f t="shared" si="1"/>
        <v>1743459772</v>
      </c>
      <c r="EE55">
        <f t="shared" si="2"/>
        <v>135078098403</v>
      </c>
      <c r="EF55">
        <f t="shared" si="3"/>
        <v>125403671189</v>
      </c>
      <c r="EG55" t="str">
        <f t="shared" si="4"/>
        <v>N/A</v>
      </c>
      <c r="EH55" t="str">
        <f t="shared" si="4"/>
        <v>N/A</v>
      </c>
      <c r="EI55">
        <f t="shared" si="5"/>
        <v>139556909618</v>
      </c>
      <c r="EJ55">
        <f t="shared" si="6"/>
        <v>140194482825</v>
      </c>
      <c r="EK55">
        <f t="shared" si="7"/>
        <v>137139600403</v>
      </c>
      <c r="EL55">
        <f t="shared" si="7"/>
        <v>137013433999</v>
      </c>
      <c r="EM55">
        <f t="shared" si="8"/>
        <v>136211216280</v>
      </c>
      <c r="EN55">
        <f t="shared" si="9"/>
        <v>135693378467</v>
      </c>
      <c r="EO55">
        <f t="shared" si="10"/>
        <v>139764809373</v>
      </c>
      <c r="EP55">
        <f t="shared" si="11"/>
        <v>139143931745</v>
      </c>
      <c r="EQ55">
        <f t="shared" si="12"/>
        <v>138854572618</v>
      </c>
      <c r="ER55">
        <f t="shared" si="12"/>
        <v>140177434700</v>
      </c>
      <c r="ES55">
        <f t="shared" si="12"/>
        <v>142030010897</v>
      </c>
      <c r="ET55">
        <f t="shared" si="12"/>
        <v>141653587194</v>
      </c>
      <c r="EX55">
        <f t="shared" si="17"/>
        <v>3721387</v>
      </c>
      <c r="EY55">
        <f t="shared" si="17"/>
        <v>3174020</v>
      </c>
      <c r="EZ55" t="e">
        <f t="shared" si="17"/>
        <v>#VALUE!</v>
      </c>
      <c r="FA55" t="e">
        <f t="shared" si="17"/>
        <v>#VALUE!</v>
      </c>
      <c r="FB55">
        <f t="shared" si="17"/>
        <v>3818178.5</v>
      </c>
      <c r="FC55">
        <f t="shared" si="17"/>
        <v>3837288.5</v>
      </c>
      <c r="FD55">
        <f t="shared" si="17"/>
        <v>3822725</v>
      </c>
      <c r="FE55">
        <f t="shared" si="17"/>
        <v>3820623.5</v>
      </c>
      <c r="FF55">
        <f t="shared" si="17"/>
        <v>3708292.5</v>
      </c>
      <c r="FG55">
        <f t="shared" si="17"/>
        <v>3704962.5</v>
      </c>
      <c r="FH55">
        <f t="shared" si="17"/>
        <v>3850651.5</v>
      </c>
      <c r="FI55">
        <f t="shared" si="17"/>
        <v>3846200.5</v>
      </c>
      <c r="FJ55">
        <f t="shared" si="17"/>
        <v>3774548.5</v>
      </c>
      <c r="FK55">
        <f t="shared" si="17"/>
        <v>3785472.5</v>
      </c>
      <c r="FL55">
        <f t="shared" si="17"/>
        <v>3900147</v>
      </c>
      <c r="FM55">
        <f t="shared" si="17"/>
        <v>3905718.5</v>
      </c>
      <c r="FN55">
        <f t="shared" si="14"/>
        <v>52670216</v>
      </c>
      <c r="FO55" s="13">
        <f t="shared" si="15"/>
        <v>50.230232238769531</v>
      </c>
    </row>
    <row r="56" spans="1:171" x14ac:dyDescent="0.35">
      <c r="A56">
        <v>1743459773</v>
      </c>
      <c r="B56" t="s">
        <v>406</v>
      </c>
      <c r="C56" t="s">
        <v>406</v>
      </c>
      <c r="D56">
        <v>125409654859</v>
      </c>
      <c r="E56">
        <v>135085460984</v>
      </c>
      <c r="F56">
        <v>139476445889</v>
      </c>
      <c r="G56">
        <v>139020380575</v>
      </c>
      <c r="H56">
        <v>136718084535</v>
      </c>
      <c r="I56">
        <v>136514248432</v>
      </c>
      <c r="J56">
        <v>139483441813</v>
      </c>
      <c r="K56">
        <v>138643131873</v>
      </c>
      <c r="L56">
        <v>139180751312</v>
      </c>
      <c r="M56">
        <v>139075708802</v>
      </c>
      <c r="N56">
        <v>145280290835</v>
      </c>
      <c r="O56">
        <v>138966382507</v>
      </c>
      <c r="P56">
        <v>141744763990</v>
      </c>
      <c r="Q56">
        <v>142096005700</v>
      </c>
      <c r="R56">
        <v>0</v>
      </c>
      <c r="S56">
        <v>0</v>
      </c>
      <c r="T56" t="s">
        <v>406</v>
      </c>
      <c r="U56" t="s">
        <v>406</v>
      </c>
      <c r="V56">
        <v>139622032609</v>
      </c>
      <c r="W56">
        <v>139664883256</v>
      </c>
      <c r="X56">
        <v>137147052688</v>
      </c>
      <c r="Y56">
        <v>137020882364</v>
      </c>
      <c r="Z56">
        <v>139748342401</v>
      </c>
      <c r="AA56">
        <v>139716257902</v>
      </c>
      <c r="AB56">
        <v>139577435566</v>
      </c>
      <c r="AC56">
        <v>140156412094</v>
      </c>
      <c r="AD56">
        <v>138861948173</v>
      </c>
      <c r="AE56">
        <v>140184826271</v>
      </c>
      <c r="AF56">
        <v>142037646895</v>
      </c>
      <c r="AG56">
        <v>141661229051</v>
      </c>
      <c r="AH56">
        <v>0</v>
      </c>
      <c r="AI56">
        <v>0</v>
      </c>
      <c r="AJ56">
        <v>140201986683</v>
      </c>
      <c r="AK56">
        <v>139564407958</v>
      </c>
      <c r="AL56" t="s">
        <v>406</v>
      </c>
      <c r="AM56" t="s">
        <v>406</v>
      </c>
      <c r="AN56">
        <v>136806698639</v>
      </c>
      <c r="AO56">
        <v>136471216535</v>
      </c>
      <c r="AP56">
        <v>138851013461</v>
      </c>
      <c r="AQ56">
        <v>138511955339</v>
      </c>
      <c r="AR56">
        <v>139384994678</v>
      </c>
      <c r="AS56">
        <v>139423926156</v>
      </c>
      <c r="AT56">
        <v>139075775776</v>
      </c>
      <c r="AU56">
        <v>139180818287</v>
      </c>
      <c r="AV56">
        <v>137672489497</v>
      </c>
      <c r="AW56">
        <v>137286945385</v>
      </c>
      <c r="AX56">
        <v>0</v>
      </c>
      <c r="AY56">
        <v>0</v>
      </c>
      <c r="AZ56">
        <v>143347689448</v>
      </c>
      <c r="BA56">
        <v>134569768512</v>
      </c>
      <c r="BB56">
        <v>137329767187</v>
      </c>
      <c r="BC56">
        <v>137416438223</v>
      </c>
      <c r="BD56" t="s">
        <v>406</v>
      </c>
      <c r="BE56" t="s">
        <v>406</v>
      </c>
      <c r="BF56">
        <v>148259056439</v>
      </c>
      <c r="BG56">
        <v>139572144517</v>
      </c>
      <c r="BH56">
        <v>140057297274</v>
      </c>
      <c r="BI56">
        <v>138853826144</v>
      </c>
      <c r="BJ56">
        <v>139424007038</v>
      </c>
      <c r="BK56">
        <v>139385103222</v>
      </c>
      <c r="BL56">
        <v>136007852628</v>
      </c>
      <c r="BM56">
        <v>135242910903</v>
      </c>
      <c r="BN56">
        <v>0</v>
      </c>
      <c r="BO56">
        <v>0</v>
      </c>
      <c r="BP56">
        <v>135700681046</v>
      </c>
      <c r="BQ56">
        <v>136218518132</v>
      </c>
      <c r="BR56">
        <v>137416438223</v>
      </c>
      <c r="BS56">
        <v>137329767186</v>
      </c>
      <c r="BT56">
        <v>136514382783</v>
      </c>
      <c r="BU56">
        <v>136718219329</v>
      </c>
      <c r="BV56" t="s">
        <v>406</v>
      </c>
      <c r="BW56" t="s">
        <v>406</v>
      </c>
      <c r="BX56">
        <v>140156548459</v>
      </c>
      <c r="BY56">
        <v>139577571405</v>
      </c>
      <c r="BZ56">
        <v>136727742413</v>
      </c>
      <c r="CA56">
        <v>137103214474</v>
      </c>
      <c r="CB56">
        <v>140070233620</v>
      </c>
      <c r="CC56">
        <v>140703646810</v>
      </c>
      <c r="CD56">
        <v>0</v>
      </c>
      <c r="CE56">
        <v>0</v>
      </c>
      <c r="CF56">
        <v>139151469248</v>
      </c>
      <c r="CG56">
        <v>139772354527</v>
      </c>
      <c r="CH56">
        <v>137693475769</v>
      </c>
      <c r="CI56">
        <v>137502438924</v>
      </c>
      <c r="CJ56">
        <v>137044724286</v>
      </c>
      <c r="CK56">
        <v>137191881279</v>
      </c>
      <c r="CL56">
        <v>131123037676</v>
      </c>
      <c r="CM56">
        <v>139539404029</v>
      </c>
      <c r="CN56" t="s">
        <v>406</v>
      </c>
      <c r="CO56" t="s">
        <v>406</v>
      </c>
      <c r="CP56">
        <v>138623047734</v>
      </c>
      <c r="CQ56">
        <v>139728735450</v>
      </c>
      <c r="CR56">
        <v>140703650333</v>
      </c>
      <c r="CS56">
        <v>140070239757</v>
      </c>
      <c r="CT56">
        <v>0</v>
      </c>
      <c r="CU56">
        <v>0</v>
      </c>
      <c r="CV56">
        <v>136363654153</v>
      </c>
      <c r="CW56">
        <v>135830664269</v>
      </c>
      <c r="CX56">
        <v>139020636253</v>
      </c>
      <c r="CY56">
        <v>139478082444</v>
      </c>
      <c r="CZ56">
        <v>135085509438</v>
      </c>
      <c r="DA56">
        <v>135147366768</v>
      </c>
      <c r="DB56">
        <v>139719410243</v>
      </c>
      <c r="DC56">
        <v>139752849566</v>
      </c>
      <c r="DD56">
        <v>139104061414</v>
      </c>
      <c r="DE56">
        <v>138672052966</v>
      </c>
      <c r="DF56" t="s">
        <v>406</v>
      </c>
      <c r="DG56" t="s">
        <v>406</v>
      </c>
      <c r="DH56">
        <v>137287151281</v>
      </c>
      <c r="DI56">
        <v>137672694835</v>
      </c>
      <c r="DJ56">
        <v>0</v>
      </c>
      <c r="DK56">
        <v>0</v>
      </c>
      <c r="DL56">
        <v>139772489529</v>
      </c>
      <c r="DM56">
        <v>139151603852</v>
      </c>
      <c r="DN56">
        <v>139665157862</v>
      </c>
      <c r="DO56">
        <v>139622306526</v>
      </c>
      <c r="DP56">
        <v>136490568237</v>
      </c>
      <c r="DQ56">
        <v>136826977753</v>
      </c>
      <c r="DR56">
        <v>138643399328</v>
      </c>
      <c r="DS56">
        <v>139483709401</v>
      </c>
      <c r="DT56">
        <v>138680137333</v>
      </c>
      <c r="DU56">
        <v>138004719243</v>
      </c>
      <c r="DV56">
        <v>137033071848</v>
      </c>
      <c r="DW56">
        <v>136629610157</v>
      </c>
      <c r="DX56" t="s">
        <v>406</v>
      </c>
      <c r="DY56" t="s">
        <v>406</v>
      </c>
      <c r="ED56">
        <f t="shared" si="1"/>
        <v>1743459773</v>
      </c>
      <c r="EE56">
        <f t="shared" si="2"/>
        <v>135085460984</v>
      </c>
      <c r="EF56">
        <f t="shared" si="3"/>
        <v>125409654859</v>
      </c>
      <c r="EG56" t="str">
        <f t="shared" si="4"/>
        <v>N/A</v>
      </c>
      <c r="EH56" t="str">
        <f t="shared" si="4"/>
        <v>N/A</v>
      </c>
      <c r="EI56">
        <f t="shared" si="5"/>
        <v>139564407958</v>
      </c>
      <c r="EJ56">
        <f t="shared" si="6"/>
        <v>140201986683</v>
      </c>
      <c r="EK56">
        <f t="shared" si="7"/>
        <v>137147052688</v>
      </c>
      <c r="EL56">
        <f t="shared" si="7"/>
        <v>137020882364</v>
      </c>
      <c r="EM56">
        <f t="shared" si="8"/>
        <v>136218518132</v>
      </c>
      <c r="EN56">
        <f t="shared" si="9"/>
        <v>135700681046</v>
      </c>
      <c r="EO56">
        <f t="shared" si="10"/>
        <v>139772354527</v>
      </c>
      <c r="EP56">
        <f t="shared" si="11"/>
        <v>139151469248</v>
      </c>
      <c r="EQ56">
        <f t="shared" si="12"/>
        <v>138861948173</v>
      </c>
      <c r="ER56">
        <f t="shared" si="12"/>
        <v>140184826271</v>
      </c>
      <c r="ES56">
        <f t="shared" si="12"/>
        <v>142037646895</v>
      </c>
      <c r="ET56">
        <f t="shared" si="12"/>
        <v>141661229051</v>
      </c>
      <c r="EX56">
        <f t="shared" si="17"/>
        <v>7362581</v>
      </c>
      <c r="EY56">
        <f t="shared" si="17"/>
        <v>5983670</v>
      </c>
      <c r="EZ56" t="e">
        <f t="shared" si="17"/>
        <v>#VALUE!</v>
      </c>
      <c r="FA56" t="e">
        <f t="shared" si="17"/>
        <v>#VALUE!</v>
      </c>
      <c r="FB56">
        <f t="shared" si="17"/>
        <v>7498340</v>
      </c>
      <c r="FC56">
        <f t="shared" si="17"/>
        <v>7503858</v>
      </c>
      <c r="FD56">
        <f t="shared" si="17"/>
        <v>7452285</v>
      </c>
      <c r="FE56">
        <f t="shared" si="17"/>
        <v>7448365</v>
      </c>
      <c r="FF56">
        <f t="shared" si="17"/>
        <v>7301852</v>
      </c>
      <c r="FG56">
        <f t="shared" si="17"/>
        <v>7302579</v>
      </c>
      <c r="FH56">
        <f t="shared" si="17"/>
        <v>7545154</v>
      </c>
      <c r="FI56">
        <f t="shared" si="17"/>
        <v>7537503</v>
      </c>
      <c r="FJ56">
        <f t="shared" si="17"/>
        <v>7375555</v>
      </c>
      <c r="FK56">
        <f t="shared" si="17"/>
        <v>7391571</v>
      </c>
      <c r="FL56">
        <f t="shared" si="17"/>
        <v>7635998</v>
      </c>
      <c r="FM56">
        <f t="shared" si="17"/>
        <v>7641857</v>
      </c>
      <c r="FN56">
        <f t="shared" si="14"/>
        <v>102981168</v>
      </c>
      <c r="FO56" s="13">
        <f t="shared" si="15"/>
        <v>98.210494995117188</v>
      </c>
    </row>
    <row r="57" spans="1:171" x14ac:dyDescent="0.35">
      <c r="A57">
        <v>1743459775</v>
      </c>
      <c r="B57" t="s">
        <v>406</v>
      </c>
      <c r="C57" t="s">
        <v>406</v>
      </c>
      <c r="D57">
        <v>125415792106</v>
      </c>
      <c r="E57">
        <v>135092978670</v>
      </c>
      <c r="F57">
        <v>139484151203</v>
      </c>
      <c r="G57">
        <v>139028100630</v>
      </c>
      <c r="H57">
        <v>136725776946</v>
      </c>
      <c r="I57">
        <v>136521954481</v>
      </c>
      <c r="J57">
        <v>139491152310</v>
      </c>
      <c r="K57">
        <v>138650838098</v>
      </c>
      <c r="L57">
        <v>139188462054</v>
      </c>
      <c r="M57">
        <v>139083423003</v>
      </c>
      <c r="N57">
        <v>145288685436</v>
      </c>
      <c r="O57">
        <v>138974239993</v>
      </c>
      <c r="P57">
        <v>141752625788</v>
      </c>
      <c r="Q57">
        <v>142103898369</v>
      </c>
      <c r="R57">
        <v>0</v>
      </c>
      <c r="S57">
        <v>0</v>
      </c>
      <c r="T57" t="s">
        <v>406</v>
      </c>
      <c r="U57" t="s">
        <v>406</v>
      </c>
      <c r="V57">
        <v>139629817176</v>
      </c>
      <c r="W57">
        <v>139672688414</v>
      </c>
      <c r="X57">
        <v>137154790106</v>
      </c>
      <c r="Y57">
        <v>137028535478</v>
      </c>
      <c r="Z57">
        <v>139756275623</v>
      </c>
      <c r="AA57">
        <v>139724212799</v>
      </c>
      <c r="AB57">
        <v>139585303374</v>
      </c>
      <c r="AC57">
        <v>140164292983</v>
      </c>
      <c r="AD57">
        <v>138869556889</v>
      </c>
      <c r="AE57">
        <v>140192415523</v>
      </c>
      <c r="AF57">
        <v>142045590958</v>
      </c>
      <c r="AG57">
        <v>141669189565</v>
      </c>
      <c r="AH57">
        <v>0</v>
      </c>
      <c r="AI57">
        <v>0</v>
      </c>
      <c r="AJ57">
        <v>140209778084</v>
      </c>
      <c r="AK57">
        <v>139572193889</v>
      </c>
      <c r="AL57" t="s">
        <v>406</v>
      </c>
      <c r="AM57" t="s">
        <v>406</v>
      </c>
      <c r="AN57">
        <v>136814437010</v>
      </c>
      <c r="AO57">
        <v>136478967138</v>
      </c>
      <c r="AP57">
        <v>138858770369</v>
      </c>
      <c r="AQ57">
        <v>138519710213</v>
      </c>
      <c r="AR57">
        <v>139392623306</v>
      </c>
      <c r="AS57">
        <v>139431554896</v>
      </c>
      <c r="AT57">
        <v>139083556498</v>
      </c>
      <c r="AU57">
        <v>139188596136</v>
      </c>
      <c r="AV57">
        <v>137680303996</v>
      </c>
      <c r="AW57">
        <v>137294759331</v>
      </c>
      <c r="AX57">
        <v>0</v>
      </c>
      <c r="AY57">
        <v>0</v>
      </c>
      <c r="AZ57">
        <v>143356538981</v>
      </c>
      <c r="BA57">
        <v>134577305075</v>
      </c>
      <c r="BB57">
        <v>137337309944</v>
      </c>
      <c r="BC57">
        <v>137423982620</v>
      </c>
      <c r="BD57" t="s">
        <v>406</v>
      </c>
      <c r="BE57" t="s">
        <v>406</v>
      </c>
      <c r="BF57">
        <v>148267964104</v>
      </c>
      <c r="BG57">
        <v>139579783420</v>
      </c>
      <c r="BH57">
        <v>140064841415</v>
      </c>
      <c r="BI57">
        <v>138861393270</v>
      </c>
      <c r="BJ57">
        <v>139431555090</v>
      </c>
      <c r="BK57">
        <v>139392647866</v>
      </c>
      <c r="BL57">
        <v>136015408345</v>
      </c>
      <c r="BM57">
        <v>135250470805</v>
      </c>
      <c r="BN57">
        <v>0</v>
      </c>
      <c r="BO57">
        <v>0</v>
      </c>
      <c r="BP57">
        <v>135707977678</v>
      </c>
      <c r="BQ57">
        <v>136226042259</v>
      </c>
      <c r="BR57">
        <v>137423982619</v>
      </c>
      <c r="BS57">
        <v>137337309944</v>
      </c>
      <c r="BT57">
        <v>136522088857</v>
      </c>
      <c r="BU57">
        <v>136725911222</v>
      </c>
      <c r="BV57" t="s">
        <v>406</v>
      </c>
      <c r="BW57" t="s">
        <v>406</v>
      </c>
      <c r="BX57">
        <v>140164427957</v>
      </c>
      <c r="BY57">
        <v>139585438427</v>
      </c>
      <c r="BZ57">
        <v>136735460776</v>
      </c>
      <c r="CA57">
        <v>137110945720</v>
      </c>
      <c r="CB57">
        <v>140077961703</v>
      </c>
      <c r="CC57">
        <v>140711369739</v>
      </c>
      <c r="CD57">
        <v>0</v>
      </c>
      <c r="CE57">
        <v>0</v>
      </c>
      <c r="CF57">
        <v>139159261215</v>
      </c>
      <c r="CG57">
        <v>139780161268</v>
      </c>
      <c r="CH57">
        <v>137701154024</v>
      </c>
      <c r="CI57">
        <v>137510146524</v>
      </c>
      <c r="CJ57">
        <v>137052353963</v>
      </c>
      <c r="CK57">
        <v>137199600598</v>
      </c>
      <c r="CL57">
        <v>131130497738</v>
      </c>
      <c r="CM57">
        <v>139547117751</v>
      </c>
      <c r="CN57" t="s">
        <v>406</v>
      </c>
      <c r="CO57" t="s">
        <v>406</v>
      </c>
      <c r="CP57">
        <v>138630984241</v>
      </c>
      <c r="CQ57">
        <v>139736668811</v>
      </c>
      <c r="CR57">
        <v>140711440239</v>
      </c>
      <c r="CS57">
        <v>140078032074</v>
      </c>
      <c r="CT57">
        <v>0</v>
      </c>
      <c r="CU57">
        <v>0</v>
      </c>
      <c r="CV57">
        <v>136371482235</v>
      </c>
      <c r="CW57">
        <v>135838259828</v>
      </c>
      <c r="CX57">
        <v>139028427073</v>
      </c>
      <c r="CY57">
        <v>139485858203</v>
      </c>
      <c r="CZ57">
        <v>135093051862</v>
      </c>
      <c r="DA57">
        <v>135154905658</v>
      </c>
      <c r="DB57">
        <v>139727429625</v>
      </c>
      <c r="DC57">
        <v>139760837624</v>
      </c>
      <c r="DD57">
        <v>139111787255</v>
      </c>
      <c r="DE57">
        <v>138679738018</v>
      </c>
      <c r="DF57" t="s">
        <v>406</v>
      </c>
      <c r="DG57" t="s">
        <v>406</v>
      </c>
      <c r="DH57">
        <v>137294896173</v>
      </c>
      <c r="DI57">
        <v>137680440504</v>
      </c>
      <c r="DJ57">
        <v>0</v>
      </c>
      <c r="DK57">
        <v>0</v>
      </c>
      <c r="DL57">
        <v>139780295038</v>
      </c>
      <c r="DM57">
        <v>139159398322</v>
      </c>
      <c r="DN57">
        <v>139672957958</v>
      </c>
      <c r="DO57">
        <v>139630085531</v>
      </c>
      <c r="DP57">
        <v>136498243926</v>
      </c>
      <c r="DQ57">
        <v>136834641638</v>
      </c>
      <c r="DR57">
        <v>138651113072</v>
      </c>
      <c r="DS57">
        <v>139491427667</v>
      </c>
      <c r="DT57">
        <v>138687663355</v>
      </c>
      <c r="DU57">
        <v>138012251111</v>
      </c>
      <c r="DV57">
        <v>137040805233</v>
      </c>
      <c r="DW57">
        <v>136637330528</v>
      </c>
      <c r="DX57" t="s">
        <v>406</v>
      </c>
      <c r="DY57" t="s">
        <v>406</v>
      </c>
      <c r="ED57">
        <f t="shared" si="1"/>
        <v>1743459775</v>
      </c>
      <c r="EE57">
        <f t="shared" si="2"/>
        <v>135092978670</v>
      </c>
      <c r="EF57">
        <f t="shared" si="3"/>
        <v>125415792106</v>
      </c>
      <c r="EG57" t="str">
        <f t="shared" si="4"/>
        <v>N/A</v>
      </c>
      <c r="EH57" t="str">
        <f t="shared" si="4"/>
        <v>N/A</v>
      </c>
      <c r="EI57">
        <f t="shared" si="5"/>
        <v>139572193889</v>
      </c>
      <c r="EJ57">
        <f t="shared" si="6"/>
        <v>140209778084</v>
      </c>
      <c r="EK57">
        <f t="shared" si="7"/>
        <v>137154790106</v>
      </c>
      <c r="EL57">
        <f t="shared" si="7"/>
        <v>137028535478</v>
      </c>
      <c r="EM57">
        <f t="shared" si="8"/>
        <v>136226042259</v>
      </c>
      <c r="EN57">
        <f t="shared" si="9"/>
        <v>135707977678</v>
      </c>
      <c r="EO57">
        <f t="shared" si="10"/>
        <v>139780161268</v>
      </c>
      <c r="EP57">
        <f t="shared" si="11"/>
        <v>139159261215</v>
      </c>
      <c r="EQ57">
        <f t="shared" si="12"/>
        <v>138869556889</v>
      </c>
      <c r="ER57">
        <f t="shared" si="12"/>
        <v>140192415523</v>
      </c>
      <c r="ES57">
        <f t="shared" si="12"/>
        <v>142045590958</v>
      </c>
      <c r="ET57">
        <f t="shared" si="12"/>
        <v>141669189565</v>
      </c>
      <c r="EX57">
        <f t="shared" si="17"/>
        <v>3758843</v>
      </c>
      <c r="EY57">
        <f t="shared" si="17"/>
        <v>3068623.5</v>
      </c>
      <c r="EZ57" t="e">
        <f t="shared" si="17"/>
        <v>#VALUE!</v>
      </c>
      <c r="FA57" t="e">
        <f t="shared" si="17"/>
        <v>#VALUE!</v>
      </c>
      <c r="FB57">
        <f t="shared" si="17"/>
        <v>3892965.5</v>
      </c>
      <c r="FC57">
        <f t="shared" si="17"/>
        <v>3895700.5</v>
      </c>
      <c r="FD57">
        <f t="shared" si="17"/>
        <v>3868709</v>
      </c>
      <c r="FE57">
        <f t="shared" si="17"/>
        <v>3826557</v>
      </c>
      <c r="FF57">
        <f t="shared" si="17"/>
        <v>3762063.5</v>
      </c>
      <c r="FG57">
        <f t="shared" si="17"/>
        <v>3648316</v>
      </c>
      <c r="FH57">
        <f t="shared" si="17"/>
        <v>3903370.5</v>
      </c>
      <c r="FI57">
        <f t="shared" si="17"/>
        <v>3895983.5</v>
      </c>
      <c r="FJ57">
        <f t="shared" si="17"/>
        <v>3804358</v>
      </c>
      <c r="FK57">
        <f t="shared" si="17"/>
        <v>3794626</v>
      </c>
      <c r="FL57">
        <f t="shared" si="17"/>
        <v>3972031.5</v>
      </c>
      <c r="FM57">
        <f t="shared" si="17"/>
        <v>3980257</v>
      </c>
      <c r="FN57">
        <f t="shared" si="14"/>
        <v>53072404.5</v>
      </c>
      <c r="FO57" s="13">
        <f t="shared" si="15"/>
        <v>50.613789081573486</v>
      </c>
    </row>
    <row r="58" spans="1:171" x14ac:dyDescent="0.35">
      <c r="A58">
        <v>1743459776</v>
      </c>
      <c r="B58" t="s">
        <v>406</v>
      </c>
      <c r="C58" t="s">
        <v>406</v>
      </c>
      <c r="D58">
        <v>125422100634</v>
      </c>
      <c r="E58">
        <v>135100498185</v>
      </c>
      <c r="F58">
        <v>139491795282</v>
      </c>
      <c r="G58">
        <v>139035752341</v>
      </c>
      <c r="H58">
        <v>136733389261</v>
      </c>
      <c r="I58">
        <v>136529576585</v>
      </c>
      <c r="J58">
        <v>139498809457</v>
      </c>
      <c r="K58">
        <v>138658494214</v>
      </c>
      <c r="L58">
        <v>139196145958</v>
      </c>
      <c r="M58">
        <v>139091120215</v>
      </c>
      <c r="N58">
        <v>145297254058</v>
      </c>
      <c r="O58">
        <v>138982102850</v>
      </c>
      <c r="P58">
        <v>141760521683</v>
      </c>
      <c r="Q58">
        <v>142111783011</v>
      </c>
      <c r="R58">
        <v>0</v>
      </c>
      <c r="S58">
        <v>0</v>
      </c>
      <c r="T58" t="s">
        <v>406</v>
      </c>
      <c r="U58" t="s">
        <v>406</v>
      </c>
      <c r="V58">
        <v>139637616155</v>
      </c>
      <c r="W58">
        <v>139680515888</v>
      </c>
      <c r="X58">
        <v>137162524522</v>
      </c>
      <c r="Y58">
        <v>137036305095</v>
      </c>
      <c r="Z58">
        <v>139764223208</v>
      </c>
      <c r="AA58">
        <v>139732180799</v>
      </c>
      <c r="AB58">
        <v>139593242599</v>
      </c>
      <c r="AC58">
        <v>140172246311</v>
      </c>
      <c r="AD58">
        <v>138877287701</v>
      </c>
      <c r="AE58">
        <v>140200161150</v>
      </c>
      <c r="AF58">
        <v>142053526021</v>
      </c>
      <c r="AG58">
        <v>141677090724</v>
      </c>
      <c r="AH58">
        <v>0</v>
      </c>
      <c r="AI58">
        <v>0</v>
      </c>
      <c r="AJ58">
        <v>140217581329</v>
      </c>
      <c r="AK58">
        <v>139579989837</v>
      </c>
      <c r="AL58" t="s">
        <v>406</v>
      </c>
      <c r="AM58" t="s">
        <v>406</v>
      </c>
      <c r="AN58">
        <v>136822097092</v>
      </c>
      <c r="AO58">
        <v>136486643441</v>
      </c>
      <c r="AP58">
        <v>138866475842</v>
      </c>
      <c r="AQ58">
        <v>138527392555</v>
      </c>
      <c r="AR58">
        <v>139400222805</v>
      </c>
      <c r="AS58">
        <v>139439136740</v>
      </c>
      <c r="AT58">
        <v>139091223200</v>
      </c>
      <c r="AU58">
        <v>139196262477</v>
      </c>
      <c r="AV58">
        <v>137687997542</v>
      </c>
      <c r="AW58">
        <v>137302454687</v>
      </c>
      <c r="AX58">
        <v>0</v>
      </c>
      <c r="AY58">
        <v>0</v>
      </c>
      <c r="AZ58">
        <v>143365327976</v>
      </c>
      <c r="BA58">
        <v>134584821498</v>
      </c>
      <c r="BB58">
        <v>137344837404</v>
      </c>
      <c r="BC58">
        <v>137431503617</v>
      </c>
      <c r="BD58" t="s">
        <v>406</v>
      </c>
      <c r="BE58" t="s">
        <v>406</v>
      </c>
      <c r="BF58">
        <v>148276866020</v>
      </c>
      <c r="BG58">
        <v>139587455502</v>
      </c>
      <c r="BH58">
        <v>140072458715</v>
      </c>
      <c r="BI58">
        <v>138868989846</v>
      </c>
      <c r="BJ58">
        <v>139439136740</v>
      </c>
      <c r="BK58">
        <v>139400222804</v>
      </c>
      <c r="BL58">
        <v>136022999281</v>
      </c>
      <c r="BM58">
        <v>135258059480</v>
      </c>
      <c r="BN58">
        <v>0</v>
      </c>
      <c r="BO58">
        <v>0</v>
      </c>
      <c r="BP58">
        <v>135715268387</v>
      </c>
      <c r="BQ58">
        <v>136233528456</v>
      </c>
      <c r="BR58">
        <v>137431569603</v>
      </c>
      <c r="BS58">
        <v>137344903273</v>
      </c>
      <c r="BT58">
        <v>136529782346</v>
      </c>
      <c r="BU58">
        <v>136733595485</v>
      </c>
      <c r="BV58" t="s">
        <v>406</v>
      </c>
      <c r="BW58" t="s">
        <v>406</v>
      </c>
      <c r="BX58">
        <v>140172315008</v>
      </c>
      <c r="BY58">
        <v>139593310931</v>
      </c>
      <c r="BZ58">
        <v>136743159664</v>
      </c>
      <c r="CA58">
        <v>137118661768</v>
      </c>
      <c r="CB58">
        <v>140085725355</v>
      </c>
      <c r="CC58">
        <v>140719162240</v>
      </c>
      <c r="CD58">
        <v>0</v>
      </c>
      <c r="CE58">
        <v>0</v>
      </c>
      <c r="CF58">
        <v>139167101290</v>
      </c>
      <c r="CG58">
        <v>139788003897</v>
      </c>
      <c r="CH58">
        <v>137708910189</v>
      </c>
      <c r="CI58">
        <v>137517866173</v>
      </c>
      <c r="CJ58">
        <v>137060074681</v>
      </c>
      <c r="CK58">
        <v>137207321366</v>
      </c>
      <c r="CL58">
        <v>131137962402</v>
      </c>
      <c r="CM58">
        <v>139554867937</v>
      </c>
      <c r="CN58" t="s">
        <v>406</v>
      </c>
      <c r="CO58" t="s">
        <v>406</v>
      </c>
      <c r="CP58">
        <v>138638897841</v>
      </c>
      <c r="CQ58">
        <v>139744548862</v>
      </c>
      <c r="CR58">
        <v>140719162239</v>
      </c>
      <c r="CS58">
        <v>140085757381</v>
      </c>
      <c r="CT58">
        <v>0</v>
      </c>
      <c r="CU58">
        <v>0</v>
      </c>
      <c r="CV58">
        <v>136379060421</v>
      </c>
      <c r="CW58">
        <v>135845680426</v>
      </c>
      <c r="CX58">
        <v>139036077247</v>
      </c>
      <c r="CY58">
        <v>139493500467</v>
      </c>
      <c r="CZ58">
        <v>135100518638</v>
      </c>
      <c r="DA58">
        <v>135162369865</v>
      </c>
      <c r="DB58">
        <v>139735259536</v>
      </c>
      <c r="DC58">
        <v>139768648003</v>
      </c>
      <c r="DD58">
        <v>139119393851</v>
      </c>
      <c r="DE58">
        <v>138687345485</v>
      </c>
      <c r="DF58" t="s">
        <v>406</v>
      </c>
      <c r="DG58" t="s">
        <v>406</v>
      </c>
      <c r="DH58">
        <v>137302591119</v>
      </c>
      <c r="DI58">
        <v>137688133977</v>
      </c>
      <c r="DJ58">
        <v>0</v>
      </c>
      <c r="DK58">
        <v>0</v>
      </c>
      <c r="DL58">
        <v>139788003897</v>
      </c>
      <c r="DM58">
        <v>139167101289</v>
      </c>
      <c r="DN58">
        <v>139680713413</v>
      </c>
      <c r="DO58">
        <v>139637821613</v>
      </c>
      <c r="DP58">
        <v>136505877493</v>
      </c>
      <c r="DQ58">
        <v>136842262305</v>
      </c>
      <c r="DR58">
        <v>138658794948</v>
      </c>
      <c r="DS58">
        <v>139499149870</v>
      </c>
      <c r="DT58">
        <v>138695199566</v>
      </c>
      <c r="DU58">
        <v>138019789969</v>
      </c>
      <c r="DV58">
        <v>137048509580</v>
      </c>
      <c r="DW58">
        <v>136645023503</v>
      </c>
      <c r="DX58" t="s">
        <v>406</v>
      </c>
      <c r="DY58" t="s">
        <v>406</v>
      </c>
      <c r="ED58">
        <f t="shared" si="1"/>
        <v>1743459776</v>
      </c>
      <c r="EE58">
        <f t="shared" si="2"/>
        <v>135100498185</v>
      </c>
      <c r="EF58">
        <f t="shared" si="3"/>
        <v>125422100634</v>
      </c>
      <c r="EG58" t="str">
        <f t="shared" si="4"/>
        <v>N/A</v>
      </c>
      <c r="EH58" t="str">
        <f t="shared" si="4"/>
        <v>N/A</v>
      </c>
      <c r="EI58">
        <f t="shared" si="5"/>
        <v>139579989837</v>
      </c>
      <c r="EJ58">
        <f t="shared" si="6"/>
        <v>140217581329</v>
      </c>
      <c r="EK58">
        <f t="shared" si="7"/>
        <v>137162524522</v>
      </c>
      <c r="EL58">
        <f t="shared" si="7"/>
        <v>137036305095</v>
      </c>
      <c r="EM58">
        <f t="shared" si="8"/>
        <v>136233528456</v>
      </c>
      <c r="EN58">
        <f t="shared" si="9"/>
        <v>135715268387</v>
      </c>
      <c r="EO58">
        <f t="shared" si="10"/>
        <v>139788003897</v>
      </c>
      <c r="EP58">
        <f t="shared" si="11"/>
        <v>139167101290</v>
      </c>
      <c r="EQ58">
        <f t="shared" si="12"/>
        <v>138877287701</v>
      </c>
      <c r="ER58">
        <f t="shared" si="12"/>
        <v>140200161150</v>
      </c>
      <c r="ES58">
        <f t="shared" si="12"/>
        <v>142053526021</v>
      </c>
      <c r="ET58">
        <f t="shared" si="12"/>
        <v>141677090724</v>
      </c>
      <c r="EX58">
        <f t="shared" si="17"/>
        <v>7519515</v>
      </c>
      <c r="EY58">
        <f t="shared" si="17"/>
        <v>6308528</v>
      </c>
      <c r="EZ58" t="e">
        <f t="shared" si="17"/>
        <v>#VALUE!</v>
      </c>
      <c r="FA58" t="e">
        <f t="shared" si="17"/>
        <v>#VALUE!</v>
      </c>
      <c r="FB58">
        <f t="shared" si="17"/>
        <v>7795948</v>
      </c>
      <c r="FC58">
        <f t="shared" si="17"/>
        <v>7803245</v>
      </c>
      <c r="FD58">
        <f t="shared" si="17"/>
        <v>7734416</v>
      </c>
      <c r="FE58">
        <f t="shared" si="17"/>
        <v>7769617</v>
      </c>
      <c r="FF58">
        <f t="shared" si="17"/>
        <v>7486197</v>
      </c>
      <c r="FG58">
        <f t="shared" si="17"/>
        <v>7290709</v>
      </c>
      <c r="FH58">
        <f t="shared" si="17"/>
        <v>7842629</v>
      </c>
      <c r="FI58">
        <f t="shared" si="17"/>
        <v>7840075</v>
      </c>
      <c r="FJ58">
        <f t="shared" si="17"/>
        <v>7730812</v>
      </c>
      <c r="FK58">
        <f t="shared" si="17"/>
        <v>7745627</v>
      </c>
      <c r="FL58">
        <f t="shared" si="17"/>
        <v>7935063</v>
      </c>
      <c r="FM58">
        <f t="shared" si="17"/>
        <v>7901159</v>
      </c>
      <c r="FN58">
        <f t="shared" si="14"/>
        <v>106703540</v>
      </c>
      <c r="FO58" s="13">
        <f t="shared" si="15"/>
        <v>101.76042556762695</v>
      </c>
    </row>
    <row r="59" spans="1:171" x14ac:dyDescent="0.35">
      <c r="A59">
        <v>1743459778</v>
      </c>
      <c r="B59" t="s">
        <v>406</v>
      </c>
      <c r="C59" t="s">
        <v>406</v>
      </c>
      <c r="D59">
        <v>125428126387</v>
      </c>
      <c r="E59">
        <v>135107985930</v>
      </c>
      <c r="F59">
        <v>139499471338</v>
      </c>
      <c r="G59">
        <v>139043440476</v>
      </c>
      <c r="H59">
        <v>136741132167</v>
      </c>
      <c r="I59">
        <v>136537330845</v>
      </c>
      <c r="J59">
        <v>139506585014</v>
      </c>
      <c r="K59">
        <v>138666247655</v>
      </c>
      <c r="L59">
        <v>139203891435</v>
      </c>
      <c r="M59">
        <v>139098855279</v>
      </c>
      <c r="N59">
        <v>145305715457</v>
      </c>
      <c r="O59">
        <v>138989931829</v>
      </c>
      <c r="P59">
        <v>141768374394</v>
      </c>
      <c r="Q59">
        <v>142119622596</v>
      </c>
      <c r="R59">
        <v>0</v>
      </c>
      <c r="S59">
        <v>0</v>
      </c>
      <c r="T59" t="s">
        <v>406</v>
      </c>
      <c r="U59" t="s">
        <v>406</v>
      </c>
      <c r="V59">
        <v>139645397726</v>
      </c>
      <c r="W59">
        <v>139688306930</v>
      </c>
      <c r="X59">
        <v>137170217578</v>
      </c>
      <c r="Y59">
        <v>137043962915</v>
      </c>
      <c r="Z59">
        <v>139772086010</v>
      </c>
      <c r="AA59">
        <v>139740064669</v>
      </c>
      <c r="AB59">
        <v>139601074824</v>
      </c>
      <c r="AC59">
        <v>140180095381</v>
      </c>
      <c r="AD59">
        <v>138884845699</v>
      </c>
      <c r="AE59">
        <v>140207737946</v>
      </c>
      <c r="AF59">
        <v>142061366344</v>
      </c>
      <c r="AG59">
        <v>141684944077</v>
      </c>
      <c r="AH59">
        <v>0</v>
      </c>
      <c r="AI59">
        <v>0</v>
      </c>
      <c r="AJ59">
        <v>140225285811</v>
      </c>
      <c r="AK59">
        <v>139587686650</v>
      </c>
      <c r="AL59" t="s">
        <v>406</v>
      </c>
      <c r="AM59" t="s">
        <v>406</v>
      </c>
      <c r="AN59">
        <v>136829775886</v>
      </c>
      <c r="AO59">
        <v>136494328282</v>
      </c>
      <c r="AP59">
        <v>138874159073</v>
      </c>
      <c r="AQ59">
        <v>138535065288</v>
      </c>
      <c r="AR59">
        <v>139407770507</v>
      </c>
      <c r="AS59">
        <v>139446690111</v>
      </c>
      <c r="AT59">
        <v>139098923464</v>
      </c>
      <c r="AU59">
        <v>139203959890</v>
      </c>
      <c r="AV59">
        <v>137695714752</v>
      </c>
      <c r="AW59">
        <v>137310171740</v>
      </c>
      <c r="AX59">
        <v>0</v>
      </c>
      <c r="AY59">
        <v>0</v>
      </c>
      <c r="AZ59">
        <v>143374118242</v>
      </c>
      <c r="BA59">
        <v>134592306916</v>
      </c>
      <c r="BB59">
        <v>137352342640</v>
      </c>
      <c r="BC59">
        <v>137439008167</v>
      </c>
      <c r="BD59" t="s">
        <v>406</v>
      </c>
      <c r="BE59" t="s">
        <v>406</v>
      </c>
      <c r="BF59">
        <v>148286082945</v>
      </c>
      <c r="BG59">
        <v>139595106836</v>
      </c>
      <c r="BH59">
        <v>140080035511</v>
      </c>
      <c r="BI59">
        <v>138876547844</v>
      </c>
      <c r="BJ59">
        <v>139446690111</v>
      </c>
      <c r="BK59">
        <v>139407777526</v>
      </c>
      <c r="BL59">
        <v>136030627530</v>
      </c>
      <c r="BM59">
        <v>135265686251</v>
      </c>
      <c r="BN59">
        <v>0</v>
      </c>
      <c r="BO59">
        <v>0</v>
      </c>
      <c r="BP59">
        <v>135722589876</v>
      </c>
      <c r="BQ59">
        <v>136241048139</v>
      </c>
      <c r="BR59">
        <v>137439075347</v>
      </c>
      <c r="BS59">
        <v>137352409826</v>
      </c>
      <c r="BT59">
        <v>136537476907</v>
      </c>
      <c r="BU59">
        <v>136741303391</v>
      </c>
      <c r="BV59" t="s">
        <v>406</v>
      </c>
      <c r="BW59" t="s">
        <v>406</v>
      </c>
      <c r="BX59">
        <v>140180215579</v>
      </c>
      <c r="BY59">
        <v>139601218398</v>
      </c>
      <c r="BZ59">
        <v>136750929190</v>
      </c>
      <c r="CA59">
        <v>137126433600</v>
      </c>
      <c r="CB59">
        <v>140093457505</v>
      </c>
      <c r="CC59">
        <v>140726861140</v>
      </c>
      <c r="CD59">
        <v>0</v>
      </c>
      <c r="CE59">
        <v>0</v>
      </c>
      <c r="CF59">
        <v>139174892575</v>
      </c>
      <c r="CG59">
        <v>139795798589</v>
      </c>
      <c r="CH59">
        <v>137716554125</v>
      </c>
      <c r="CI59">
        <v>137525507414</v>
      </c>
      <c r="CJ59">
        <v>137067715179</v>
      </c>
      <c r="CK59">
        <v>137214962427</v>
      </c>
      <c r="CL59">
        <v>131145466949</v>
      </c>
      <c r="CM59">
        <v>139562528790</v>
      </c>
      <c r="CN59" t="s">
        <v>406</v>
      </c>
      <c r="CO59" t="s">
        <v>406</v>
      </c>
      <c r="CP59">
        <v>138646788722</v>
      </c>
      <c r="CQ59">
        <v>139752398587</v>
      </c>
      <c r="CR59">
        <v>140726861139</v>
      </c>
      <c r="CS59">
        <v>140093457504</v>
      </c>
      <c r="CT59">
        <v>0</v>
      </c>
      <c r="CU59">
        <v>0</v>
      </c>
      <c r="CV59">
        <v>136386815712</v>
      </c>
      <c r="CW59">
        <v>135853205601</v>
      </c>
      <c r="CX59">
        <v>139043765656</v>
      </c>
      <c r="CY59">
        <v>139501177228</v>
      </c>
      <c r="CZ59">
        <v>135107966467</v>
      </c>
      <c r="DA59">
        <v>135169809532</v>
      </c>
      <c r="DB59">
        <v>139743148814</v>
      </c>
      <c r="DC59">
        <v>139776516807</v>
      </c>
      <c r="DD59">
        <v>139127034411</v>
      </c>
      <c r="DE59">
        <v>138694986843</v>
      </c>
      <c r="DF59" t="s">
        <v>406</v>
      </c>
      <c r="DG59" t="s">
        <v>406</v>
      </c>
      <c r="DH59">
        <v>137310312551</v>
      </c>
      <c r="DI59">
        <v>137695855047</v>
      </c>
      <c r="DJ59">
        <v>0</v>
      </c>
      <c r="DK59">
        <v>0</v>
      </c>
      <c r="DL59">
        <v>139795845421</v>
      </c>
      <c r="DM59">
        <v>139174965399</v>
      </c>
      <c r="DN59">
        <v>139688515760</v>
      </c>
      <c r="DO59">
        <v>139645606834</v>
      </c>
      <c r="DP59">
        <v>136513619002</v>
      </c>
      <c r="DQ59">
        <v>136849994464</v>
      </c>
      <c r="DR59">
        <v>138666527279</v>
      </c>
      <c r="DS59">
        <v>139506866045</v>
      </c>
      <c r="DT59">
        <v>138702688336</v>
      </c>
      <c r="DU59">
        <v>138027292243</v>
      </c>
      <c r="DV59">
        <v>137056230514</v>
      </c>
      <c r="DW59">
        <v>136652778429</v>
      </c>
      <c r="DX59" t="s">
        <v>406</v>
      </c>
      <c r="DY59" t="s">
        <v>406</v>
      </c>
      <c r="ED59">
        <f t="shared" si="1"/>
        <v>1743459778</v>
      </c>
      <c r="EE59">
        <f t="shared" si="2"/>
        <v>135107985930</v>
      </c>
      <c r="EF59">
        <f t="shared" si="3"/>
        <v>125428126387</v>
      </c>
      <c r="EG59" t="str">
        <f t="shared" si="4"/>
        <v>N/A</v>
      </c>
      <c r="EH59" t="str">
        <f t="shared" si="4"/>
        <v>N/A</v>
      </c>
      <c r="EI59">
        <f t="shared" si="5"/>
        <v>139587686650</v>
      </c>
      <c r="EJ59">
        <f t="shared" si="6"/>
        <v>140225285811</v>
      </c>
      <c r="EK59">
        <f t="shared" si="7"/>
        <v>137170217578</v>
      </c>
      <c r="EL59">
        <f t="shared" si="7"/>
        <v>137043962915</v>
      </c>
      <c r="EM59">
        <f t="shared" si="8"/>
        <v>136241048139</v>
      </c>
      <c r="EN59">
        <f t="shared" si="9"/>
        <v>135722589876</v>
      </c>
      <c r="EO59">
        <f t="shared" si="10"/>
        <v>139795798589</v>
      </c>
      <c r="EP59">
        <f t="shared" si="11"/>
        <v>139174892575</v>
      </c>
      <c r="EQ59">
        <f t="shared" si="12"/>
        <v>138884845699</v>
      </c>
      <c r="ER59">
        <f t="shared" si="12"/>
        <v>140207737946</v>
      </c>
      <c r="ES59">
        <f t="shared" si="12"/>
        <v>142061366344</v>
      </c>
      <c r="ET59">
        <f t="shared" si="12"/>
        <v>141684944077</v>
      </c>
      <c r="EX59">
        <f t="shared" si="17"/>
        <v>3743872.5</v>
      </c>
      <c r="EY59">
        <f t="shared" si="17"/>
        <v>3012876.5</v>
      </c>
      <c r="EZ59" t="e">
        <f t="shared" si="17"/>
        <v>#VALUE!</v>
      </c>
      <c r="FA59" t="e">
        <f t="shared" si="17"/>
        <v>#VALUE!</v>
      </c>
      <c r="FB59">
        <f t="shared" si="17"/>
        <v>3848406.5</v>
      </c>
      <c r="FC59">
        <f t="shared" si="17"/>
        <v>3852241</v>
      </c>
      <c r="FD59">
        <f t="shared" si="17"/>
        <v>3846528</v>
      </c>
      <c r="FE59">
        <f t="shared" si="17"/>
        <v>3828910</v>
      </c>
      <c r="FF59">
        <f t="shared" si="17"/>
        <v>3759841.5</v>
      </c>
      <c r="FG59">
        <f t="shared" si="17"/>
        <v>3660744.5</v>
      </c>
      <c r="FH59">
        <f t="shared" si="17"/>
        <v>3897346</v>
      </c>
      <c r="FI59">
        <f t="shared" si="17"/>
        <v>3895642.5</v>
      </c>
      <c r="FJ59">
        <f t="shared" si="17"/>
        <v>3778999</v>
      </c>
      <c r="FK59">
        <f t="shared" si="17"/>
        <v>3788398</v>
      </c>
      <c r="FL59">
        <f t="shared" si="17"/>
        <v>3920161.5</v>
      </c>
      <c r="FM59">
        <f t="shared" si="17"/>
        <v>3926676.5</v>
      </c>
      <c r="FN59">
        <f t="shared" si="14"/>
        <v>52760644</v>
      </c>
      <c r="FO59" s="13">
        <f t="shared" si="15"/>
        <v>50.316471099853516</v>
      </c>
    </row>
    <row r="60" spans="1:171" x14ac:dyDescent="0.35">
      <c r="A60">
        <v>1743459779</v>
      </c>
      <c r="B60" t="s">
        <v>406</v>
      </c>
      <c r="C60" t="s">
        <v>406</v>
      </c>
      <c r="D60">
        <v>125434615240</v>
      </c>
      <c r="E60">
        <v>135115626765</v>
      </c>
      <c r="F60">
        <v>139507407581</v>
      </c>
      <c r="G60">
        <v>139051395383</v>
      </c>
      <c r="H60">
        <v>136748960983</v>
      </c>
      <c r="I60">
        <v>136545171746</v>
      </c>
      <c r="J60">
        <v>139514390009</v>
      </c>
      <c r="K60">
        <v>138674043328</v>
      </c>
      <c r="L60">
        <v>139211718734</v>
      </c>
      <c r="M60">
        <v>139106681630</v>
      </c>
      <c r="N60">
        <v>145314634661</v>
      </c>
      <c r="O60">
        <v>138997882972</v>
      </c>
      <c r="P60">
        <v>141776361535</v>
      </c>
      <c r="Q60">
        <v>142127599725</v>
      </c>
      <c r="R60">
        <v>0</v>
      </c>
      <c r="S60">
        <v>0</v>
      </c>
      <c r="T60" t="s">
        <v>406</v>
      </c>
      <c r="U60" t="s">
        <v>406</v>
      </c>
      <c r="V60">
        <v>139653200688</v>
      </c>
      <c r="W60">
        <v>139696129484</v>
      </c>
      <c r="X60">
        <v>137177852517</v>
      </c>
      <c r="Y60">
        <v>137051596348</v>
      </c>
      <c r="Z60">
        <v>139780145440</v>
      </c>
      <c r="AA60">
        <v>139748157245</v>
      </c>
      <c r="AB60">
        <v>139609118885</v>
      </c>
      <c r="AC60">
        <v>140188152475</v>
      </c>
      <c r="AD60">
        <v>138892505097</v>
      </c>
      <c r="AE60">
        <v>140215377282</v>
      </c>
      <c r="AF60">
        <v>142069343078</v>
      </c>
      <c r="AG60">
        <v>141692930665</v>
      </c>
      <c r="AH60">
        <v>0</v>
      </c>
      <c r="AI60">
        <v>0</v>
      </c>
      <c r="AJ60">
        <v>140233047749</v>
      </c>
      <c r="AK60">
        <v>139595458517</v>
      </c>
      <c r="AL60" t="s">
        <v>406</v>
      </c>
      <c r="AM60" t="s">
        <v>406</v>
      </c>
      <c r="AN60">
        <v>136837594747</v>
      </c>
      <c r="AO60">
        <v>136502199803</v>
      </c>
      <c r="AP60">
        <v>138882052892</v>
      </c>
      <c r="AQ60">
        <v>138542950934</v>
      </c>
      <c r="AR60">
        <v>139415444582</v>
      </c>
      <c r="AS60">
        <v>139454369486</v>
      </c>
      <c r="AT60">
        <v>139106822403</v>
      </c>
      <c r="AU60">
        <v>139211859587</v>
      </c>
      <c r="AV60">
        <v>137703636864</v>
      </c>
      <c r="AW60">
        <v>137318101526</v>
      </c>
      <c r="AX60">
        <v>0</v>
      </c>
      <c r="AY60">
        <v>0</v>
      </c>
      <c r="AZ60">
        <v>143382853576</v>
      </c>
      <c r="BA60">
        <v>134599957114</v>
      </c>
      <c r="BB60">
        <v>137360055880</v>
      </c>
      <c r="BC60">
        <v>137446730000</v>
      </c>
      <c r="BD60" t="s">
        <v>406</v>
      </c>
      <c r="BE60" t="s">
        <v>406</v>
      </c>
      <c r="BF60">
        <v>148295016483</v>
      </c>
      <c r="BG60">
        <v>139602886452</v>
      </c>
      <c r="BH60">
        <v>140087709999</v>
      </c>
      <c r="BI60">
        <v>138884243299</v>
      </c>
      <c r="BJ60">
        <v>139454369486</v>
      </c>
      <c r="BK60">
        <v>139415444582</v>
      </c>
      <c r="BL60">
        <v>136038243894</v>
      </c>
      <c r="BM60">
        <v>135273308377</v>
      </c>
      <c r="BN60">
        <v>0</v>
      </c>
      <c r="BO60">
        <v>0</v>
      </c>
      <c r="BP60">
        <v>135729967448</v>
      </c>
      <c r="BQ60">
        <v>136248813736</v>
      </c>
      <c r="BR60">
        <v>137446730000</v>
      </c>
      <c r="BS60">
        <v>137360055880</v>
      </c>
      <c r="BT60">
        <v>136545314198</v>
      </c>
      <c r="BU60">
        <v>136749103337</v>
      </c>
      <c r="BV60" t="s">
        <v>406</v>
      </c>
      <c r="BW60" t="s">
        <v>406</v>
      </c>
      <c r="BX60">
        <v>140188225607</v>
      </c>
      <c r="BY60">
        <v>139609193241</v>
      </c>
      <c r="BZ60">
        <v>136758819338</v>
      </c>
      <c r="CA60">
        <v>137134272576</v>
      </c>
      <c r="CB60">
        <v>140101243692</v>
      </c>
      <c r="CC60">
        <v>140734644290</v>
      </c>
      <c r="CD60">
        <v>0</v>
      </c>
      <c r="CE60">
        <v>0</v>
      </c>
      <c r="CF60">
        <v>139182853926</v>
      </c>
      <c r="CG60">
        <v>139803766622</v>
      </c>
      <c r="CH60">
        <v>137724318688</v>
      </c>
      <c r="CI60">
        <v>137533262282</v>
      </c>
      <c r="CJ60">
        <v>137075411808</v>
      </c>
      <c r="CK60">
        <v>137222664326</v>
      </c>
      <c r="CL60">
        <v>131153159812</v>
      </c>
      <c r="CM60">
        <v>139570242371</v>
      </c>
      <c r="CN60" t="s">
        <v>406</v>
      </c>
      <c r="CO60" t="s">
        <v>406</v>
      </c>
      <c r="CP60">
        <v>138654849729</v>
      </c>
      <c r="CQ60">
        <v>139760388408</v>
      </c>
      <c r="CR60">
        <v>140734766809</v>
      </c>
      <c r="CS60">
        <v>140101382594</v>
      </c>
      <c r="CT60">
        <v>0</v>
      </c>
      <c r="CU60">
        <v>0</v>
      </c>
      <c r="CV60">
        <v>136395191298</v>
      </c>
      <c r="CW60">
        <v>135861045562</v>
      </c>
      <c r="CX60">
        <v>139051722137</v>
      </c>
      <c r="CY60">
        <v>139509114427</v>
      </c>
      <c r="CZ60">
        <v>135115637096</v>
      </c>
      <c r="DA60">
        <v>135177465708</v>
      </c>
      <c r="DB60">
        <v>139751353038</v>
      </c>
      <c r="DC60">
        <v>139784695919</v>
      </c>
      <c r="DD60">
        <v>139134879026</v>
      </c>
      <c r="DE60">
        <v>138702834638</v>
      </c>
      <c r="DF60" t="s">
        <v>406</v>
      </c>
      <c r="DG60" t="s">
        <v>406</v>
      </c>
      <c r="DH60">
        <v>137318239563</v>
      </c>
      <c r="DI60">
        <v>137703774795</v>
      </c>
      <c r="DJ60">
        <v>0</v>
      </c>
      <c r="DK60">
        <v>0</v>
      </c>
      <c r="DL60">
        <v>139803835238</v>
      </c>
      <c r="DM60">
        <v>139182922019</v>
      </c>
      <c r="DN60">
        <v>139696409079</v>
      </c>
      <c r="DO60">
        <v>139653479974</v>
      </c>
      <c r="DP60">
        <v>136521414150</v>
      </c>
      <c r="DQ60">
        <v>136857781496</v>
      </c>
      <c r="DR60">
        <v>138674314256</v>
      </c>
      <c r="DS60">
        <v>139514661175</v>
      </c>
      <c r="DT60">
        <v>138710270231</v>
      </c>
      <c r="DU60">
        <v>138034885105</v>
      </c>
      <c r="DV60">
        <v>137064110222</v>
      </c>
      <c r="DW60">
        <v>136660633293</v>
      </c>
      <c r="DX60" t="s">
        <v>406</v>
      </c>
      <c r="DY60" t="s">
        <v>406</v>
      </c>
      <c r="ED60">
        <f t="shared" si="1"/>
        <v>1743459779</v>
      </c>
      <c r="EE60">
        <f t="shared" si="2"/>
        <v>135115626765</v>
      </c>
      <c r="EF60">
        <f t="shared" si="3"/>
        <v>125434615240</v>
      </c>
      <c r="EG60" t="str">
        <f t="shared" si="4"/>
        <v>N/A</v>
      </c>
      <c r="EH60" t="str">
        <f t="shared" si="4"/>
        <v>N/A</v>
      </c>
      <c r="EI60">
        <f t="shared" si="5"/>
        <v>139595458517</v>
      </c>
      <c r="EJ60">
        <f t="shared" si="6"/>
        <v>140233047749</v>
      </c>
      <c r="EK60">
        <f t="shared" si="7"/>
        <v>137177852517</v>
      </c>
      <c r="EL60">
        <f t="shared" si="7"/>
        <v>137051596348</v>
      </c>
      <c r="EM60">
        <f t="shared" si="8"/>
        <v>136248813736</v>
      </c>
      <c r="EN60">
        <f t="shared" si="9"/>
        <v>135729967448</v>
      </c>
      <c r="EO60">
        <f t="shared" si="10"/>
        <v>139803766622</v>
      </c>
      <c r="EP60">
        <f t="shared" si="11"/>
        <v>139182853926</v>
      </c>
      <c r="EQ60">
        <f t="shared" si="12"/>
        <v>138892505097</v>
      </c>
      <c r="ER60">
        <f t="shared" si="12"/>
        <v>140215377282</v>
      </c>
      <c r="ES60">
        <f t="shared" si="12"/>
        <v>142069343078</v>
      </c>
      <c r="ET60">
        <f t="shared" si="12"/>
        <v>141692930665</v>
      </c>
      <c r="EX60">
        <f t="shared" si="17"/>
        <v>7640835</v>
      </c>
      <c r="EY60">
        <f t="shared" si="17"/>
        <v>6488853</v>
      </c>
      <c r="EZ60" t="e">
        <f t="shared" si="17"/>
        <v>#VALUE!</v>
      </c>
      <c r="FA60" t="e">
        <f t="shared" si="17"/>
        <v>#VALUE!</v>
      </c>
      <c r="FB60">
        <f t="shared" si="17"/>
        <v>7771867</v>
      </c>
      <c r="FC60">
        <f t="shared" si="17"/>
        <v>7761938</v>
      </c>
      <c r="FD60">
        <f t="shared" si="17"/>
        <v>7634939</v>
      </c>
      <c r="FE60">
        <f t="shared" si="17"/>
        <v>7633433</v>
      </c>
      <c r="FF60">
        <f t="shared" si="17"/>
        <v>7765597</v>
      </c>
      <c r="FG60">
        <f t="shared" si="17"/>
        <v>7377572</v>
      </c>
      <c r="FH60">
        <f t="shared" si="17"/>
        <v>7968033</v>
      </c>
      <c r="FI60">
        <f t="shared" si="17"/>
        <v>7961351</v>
      </c>
      <c r="FJ60">
        <f t="shared" si="17"/>
        <v>7659398</v>
      </c>
      <c r="FK60">
        <f t="shared" si="17"/>
        <v>7639336</v>
      </c>
      <c r="FL60">
        <f t="shared" si="17"/>
        <v>7976734</v>
      </c>
      <c r="FM60">
        <f t="shared" si="17"/>
        <v>7986588</v>
      </c>
      <c r="FN60">
        <f t="shared" si="14"/>
        <v>107266474</v>
      </c>
      <c r="FO60" s="13">
        <f t="shared" si="15"/>
        <v>102.29728126525879</v>
      </c>
    </row>
    <row r="61" spans="1:171" x14ac:dyDescent="0.35">
      <c r="A61">
        <v>1743459781</v>
      </c>
      <c r="B61" t="s">
        <v>406</v>
      </c>
      <c r="C61" t="s">
        <v>406</v>
      </c>
      <c r="D61">
        <v>125440784683</v>
      </c>
      <c r="E61">
        <v>135123122629</v>
      </c>
      <c r="F61">
        <v>139515139780</v>
      </c>
      <c r="G61">
        <v>139059144672</v>
      </c>
      <c r="H61">
        <v>136756636695</v>
      </c>
      <c r="I61">
        <v>136552857583</v>
      </c>
      <c r="J61">
        <v>139522087247</v>
      </c>
      <c r="K61">
        <v>138681738074</v>
      </c>
      <c r="L61">
        <v>139219412777</v>
      </c>
      <c r="M61">
        <v>139114379227</v>
      </c>
      <c r="N61">
        <v>145323201881</v>
      </c>
      <c r="O61">
        <v>139005712079</v>
      </c>
      <c r="P61">
        <v>141784257082</v>
      </c>
      <c r="Q61">
        <v>142135486715</v>
      </c>
      <c r="R61">
        <v>0</v>
      </c>
      <c r="S61">
        <v>0</v>
      </c>
      <c r="T61" t="s">
        <v>406</v>
      </c>
      <c r="U61" t="s">
        <v>406</v>
      </c>
      <c r="V61">
        <v>139661065636</v>
      </c>
      <c r="W61">
        <v>139704017216</v>
      </c>
      <c r="X61">
        <v>137185593416</v>
      </c>
      <c r="Y61">
        <v>137059330991</v>
      </c>
      <c r="Z61">
        <v>139788174825</v>
      </c>
      <c r="AA61">
        <v>139756204628</v>
      </c>
      <c r="AB61">
        <v>139617008765</v>
      </c>
      <c r="AC61">
        <v>140196066513</v>
      </c>
      <c r="AD61">
        <v>138900158259</v>
      </c>
      <c r="AE61">
        <v>140223012147</v>
      </c>
      <c r="AF61">
        <v>142077278804</v>
      </c>
      <c r="AG61">
        <v>141700879708</v>
      </c>
      <c r="AH61">
        <v>0</v>
      </c>
      <c r="AI61">
        <v>0</v>
      </c>
      <c r="AJ61">
        <v>140240820858</v>
      </c>
      <c r="AK61">
        <v>139603208967</v>
      </c>
      <c r="AL61" t="s">
        <v>406</v>
      </c>
      <c r="AM61" t="s">
        <v>406</v>
      </c>
      <c r="AN61">
        <v>136845325522</v>
      </c>
      <c r="AO61">
        <v>136509898654</v>
      </c>
      <c r="AP61">
        <v>138889732060</v>
      </c>
      <c r="AQ61">
        <v>138550617811</v>
      </c>
      <c r="AR61">
        <v>139422995497</v>
      </c>
      <c r="AS61">
        <v>139461924518</v>
      </c>
      <c r="AT61">
        <v>139114515977</v>
      </c>
      <c r="AU61">
        <v>139219549872</v>
      </c>
      <c r="AV61">
        <v>137711416512</v>
      </c>
      <c r="AW61">
        <v>137325884785</v>
      </c>
      <c r="AX61">
        <v>0</v>
      </c>
      <c r="AY61">
        <v>0</v>
      </c>
      <c r="AZ61">
        <v>143391575572</v>
      </c>
      <c r="BA61">
        <v>134607453097</v>
      </c>
      <c r="BB61">
        <v>137367594248</v>
      </c>
      <c r="BC61">
        <v>137454268172</v>
      </c>
      <c r="BD61" t="s">
        <v>406</v>
      </c>
      <c r="BE61" t="s">
        <v>406</v>
      </c>
      <c r="BF61">
        <v>148303858131</v>
      </c>
      <c r="BG61">
        <v>139610533638</v>
      </c>
      <c r="BH61">
        <v>140095202672</v>
      </c>
      <c r="BI61">
        <v>138891804847</v>
      </c>
      <c r="BJ61">
        <v>139461924518</v>
      </c>
      <c r="BK61">
        <v>139422995497</v>
      </c>
      <c r="BL61">
        <v>136045815599</v>
      </c>
      <c r="BM61">
        <v>135280883991</v>
      </c>
      <c r="BN61">
        <v>0</v>
      </c>
      <c r="BO61">
        <v>0</v>
      </c>
      <c r="BP61">
        <v>135737391383</v>
      </c>
      <c r="BQ61">
        <v>136256375108</v>
      </c>
      <c r="BR61">
        <v>137454268172</v>
      </c>
      <c r="BS61">
        <v>137367594247</v>
      </c>
      <c r="BT61">
        <v>136553013547</v>
      </c>
      <c r="BU61">
        <v>136756829648</v>
      </c>
      <c r="BV61" t="s">
        <v>406</v>
      </c>
      <c r="BW61" t="s">
        <v>406</v>
      </c>
      <c r="BX61">
        <v>140196195706</v>
      </c>
      <c r="BY61">
        <v>139617150316</v>
      </c>
      <c r="BZ61">
        <v>136766848705</v>
      </c>
      <c r="CA61">
        <v>137142108722</v>
      </c>
      <c r="CB61">
        <v>140109040975</v>
      </c>
      <c r="CC61">
        <v>140742439990</v>
      </c>
      <c r="CD61">
        <v>0</v>
      </c>
      <c r="CE61">
        <v>0</v>
      </c>
      <c r="CF61">
        <v>139190731137</v>
      </c>
      <c r="CG61">
        <v>139811655224</v>
      </c>
      <c r="CH61">
        <v>137732030187</v>
      </c>
      <c r="CI61">
        <v>137540970178</v>
      </c>
      <c r="CJ61">
        <v>137083151427</v>
      </c>
      <c r="CK61">
        <v>137230404935</v>
      </c>
      <c r="CL61">
        <v>131161027623</v>
      </c>
      <c r="CM61">
        <v>139577959576</v>
      </c>
      <c r="CN61" t="s">
        <v>406</v>
      </c>
      <c r="CO61" t="s">
        <v>406</v>
      </c>
      <c r="CP61">
        <v>138662829479</v>
      </c>
      <c r="CQ61">
        <v>139768274626</v>
      </c>
      <c r="CR61">
        <v>140742506473</v>
      </c>
      <c r="CS61">
        <v>140109107323</v>
      </c>
      <c r="CT61">
        <v>0</v>
      </c>
      <c r="CU61">
        <v>0</v>
      </c>
      <c r="CV61">
        <v>136402887957</v>
      </c>
      <c r="CW61">
        <v>135868605023</v>
      </c>
      <c r="CX61">
        <v>139059463087</v>
      </c>
      <c r="CY61">
        <v>139516838226</v>
      </c>
      <c r="CZ61">
        <v>135123134977</v>
      </c>
      <c r="DA61">
        <v>135184955942</v>
      </c>
      <c r="DB61">
        <v>139759353035</v>
      </c>
      <c r="DC61">
        <v>139792668620</v>
      </c>
      <c r="DD61">
        <v>139142561719</v>
      </c>
      <c r="DE61">
        <v>138710515167</v>
      </c>
      <c r="DF61" t="s">
        <v>406</v>
      </c>
      <c r="DG61" t="s">
        <v>406</v>
      </c>
      <c r="DH61">
        <v>137326021306</v>
      </c>
      <c r="DI61">
        <v>137711553440</v>
      </c>
      <c r="DJ61">
        <v>0</v>
      </c>
      <c r="DK61">
        <v>0</v>
      </c>
      <c r="DL61">
        <v>139811655223</v>
      </c>
      <c r="DM61">
        <v>139190731137</v>
      </c>
      <c r="DN61">
        <v>139704225896</v>
      </c>
      <c r="DO61">
        <v>139661273787</v>
      </c>
      <c r="DP61">
        <v>136529112003</v>
      </c>
      <c r="DQ61">
        <v>136865465978</v>
      </c>
      <c r="DR61">
        <v>138682003678</v>
      </c>
      <c r="DS61">
        <v>139522352972</v>
      </c>
      <c r="DT61">
        <v>138717827208</v>
      </c>
      <c r="DU61">
        <v>138042451389</v>
      </c>
      <c r="DV61">
        <v>137071788998</v>
      </c>
      <c r="DW61">
        <v>136668410950</v>
      </c>
      <c r="DX61" t="s">
        <v>406</v>
      </c>
      <c r="DY61" t="s">
        <v>406</v>
      </c>
      <c r="ED61">
        <f t="shared" si="1"/>
        <v>1743459781</v>
      </c>
      <c r="EE61">
        <f t="shared" si="2"/>
        <v>135123122629</v>
      </c>
      <c r="EF61">
        <f t="shared" si="3"/>
        <v>125440784683</v>
      </c>
      <c r="EG61" t="str">
        <f t="shared" si="4"/>
        <v>N/A</v>
      </c>
      <c r="EH61" t="str">
        <f t="shared" si="4"/>
        <v>N/A</v>
      </c>
      <c r="EI61">
        <f t="shared" si="5"/>
        <v>139603208967</v>
      </c>
      <c r="EJ61">
        <f t="shared" si="6"/>
        <v>140240820858</v>
      </c>
      <c r="EK61">
        <f t="shared" si="7"/>
        <v>137185593416</v>
      </c>
      <c r="EL61">
        <f t="shared" si="7"/>
        <v>137059330991</v>
      </c>
      <c r="EM61">
        <f t="shared" si="8"/>
        <v>136256375108</v>
      </c>
      <c r="EN61">
        <f t="shared" si="9"/>
        <v>135737391383</v>
      </c>
      <c r="EO61">
        <f t="shared" si="10"/>
        <v>139811655224</v>
      </c>
      <c r="EP61">
        <f t="shared" si="11"/>
        <v>139190731137</v>
      </c>
      <c r="EQ61">
        <f t="shared" si="12"/>
        <v>138900158259</v>
      </c>
      <c r="ER61">
        <f t="shared" si="12"/>
        <v>140223012147</v>
      </c>
      <c r="ES61">
        <f t="shared" si="12"/>
        <v>142077278804</v>
      </c>
      <c r="ET61">
        <f t="shared" si="12"/>
        <v>141700879708</v>
      </c>
      <c r="EX61">
        <f t="shared" si="17"/>
        <v>3747932</v>
      </c>
      <c r="EY61">
        <f t="shared" si="17"/>
        <v>3084721.5</v>
      </c>
      <c r="EZ61" t="e">
        <f t="shared" si="17"/>
        <v>#VALUE!</v>
      </c>
      <c r="FA61" t="e">
        <f t="shared" si="17"/>
        <v>#VALUE!</v>
      </c>
      <c r="FB61">
        <f t="shared" si="17"/>
        <v>3875225</v>
      </c>
      <c r="FC61">
        <f t="shared" si="17"/>
        <v>3886554.5</v>
      </c>
      <c r="FD61">
        <f t="shared" si="17"/>
        <v>3870449.5</v>
      </c>
      <c r="FE61">
        <f t="shared" si="17"/>
        <v>3867321.5</v>
      </c>
      <c r="FF61">
        <f t="shared" si="17"/>
        <v>3780686</v>
      </c>
      <c r="FG61">
        <f t="shared" si="17"/>
        <v>3711967.5</v>
      </c>
      <c r="FH61">
        <f t="shared" si="17"/>
        <v>3944301</v>
      </c>
      <c r="FI61">
        <f t="shared" si="17"/>
        <v>3938605.5</v>
      </c>
      <c r="FJ61">
        <f t="shared" si="17"/>
        <v>3826581</v>
      </c>
      <c r="FK61">
        <f t="shared" si="17"/>
        <v>3817432.5</v>
      </c>
      <c r="FL61">
        <f t="shared" si="17"/>
        <v>3967863</v>
      </c>
      <c r="FM61">
        <f t="shared" si="17"/>
        <v>3974521.5</v>
      </c>
      <c r="FN61">
        <f t="shared" si="14"/>
        <v>53294162</v>
      </c>
      <c r="FO61" s="13">
        <f t="shared" si="15"/>
        <v>50.825273513793945</v>
      </c>
    </row>
    <row r="62" spans="1:171" x14ac:dyDescent="0.35">
      <c r="A62">
        <v>1743459783</v>
      </c>
      <c r="B62" t="s">
        <v>406</v>
      </c>
      <c r="C62" t="s">
        <v>406</v>
      </c>
      <c r="D62">
        <v>125447019370</v>
      </c>
      <c r="E62">
        <v>135130762674</v>
      </c>
      <c r="F62">
        <v>139522969531</v>
      </c>
      <c r="G62">
        <v>139066995227</v>
      </c>
      <c r="H62">
        <v>136764442624</v>
      </c>
      <c r="I62">
        <v>136560683012</v>
      </c>
      <c r="J62">
        <v>139529896572</v>
      </c>
      <c r="K62">
        <v>138689548090</v>
      </c>
      <c r="L62">
        <v>139227241482</v>
      </c>
      <c r="M62">
        <v>139122212308</v>
      </c>
      <c r="N62">
        <v>145331729394</v>
      </c>
      <c r="O62">
        <v>139013687807</v>
      </c>
      <c r="P62">
        <v>141792277077</v>
      </c>
      <c r="Q62">
        <v>142143501631</v>
      </c>
      <c r="R62">
        <v>0</v>
      </c>
      <c r="S62">
        <v>0</v>
      </c>
      <c r="T62" t="s">
        <v>406</v>
      </c>
      <c r="U62" t="s">
        <v>406</v>
      </c>
      <c r="V62">
        <v>139668900717</v>
      </c>
      <c r="W62">
        <v>139711878339</v>
      </c>
      <c r="X62">
        <v>137193345514</v>
      </c>
      <c r="Y62">
        <v>137067102012</v>
      </c>
      <c r="Z62">
        <v>139796266149</v>
      </c>
      <c r="AA62">
        <v>139764322247</v>
      </c>
      <c r="AB62">
        <v>139625008017</v>
      </c>
      <c r="AC62">
        <v>140204070093</v>
      </c>
      <c r="AD62">
        <v>138907854127</v>
      </c>
      <c r="AE62">
        <v>140230673199</v>
      </c>
      <c r="AF62">
        <v>142085244510</v>
      </c>
      <c r="AG62">
        <v>141708845796</v>
      </c>
      <c r="AH62">
        <v>0</v>
      </c>
      <c r="AI62">
        <v>0</v>
      </c>
      <c r="AJ62">
        <v>140248641834</v>
      </c>
      <c r="AK62">
        <v>139611056029</v>
      </c>
      <c r="AL62" t="s">
        <v>406</v>
      </c>
      <c r="AM62" t="s">
        <v>406</v>
      </c>
      <c r="AN62">
        <v>136853112961</v>
      </c>
      <c r="AO62">
        <v>136517701477</v>
      </c>
      <c r="AP62">
        <v>138897537360</v>
      </c>
      <c r="AQ62">
        <v>138558412424</v>
      </c>
      <c r="AR62">
        <v>139430679540</v>
      </c>
      <c r="AS62">
        <v>139469613265</v>
      </c>
      <c r="AT62">
        <v>139122349275</v>
      </c>
      <c r="AU62">
        <v>139227378819</v>
      </c>
      <c r="AV62">
        <v>137719321933</v>
      </c>
      <c r="AW62">
        <v>137333798405</v>
      </c>
      <c r="AX62">
        <v>0</v>
      </c>
      <c r="AY62">
        <v>0</v>
      </c>
      <c r="AZ62">
        <v>143400405589</v>
      </c>
      <c r="BA62">
        <v>134615085738</v>
      </c>
      <c r="BB62">
        <v>137375253920</v>
      </c>
      <c r="BC62">
        <v>137461927283</v>
      </c>
      <c r="BD62" t="s">
        <v>406</v>
      </c>
      <c r="BE62" t="s">
        <v>406</v>
      </c>
      <c r="BF62">
        <v>148312984001</v>
      </c>
      <c r="BG62">
        <v>139618310959</v>
      </c>
      <c r="BH62">
        <v>140102920764</v>
      </c>
      <c r="BI62">
        <v>138899509170</v>
      </c>
      <c r="BJ62">
        <v>139469613265</v>
      </c>
      <c r="BK62">
        <v>139430679539</v>
      </c>
      <c r="BL62">
        <v>136053505695</v>
      </c>
      <c r="BM62">
        <v>135288576688</v>
      </c>
      <c r="BN62">
        <v>0</v>
      </c>
      <c r="BO62">
        <v>0</v>
      </c>
      <c r="BP62">
        <v>135744963767</v>
      </c>
      <c r="BQ62">
        <v>136264045982</v>
      </c>
      <c r="BR62">
        <v>137461927282</v>
      </c>
      <c r="BS62">
        <v>137375253920</v>
      </c>
      <c r="BT62">
        <v>136560820775</v>
      </c>
      <c r="BU62">
        <v>136764580264</v>
      </c>
      <c r="BV62" t="s">
        <v>406</v>
      </c>
      <c r="BW62" t="s">
        <v>406</v>
      </c>
      <c r="BX62">
        <v>140204139876</v>
      </c>
      <c r="BY62">
        <v>139625077326</v>
      </c>
      <c r="BZ62">
        <v>136774750896</v>
      </c>
      <c r="CA62">
        <v>137149911859</v>
      </c>
      <c r="CB62">
        <v>140116822875</v>
      </c>
      <c r="CC62">
        <v>140750224275</v>
      </c>
      <c r="CD62">
        <v>0</v>
      </c>
      <c r="CE62">
        <v>0</v>
      </c>
      <c r="CF62">
        <v>139198616286</v>
      </c>
      <c r="CG62">
        <v>139819553128</v>
      </c>
      <c r="CH62">
        <v>137739734178</v>
      </c>
      <c r="CI62">
        <v>137548672977</v>
      </c>
      <c r="CJ62">
        <v>137090883636</v>
      </c>
      <c r="CK62">
        <v>137238139523</v>
      </c>
      <c r="CL62">
        <v>131168578328</v>
      </c>
      <c r="CM62">
        <v>139585678495</v>
      </c>
      <c r="CN62" t="s">
        <v>406</v>
      </c>
      <c r="CO62" t="s">
        <v>406</v>
      </c>
      <c r="CP62">
        <v>138670774583</v>
      </c>
      <c r="CQ62">
        <v>139776257256</v>
      </c>
      <c r="CR62">
        <v>140750355628</v>
      </c>
      <c r="CS62">
        <v>140116957106</v>
      </c>
      <c r="CT62">
        <v>0</v>
      </c>
      <c r="CU62">
        <v>0</v>
      </c>
      <c r="CV62">
        <v>136410705978</v>
      </c>
      <c r="CW62">
        <v>135876278428</v>
      </c>
      <c r="CX62">
        <v>139067319213</v>
      </c>
      <c r="CY62">
        <v>139524675399</v>
      </c>
      <c r="CZ62">
        <v>135130776647</v>
      </c>
      <c r="DA62">
        <v>135192591167</v>
      </c>
      <c r="DB62">
        <v>139767473944</v>
      </c>
      <c r="DC62">
        <v>139800764175</v>
      </c>
      <c r="DD62">
        <v>139150373265</v>
      </c>
      <c r="DE62">
        <v>138718323583</v>
      </c>
      <c r="DF62" t="s">
        <v>406</v>
      </c>
      <c r="DG62" t="s">
        <v>406</v>
      </c>
      <c r="DH62">
        <v>137333935884</v>
      </c>
      <c r="DI62">
        <v>137719459928</v>
      </c>
      <c r="DJ62">
        <v>0</v>
      </c>
      <c r="DK62">
        <v>0</v>
      </c>
      <c r="DL62">
        <v>139819617160</v>
      </c>
      <c r="DM62">
        <v>139198680771</v>
      </c>
      <c r="DN62">
        <v>139712143933</v>
      </c>
      <c r="DO62">
        <v>139669171371</v>
      </c>
      <c r="DP62">
        <v>136536917412</v>
      </c>
      <c r="DQ62">
        <v>136873256365</v>
      </c>
      <c r="DR62">
        <v>138689814249</v>
      </c>
      <c r="DS62">
        <v>139530163723</v>
      </c>
      <c r="DT62">
        <v>138725481477</v>
      </c>
      <c r="DU62">
        <v>138050114090</v>
      </c>
      <c r="DV62">
        <v>137079543838</v>
      </c>
      <c r="DW62">
        <v>136676241973</v>
      </c>
      <c r="DX62" t="s">
        <v>406</v>
      </c>
      <c r="DY62" t="s">
        <v>406</v>
      </c>
      <c r="ED62">
        <f t="shared" si="1"/>
        <v>1743459783</v>
      </c>
      <c r="EE62">
        <f t="shared" si="2"/>
        <v>135130762674</v>
      </c>
      <c r="EF62">
        <f t="shared" si="3"/>
        <v>125447019370</v>
      </c>
      <c r="EG62" t="str">
        <f t="shared" si="4"/>
        <v>N/A</v>
      </c>
      <c r="EH62" t="str">
        <f t="shared" si="4"/>
        <v>N/A</v>
      </c>
      <c r="EI62">
        <f t="shared" si="5"/>
        <v>139611056029</v>
      </c>
      <c r="EJ62">
        <f t="shared" si="6"/>
        <v>140248641834</v>
      </c>
      <c r="EK62">
        <f t="shared" si="7"/>
        <v>137193345514</v>
      </c>
      <c r="EL62">
        <f t="shared" si="7"/>
        <v>137067102012</v>
      </c>
      <c r="EM62">
        <f t="shared" si="8"/>
        <v>136264045982</v>
      </c>
      <c r="EN62">
        <f t="shared" si="9"/>
        <v>135744963767</v>
      </c>
      <c r="EO62">
        <f t="shared" si="10"/>
        <v>139819553128</v>
      </c>
      <c r="EP62">
        <f t="shared" si="11"/>
        <v>139198616286</v>
      </c>
      <c r="EQ62">
        <f t="shared" si="12"/>
        <v>138907854127</v>
      </c>
      <c r="ER62">
        <f t="shared" si="12"/>
        <v>140230673199</v>
      </c>
      <c r="ES62">
        <f t="shared" si="12"/>
        <v>142085244510</v>
      </c>
      <c r="ET62">
        <f t="shared" si="12"/>
        <v>141708845796</v>
      </c>
      <c r="EX62">
        <f t="shared" si="17"/>
        <v>3820022.5</v>
      </c>
      <c r="EY62">
        <f t="shared" si="17"/>
        <v>3117343.5</v>
      </c>
      <c r="EZ62" t="e">
        <f t="shared" si="17"/>
        <v>#VALUE!</v>
      </c>
      <c r="FA62" t="e">
        <f t="shared" si="17"/>
        <v>#VALUE!</v>
      </c>
      <c r="FB62">
        <f t="shared" si="17"/>
        <v>3923531</v>
      </c>
      <c r="FC62">
        <f t="shared" si="17"/>
        <v>3910488</v>
      </c>
      <c r="FD62">
        <f t="shared" si="17"/>
        <v>3876049</v>
      </c>
      <c r="FE62">
        <f t="shared" si="17"/>
        <v>3885510.5</v>
      </c>
      <c r="FF62">
        <f t="shared" si="17"/>
        <v>3835437</v>
      </c>
      <c r="FG62">
        <f t="shared" si="17"/>
        <v>3786192</v>
      </c>
      <c r="FH62">
        <f t="shared" si="17"/>
        <v>3948952</v>
      </c>
      <c r="FI62">
        <f t="shared" si="17"/>
        <v>3942574.5</v>
      </c>
      <c r="FJ62">
        <f t="shared" si="17"/>
        <v>3847934</v>
      </c>
      <c r="FK62">
        <f t="shared" ref="EX62:FM106" si="18">(ER62-ER61)/($ED62-$ED61)</f>
        <v>3830526</v>
      </c>
      <c r="FL62">
        <f t="shared" si="18"/>
        <v>3982853</v>
      </c>
      <c r="FM62">
        <f t="shared" si="18"/>
        <v>3983044</v>
      </c>
      <c r="FN62">
        <f t="shared" si="14"/>
        <v>53690457</v>
      </c>
      <c r="FO62" s="13">
        <f t="shared" si="15"/>
        <v>51.20320987701416</v>
      </c>
    </row>
    <row r="63" spans="1:171" x14ac:dyDescent="0.35">
      <c r="A63">
        <v>1743459784</v>
      </c>
      <c r="B63" t="s">
        <v>406</v>
      </c>
      <c r="C63" t="s">
        <v>406</v>
      </c>
      <c r="D63">
        <v>125453446277</v>
      </c>
      <c r="E63">
        <v>135138227747</v>
      </c>
      <c r="F63">
        <v>139530631158</v>
      </c>
      <c r="G63">
        <v>139074672988</v>
      </c>
      <c r="H63">
        <v>136772058297</v>
      </c>
      <c r="I63">
        <v>136568309762</v>
      </c>
      <c r="J63">
        <v>139537555592</v>
      </c>
      <c r="K63">
        <v>138697227750</v>
      </c>
      <c r="L63">
        <v>139234948993</v>
      </c>
      <c r="M63">
        <v>139129923268</v>
      </c>
      <c r="N63">
        <v>145340051703</v>
      </c>
      <c r="O63">
        <v>139021543050</v>
      </c>
      <c r="P63">
        <v>141800197771</v>
      </c>
      <c r="Q63">
        <v>142151398119</v>
      </c>
      <c r="R63">
        <v>0</v>
      </c>
      <c r="S63">
        <v>0</v>
      </c>
      <c r="T63" t="s">
        <v>406</v>
      </c>
      <c r="U63" t="s">
        <v>406</v>
      </c>
      <c r="V63">
        <v>139676663860</v>
      </c>
      <c r="W63">
        <v>139719655911</v>
      </c>
      <c r="X63">
        <v>137200994137</v>
      </c>
      <c r="Y63">
        <v>137074726938</v>
      </c>
      <c r="Z63">
        <v>139804153701</v>
      </c>
      <c r="AA63">
        <v>139772235250</v>
      </c>
      <c r="AB63">
        <v>139632763999</v>
      </c>
      <c r="AC63">
        <v>140211839194</v>
      </c>
      <c r="AD63">
        <v>138915407706</v>
      </c>
      <c r="AE63">
        <v>140238197656</v>
      </c>
      <c r="AF63">
        <v>142093071131</v>
      </c>
      <c r="AG63">
        <v>141716683223</v>
      </c>
      <c r="AH63">
        <v>0</v>
      </c>
      <c r="AI63">
        <v>0</v>
      </c>
      <c r="AJ63">
        <v>140256281681</v>
      </c>
      <c r="AK63">
        <v>139618657577</v>
      </c>
      <c r="AL63" t="s">
        <v>406</v>
      </c>
      <c r="AM63" t="s">
        <v>406</v>
      </c>
      <c r="AN63">
        <v>136860570302</v>
      </c>
      <c r="AO63">
        <v>136525249704</v>
      </c>
      <c r="AP63">
        <v>138905041878</v>
      </c>
      <c r="AQ63">
        <v>138565906049</v>
      </c>
      <c r="AR63">
        <v>139438122443</v>
      </c>
      <c r="AS63">
        <v>139477061878</v>
      </c>
      <c r="AT63">
        <v>139129923267</v>
      </c>
      <c r="AU63">
        <v>139234948992</v>
      </c>
      <c r="AV63">
        <v>137726959981</v>
      </c>
      <c r="AW63">
        <v>137341443502</v>
      </c>
      <c r="AX63">
        <v>0</v>
      </c>
      <c r="AY63">
        <v>0</v>
      </c>
      <c r="AZ63">
        <v>143408863675</v>
      </c>
      <c r="BA63">
        <v>134622547622</v>
      </c>
      <c r="BB63">
        <v>137382702280</v>
      </c>
      <c r="BC63">
        <v>137469371823</v>
      </c>
      <c r="BD63" t="s">
        <v>406</v>
      </c>
      <c r="BE63" t="s">
        <v>406</v>
      </c>
      <c r="BF63">
        <v>148321790814</v>
      </c>
      <c r="BG63">
        <v>139625940251</v>
      </c>
      <c r="BH63">
        <v>140110469188</v>
      </c>
      <c r="BI63">
        <v>138907084170</v>
      </c>
      <c r="BJ63">
        <v>139477195888</v>
      </c>
      <c r="BK63">
        <v>139438256375</v>
      </c>
      <c r="BL63">
        <v>136061083122</v>
      </c>
      <c r="BM63">
        <v>135296156348</v>
      </c>
      <c r="BN63">
        <v>0</v>
      </c>
      <c r="BO63">
        <v>0</v>
      </c>
      <c r="BP63">
        <v>135752354263</v>
      </c>
      <c r="BQ63">
        <v>136271591205</v>
      </c>
      <c r="BR63">
        <v>137469435557</v>
      </c>
      <c r="BS63">
        <v>137382766608</v>
      </c>
      <c r="BT63">
        <v>136568509835</v>
      </c>
      <c r="BU63">
        <v>136772259416</v>
      </c>
      <c r="BV63" t="s">
        <v>406</v>
      </c>
      <c r="BW63" t="s">
        <v>406</v>
      </c>
      <c r="BX63">
        <v>140211972618</v>
      </c>
      <c r="BY63">
        <v>139632896699</v>
      </c>
      <c r="BZ63">
        <v>136782503143</v>
      </c>
      <c r="CA63">
        <v>137157592816</v>
      </c>
      <c r="CB63">
        <v>140124510297</v>
      </c>
      <c r="CC63">
        <v>140757909084</v>
      </c>
      <c r="CD63">
        <v>0</v>
      </c>
      <c r="CE63">
        <v>0</v>
      </c>
      <c r="CF63">
        <v>139206347387</v>
      </c>
      <c r="CG63">
        <v>139827290915</v>
      </c>
      <c r="CH63">
        <v>137747306562</v>
      </c>
      <c r="CI63">
        <v>137556241820</v>
      </c>
      <c r="CJ63">
        <v>137098480974</v>
      </c>
      <c r="CK63">
        <v>137245736545</v>
      </c>
      <c r="CL63">
        <v>131175895441</v>
      </c>
      <c r="CM63">
        <v>139593276053</v>
      </c>
      <c r="CN63" t="s">
        <v>406</v>
      </c>
      <c r="CO63" t="s">
        <v>406</v>
      </c>
      <c r="CP63">
        <v>138678545894</v>
      </c>
      <c r="CQ63">
        <v>139783986132</v>
      </c>
      <c r="CR63">
        <v>140757909084</v>
      </c>
      <c r="CS63">
        <v>140124510297</v>
      </c>
      <c r="CT63">
        <v>0</v>
      </c>
      <c r="CU63">
        <v>0</v>
      </c>
      <c r="CV63">
        <v>136418342817</v>
      </c>
      <c r="CW63">
        <v>135883751404</v>
      </c>
      <c r="CX63">
        <v>139074990257</v>
      </c>
      <c r="CY63">
        <v>139532328742</v>
      </c>
      <c r="CZ63">
        <v>135138218112</v>
      </c>
      <c r="DA63">
        <v>135200023271</v>
      </c>
      <c r="DB63">
        <v>139775374861</v>
      </c>
      <c r="DC63">
        <v>139808639445</v>
      </c>
      <c r="DD63">
        <v>139158007450</v>
      </c>
      <c r="DE63">
        <v>138725967327</v>
      </c>
      <c r="DF63" t="s">
        <v>406</v>
      </c>
      <c r="DG63" t="s">
        <v>406</v>
      </c>
      <c r="DH63">
        <v>137341685543</v>
      </c>
      <c r="DI63">
        <v>137727219564</v>
      </c>
      <c r="DJ63">
        <v>0</v>
      </c>
      <c r="DK63">
        <v>0</v>
      </c>
      <c r="DL63">
        <v>139827423216</v>
      </c>
      <c r="DM63">
        <v>139206479324</v>
      </c>
      <c r="DN63">
        <v>139719928453</v>
      </c>
      <c r="DO63">
        <v>139676935244</v>
      </c>
      <c r="DP63">
        <v>136544677222</v>
      </c>
      <c r="DQ63">
        <v>136880926153</v>
      </c>
      <c r="DR63">
        <v>138697523990</v>
      </c>
      <c r="DS63">
        <v>139537878314</v>
      </c>
      <c r="DT63">
        <v>138732990821</v>
      </c>
      <c r="DU63">
        <v>138057631740</v>
      </c>
      <c r="DV63">
        <v>137087181203</v>
      </c>
      <c r="DW63">
        <v>136683911734</v>
      </c>
      <c r="DX63" t="s">
        <v>406</v>
      </c>
      <c r="DY63" t="s">
        <v>406</v>
      </c>
      <c r="ED63">
        <f t="shared" si="1"/>
        <v>1743459784</v>
      </c>
      <c r="EE63">
        <f t="shared" si="2"/>
        <v>135138227747</v>
      </c>
      <c r="EF63">
        <f t="shared" si="3"/>
        <v>125453446277</v>
      </c>
      <c r="EG63" t="str">
        <f t="shared" si="4"/>
        <v>N/A</v>
      </c>
      <c r="EH63" t="str">
        <f t="shared" si="4"/>
        <v>N/A</v>
      </c>
      <c r="EI63">
        <f t="shared" si="5"/>
        <v>139618657577</v>
      </c>
      <c r="EJ63">
        <f t="shared" si="6"/>
        <v>140256281681</v>
      </c>
      <c r="EK63">
        <f t="shared" si="7"/>
        <v>137200994137</v>
      </c>
      <c r="EL63">
        <f t="shared" si="7"/>
        <v>137074726938</v>
      </c>
      <c r="EM63">
        <f t="shared" si="8"/>
        <v>136271591205</v>
      </c>
      <c r="EN63">
        <f t="shared" si="9"/>
        <v>135752354263</v>
      </c>
      <c r="EO63">
        <f t="shared" si="10"/>
        <v>139827290915</v>
      </c>
      <c r="EP63">
        <f t="shared" si="11"/>
        <v>139206347387</v>
      </c>
      <c r="EQ63">
        <f t="shared" si="12"/>
        <v>138915407706</v>
      </c>
      <c r="ER63">
        <f t="shared" si="12"/>
        <v>140238197656</v>
      </c>
      <c r="ES63">
        <f t="shared" si="12"/>
        <v>142093071131</v>
      </c>
      <c r="ET63">
        <f t="shared" si="12"/>
        <v>141716683223</v>
      </c>
      <c r="EX63">
        <f t="shared" si="18"/>
        <v>7465073</v>
      </c>
      <c r="EY63">
        <f t="shared" si="18"/>
        <v>6426907</v>
      </c>
      <c r="EZ63" t="e">
        <f t="shared" si="18"/>
        <v>#VALUE!</v>
      </c>
      <c r="FA63" t="e">
        <f t="shared" si="18"/>
        <v>#VALUE!</v>
      </c>
      <c r="FB63">
        <f t="shared" si="18"/>
        <v>7601548</v>
      </c>
      <c r="FC63">
        <f t="shared" si="18"/>
        <v>7639847</v>
      </c>
      <c r="FD63">
        <f t="shared" si="18"/>
        <v>7648623</v>
      </c>
      <c r="FE63">
        <f t="shared" si="18"/>
        <v>7624926</v>
      </c>
      <c r="FF63">
        <f t="shared" si="18"/>
        <v>7545223</v>
      </c>
      <c r="FG63">
        <f t="shared" si="18"/>
        <v>7390496</v>
      </c>
      <c r="FH63">
        <f t="shared" si="18"/>
        <v>7737787</v>
      </c>
      <c r="FI63">
        <f t="shared" si="18"/>
        <v>7731101</v>
      </c>
      <c r="FJ63">
        <f t="shared" si="18"/>
        <v>7553579</v>
      </c>
      <c r="FK63">
        <f t="shared" si="18"/>
        <v>7524457</v>
      </c>
      <c r="FL63">
        <f t="shared" si="18"/>
        <v>7826621</v>
      </c>
      <c r="FM63">
        <f t="shared" si="18"/>
        <v>7837427</v>
      </c>
      <c r="FN63">
        <f t="shared" si="14"/>
        <v>105553615</v>
      </c>
      <c r="FO63" s="13">
        <f t="shared" si="15"/>
        <v>100.6637716293335</v>
      </c>
    </row>
    <row r="64" spans="1:171" x14ac:dyDescent="0.35">
      <c r="A64">
        <v>1743459786</v>
      </c>
      <c r="B64" t="s">
        <v>406</v>
      </c>
      <c r="C64" t="s">
        <v>406</v>
      </c>
      <c r="D64">
        <v>125459820232</v>
      </c>
      <c r="E64">
        <v>135145808537</v>
      </c>
      <c r="F64">
        <v>139538423540</v>
      </c>
      <c r="G64">
        <v>139082489668</v>
      </c>
      <c r="H64">
        <v>136779806207</v>
      </c>
      <c r="I64">
        <v>136576071822</v>
      </c>
      <c r="J64">
        <v>139545281242</v>
      </c>
      <c r="K64">
        <v>138704927866</v>
      </c>
      <c r="L64">
        <v>139242682886</v>
      </c>
      <c r="M64">
        <v>139137664451</v>
      </c>
      <c r="N64">
        <v>145348409637</v>
      </c>
      <c r="O64">
        <v>139029394413</v>
      </c>
      <c r="P64">
        <v>141808127752</v>
      </c>
      <c r="Q64">
        <v>142159317805</v>
      </c>
      <c r="R64">
        <v>0</v>
      </c>
      <c r="S64">
        <v>0</v>
      </c>
      <c r="T64" t="s">
        <v>406</v>
      </c>
      <c r="U64" t="s">
        <v>406</v>
      </c>
      <c r="V64">
        <v>139684449915</v>
      </c>
      <c r="W64">
        <v>139727467066</v>
      </c>
      <c r="X64">
        <v>137208657242</v>
      </c>
      <c r="Y64">
        <v>137082390191</v>
      </c>
      <c r="Z64">
        <v>139812139970</v>
      </c>
      <c r="AA64">
        <v>139780253028</v>
      </c>
      <c r="AB64">
        <v>139640685527</v>
      </c>
      <c r="AC64">
        <v>140219781562</v>
      </c>
      <c r="AD64">
        <v>138922995931</v>
      </c>
      <c r="AE64">
        <v>140245851075</v>
      </c>
      <c r="AF64">
        <v>142101065059</v>
      </c>
      <c r="AG64">
        <v>141724687109</v>
      </c>
      <c r="AH64">
        <v>0</v>
      </c>
      <c r="AI64">
        <v>0</v>
      </c>
      <c r="AJ64">
        <v>140264097727</v>
      </c>
      <c r="AK64">
        <v>139626460684</v>
      </c>
      <c r="AL64" t="s">
        <v>406</v>
      </c>
      <c r="AM64" t="s">
        <v>406</v>
      </c>
      <c r="AN64">
        <v>136868307631</v>
      </c>
      <c r="AO64">
        <v>136533036483</v>
      </c>
      <c r="AP64">
        <v>138912831257</v>
      </c>
      <c r="AQ64">
        <v>138573723304</v>
      </c>
      <c r="AR64">
        <v>139445802079</v>
      </c>
      <c r="AS64">
        <v>139484740710</v>
      </c>
      <c r="AT64">
        <v>139137806411</v>
      </c>
      <c r="AU64">
        <v>139242824524</v>
      </c>
      <c r="AV64">
        <v>137734892391</v>
      </c>
      <c r="AW64">
        <v>137349379516</v>
      </c>
      <c r="AX64">
        <v>0</v>
      </c>
      <c r="AY64">
        <v>0</v>
      </c>
      <c r="AZ64">
        <v>143417663449</v>
      </c>
      <c r="BA64">
        <v>134630125625</v>
      </c>
      <c r="BB64">
        <v>137390308059</v>
      </c>
      <c r="BC64">
        <v>137476980054</v>
      </c>
      <c r="BD64" t="s">
        <v>406</v>
      </c>
      <c r="BE64" t="s">
        <v>406</v>
      </c>
      <c r="BF64">
        <v>148330795109</v>
      </c>
      <c r="BG64">
        <v>139633617365</v>
      </c>
      <c r="BH64">
        <v>140118057849</v>
      </c>
      <c r="BI64">
        <v>138914657644</v>
      </c>
      <c r="BJ64">
        <v>139484740709</v>
      </c>
      <c r="BK64">
        <v>139445802078</v>
      </c>
      <c r="BL64">
        <v>136068649758</v>
      </c>
      <c r="BM64">
        <v>135303731495</v>
      </c>
      <c r="BN64">
        <v>0</v>
      </c>
      <c r="BO64">
        <v>0</v>
      </c>
      <c r="BP64">
        <v>135759889916</v>
      </c>
      <c r="BQ64">
        <v>136279164803</v>
      </c>
      <c r="BR64">
        <v>137476980053</v>
      </c>
      <c r="BS64">
        <v>137390308058</v>
      </c>
      <c r="BT64">
        <v>136576210622</v>
      </c>
      <c r="BU64">
        <v>136779943647</v>
      </c>
      <c r="BV64" t="s">
        <v>406</v>
      </c>
      <c r="BW64" t="s">
        <v>406</v>
      </c>
      <c r="BX64">
        <v>140219903781</v>
      </c>
      <c r="BY64">
        <v>139640807253</v>
      </c>
      <c r="BZ64">
        <v>136790398333</v>
      </c>
      <c r="CA64">
        <v>137165367678</v>
      </c>
      <c r="CB64">
        <v>140132266369</v>
      </c>
      <c r="CC64">
        <v>140765656520</v>
      </c>
      <c r="CD64">
        <v>0</v>
      </c>
      <c r="CE64">
        <v>0</v>
      </c>
      <c r="CF64">
        <v>139214193695</v>
      </c>
      <c r="CG64">
        <v>139835176431</v>
      </c>
      <c r="CH64">
        <v>137755057645</v>
      </c>
      <c r="CI64">
        <v>137563992888</v>
      </c>
      <c r="CJ64">
        <v>137106213153</v>
      </c>
      <c r="CK64">
        <v>137253468261</v>
      </c>
      <c r="CL64">
        <v>131183722895</v>
      </c>
      <c r="CM64">
        <v>139600995683</v>
      </c>
      <c r="CN64" t="s">
        <v>406</v>
      </c>
      <c r="CO64" t="s">
        <v>406</v>
      </c>
      <c r="CP64">
        <v>138686568726</v>
      </c>
      <c r="CQ64">
        <v>139791934248</v>
      </c>
      <c r="CR64">
        <v>140765725185</v>
      </c>
      <c r="CS64">
        <v>140132348608</v>
      </c>
      <c r="CT64">
        <v>0</v>
      </c>
      <c r="CU64">
        <v>0</v>
      </c>
      <c r="CV64">
        <v>136426074265</v>
      </c>
      <c r="CW64">
        <v>135891396271</v>
      </c>
      <c r="CX64">
        <v>139082810711</v>
      </c>
      <c r="CY64">
        <v>139540124353</v>
      </c>
      <c r="CZ64">
        <v>135145800293</v>
      </c>
      <c r="DA64">
        <v>135207595430</v>
      </c>
      <c r="DB64">
        <v>139783461109</v>
      </c>
      <c r="DC64">
        <v>139816694238</v>
      </c>
      <c r="DD64">
        <v>139165779047</v>
      </c>
      <c r="DE64">
        <v>138733725003</v>
      </c>
      <c r="DF64" t="s">
        <v>406</v>
      </c>
      <c r="DG64" t="s">
        <v>406</v>
      </c>
      <c r="DH64">
        <v>137349514314</v>
      </c>
      <c r="DI64">
        <v>137735027018</v>
      </c>
      <c r="DJ64">
        <v>0</v>
      </c>
      <c r="DK64">
        <v>0</v>
      </c>
      <c r="DL64">
        <v>139835264862</v>
      </c>
      <c r="DM64">
        <v>139214307051</v>
      </c>
      <c r="DN64">
        <v>139727741986</v>
      </c>
      <c r="DO64">
        <v>139684723225</v>
      </c>
      <c r="DP64">
        <v>136552410769</v>
      </c>
      <c r="DQ64">
        <v>136888621657</v>
      </c>
      <c r="DR64">
        <v>138705205207</v>
      </c>
      <c r="DS64">
        <v>139545558486</v>
      </c>
      <c r="DT64">
        <v>138740535373</v>
      </c>
      <c r="DU64">
        <v>138065185530</v>
      </c>
      <c r="DV64">
        <v>137094863043</v>
      </c>
      <c r="DW64">
        <v>136691672099</v>
      </c>
      <c r="DX64" t="s">
        <v>406</v>
      </c>
      <c r="DY64" t="s">
        <v>406</v>
      </c>
      <c r="ED64">
        <f t="shared" si="1"/>
        <v>1743459786</v>
      </c>
      <c r="EE64">
        <f t="shared" si="2"/>
        <v>135145808537</v>
      </c>
      <c r="EF64">
        <f t="shared" si="3"/>
        <v>125459820232</v>
      </c>
      <c r="EG64" t="str">
        <f t="shared" si="4"/>
        <v>N/A</v>
      </c>
      <c r="EH64" t="str">
        <f t="shared" si="4"/>
        <v>N/A</v>
      </c>
      <c r="EI64">
        <f t="shared" si="5"/>
        <v>139626460684</v>
      </c>
      <c r="EJ64">
        <f t="shared" si="6"/>
        <v>140264097727</v>
      </c>
      <c r="EK64">
        <f t="shared" si="7"/>
        <v>137208657242</v>
      </c>
      <c r="EL64">
        <f t="shared" si="7"/>
        <v>137082390191</v>
      </c>
      <c r="EM64">
        <f t="shared" si="8"/>
        <v>136279164803</v>
      </c>
      <c r="EN64">
        <f t="shared" si="9"/>
        <v>135759889916</v>
      </c>
      <c r="EO64">
        <f t="shared" si="10"/>
        <v>139835176431</v>
      </c>
      <c r="EP64">
        <f t="shared" si="11"/>
        <v>139214193695</v>
      </c>
      <c r="EQ64">
        <f t="shared" si="12"/>
        <v>138922995931</v>
      </c>
      <c r="ER64">
        <f t="shared" si="12"/>
        <v>140245851075</v>
      </c>
      <c r="ES64">
        <f t="shared" si="12"/>
        <v>142101065059</v>
      </c>
      <c r="ET64">
        <f t="shared" si="12"/>
        <v>141724687109</v>
      </c>
      <c r="EX64">
        <f t="shared" si="18"/>
        <v>3790395</v>
      </c>
      <c r="EY64">
        <f t="shared" si="18"/>
        <v>3186977.5</v>
      </c>
      <c r="EZ64" t="e">
        <f t="shared" si="18"/>
        <v>#VALUE!</v>
      </c>
      <c r="FA64" t="e">
        <f t="shared" si="18"/>
        <v>#VALUE!</v>
      </c>
      <c r="FB64">
        <f t="shared" si="18"/>
        <v>3901553.5</v>
      </c>
      <c r="FC64">
        <f t="shared" si="18"/>
        <v>3908023</v>
      </c>
      <c r="FD64">
        <f t="shared" si="18"/>
        <v>3831552.5</v>
      </c>
      <c r="FE64">
        <f t="shared" si="18"/>
        <v>3831626.5</v>
      </c>
      <c r="FF64">
        <f t="shared" si="18"/>
        <v>3786799</v>
      </c>
      <c r="FG64">
        <f t="shared" si="18"/>
        <v>3767826.5</v>
      </c>
      <c r="FH64">
        <f t="shared" si="18"/>
        <v>3942758</v>
      </c>
      <c r="FI64">
        <f t="shared" si="18"/>
        <v>3923154</v>
      </c>
      <c r="FJ64">
        <f t="shared" si="18"/>
        <v>3794112.5</v>
      </c>
      <c r="FK64">
        <f t="shared" si="18"/>
        <v>3826709.5</v>
      </c>
      <c r="FL64">
        <f t="shared" si="18"/>
        <v>3996964</v>
      </c>
      <c r="FM64">
        <f t="shared" si="18"/>
        <v>4001943</v>
      </c>
      <c r="FN64">
        <f t="shared" si="14"/>
        <v>53490394.5</v>
      </c>
      <c r="FO64" s="13">
        <f t="shared" si="15"/>
        <v>51.012415409088135</v>
      </c>
    </row>
    <row r="65" spans="1:171" x14ac:dyDescent="0.35">
      <c r="A65">
        <v>1743459787</v>
      </c>
      <c r="B65" t="s">
        <v>406</v>
      </c>
      <c r="C65" t="s">
        <v>406</v>
      </c>
      <c r="D65">
        <v>125466057407</v>
      </c>
      <c r="E65">
        <v>135153306499</v>
      </c>
      <c r="F65">
        <v>139546149154</v>
      </c>
      <c r="G65">
        <v>139090234826</v>
      </c>
      <c r="H65">
        <v>136787498327</v>
      </c>
      <c r="I65">
        <v>136583782824</v>
      </c>
      <c r="J65">
        <v>139553006970</v>
      </c>
      <c r="K65">
        <v>138712650247</v>
      </c>
      <c r="L65">
        <v>139250408120</v>
      </c>
      <c r="M65">
        <v>139145393455</v>
      </c>
      <c r="N65">
        <v>145356546862</v>
      </c>
      <c r="O65">
        <v>139037229319</v>
      </c>
      <c r="P65">
        <v>141816044763</v>
      </c>
      <c r="Q65">
        <v>142167226590</v>
      </c>
      <c r="R65">
        <v>0</v>
      </c>
      <c r="S65">
        <v>0</v>
      </c>
      <c r="T65" t="s">
        <v>406</v>
      </c>
      <c r="U65" t="s">
        <v>406</v>
      </c>
      <c r="V65">
        <v>139692233384</v>
      </c>
      <c r="W65">
        <v>139735281469</v>
      </c>
      <c r="X65">
        <v>137216348689</v>
      </c>
      <c r="Y65">
        <v>137090123460</v>
      </c>
      <c r="Z65">
        <v>139820174746</v>
      </c>
      <c r="AA65">
        <v>139788317993</v>
      </c>
      <c r="AB65">
        <v>139648603770</v>
      </c>
      <c r="AC65">
        <v>140227713468</v>
      </c>
      <c r="AD65">
        <v>138930616360</v>
      </c>
      <c r="AE65">
        <v>140253432532</v>
      </c>
      <c r="AF65">
        <v>142108974184</v>
      </c>
      <c r="AG65">
        <v>141732604882</v>
      </c>
      <c r="AH65">
        <v>0</v>
      </c>
      <c r="AI65">
        <v>0</v>
      </c>
      <c r="AJ65">
        <v>140271879011</v>
      </c>
      <c r="AK65">
        <v>139634236387</v>
      </c>
      <c r="AL65" t="s">
        <v>406</v>
      </c>
      <c r="AM65" t="s">
        <v>406</v>
      </c>
      <c r="AN65">
        <v>136876065724</v>
      </c>
      <c r="AO65">
        <v>136540782338</v>
      </c>
      <c r="AP65">
        <v>138920566071</v>
      </c>
      <c r="AQ65">
        <v>138581405948</v>
      </c>
      <c r="AR65">
        <v>139453366338</v>
      </c>
      <c r="AS65">
        <v>139492310037</v>
      </c>
      <c r="AT65">
        <v>139145531109</v>
      </c>
      <c r="AU65">
        <v>139250545672</v>
      </c>
      <c r="AV65">
        <v>137742683466</v>
      </c>
      <c r="AW65">
        <v>137357177811</v>
      </c>
      <c r="AX65">
        <v>0</v>
      </c>
      <c r="AY65">
        <v>0</v>
      </c>
      <c r="AZ65">
        <v>143426425569</v>
      </c>
      <c r="BA65">
        <v>134637627388</v>
      </c>
      <c r="BB65">
        <v>137397823561</v>
      </c>
      <c r="BC65">
        <v>137484497035</v>
      </c>
      <c r="BD65" t="s">
        <v>406</v>
      </c>
      <c r="BE65" t="s">
        <v>406</v>
      </c>
      <c r="BF65">
        <v>148339780568</v>
      </c>
      <c r="BG65">
        <v>139641258937</v>
      </c>
      <c r="BH65">
        <v>140125699395</v>
      </c>
      <c r="BI65">
        <v>138922219492</v>
      </c>
      <c r="BJ65">
        <v>139492310036</v>
      </c>
      <c r="BK65">
        <v>139453366337</v>
      </c>
      <c r="BL65">
        <v>136076213170</v>
      </c>
      <c r="BM65">
        <v>135311297589</v>
      </c>
      <c r="BN65">
        <v>0</v>
      </c>
      <c r="BO65">
        <v>0</v>
      </c>
      <c r="BP65">
        <v>135767241669</v>
      </c>
      <c r="BQ65">
        <v>136286729431</v>
      </c>
      <c r="BR65">
        <v>137484497034</v>
      </c>
      <c r="BS65">
        <v>137397823560</v>
      </c>
      <c r="BT65">
        <v>136583919611</v>
      </c>
      <c r="BU65">
        <v>136787634724</v>
      </c>
      <c r="BV65" t="s">
        <v>406</v>
      </c>
      <c r="BW65" t="s">
        <v>406</v>
      </c>
      <c r="BX65">
        <v>140227782607</v>
      </c>
      <c r="BY65">
        <v>139648673187</v>
      </c>
      <c r="BZ65">
        <v>136798129617</v>
      </c>
      <c r="CA65">
        <v>137173130282</v>
      </c>
      <c r="CB65">
        <v>140139999489</v>
      </c>
      <c r="CC65">
        <v>140773388489</v>
      </c>
      <c r="CD65">
        <v>0</v>
      </c>
      <c r="CE65">
        <v>0</v>
      </c>
      <c r="CF65">
        <v>139222079059</v>
      </c>
      <c r="CG65">
        <v>139843047227</v>
      </c>
      <c r="CH65">
        <v>137762716907</v>
      </c>
      <c r="CI65">
        <v>137571649856</v>
      </c>
      <c r="CJ65">
        <v>137113876890</v>
      </c>
      <c r="CK65">
        <v>137261135049</v>
      </c>
      <c r="CL65">
        <v>131191385782</v>
      </c>
      <c r="CM65">
        <v>139608673498</v>
      </c>
      <c r="CN65" t="s">
        <v>406</v>
      </c>
      <c r="CO65" t="s">
        <v>406</v>
      </c>
      <c r="CP65">
        <v>138694479897</v>
      </c>
      <c r="CQ65">
        <v>139799847243</v>
      </c>
      <c r="CR65">
        <v>140773516953</v>
      </c>
      <c r="CS65">
        <v>140140131152</v>
      </c>
      <c r="CT65">
        <v>0</v>
      </c>
      <c r="CU65">
        <v>0</v>
      </c>
      <c r="CV65">
        <v>136433906221</v>
      </c>
      <c r="CW65">
        <v>135898958667</v>
      </c>
      <c r="CX65">
        <v>139090562023</v>
      </c>
      <c r="CY65">
        <v>139547855617</v>
      </c>
      <c r="CZ65">
        <v>135153335152</v>
      </c>
      <c r="DA65">
        <v>135215119137</v>
      </c>
      <c r="DB65">
        <v>139791467695</v>
      </c>
      <c r="DC65">
        <v>139824669483</v>
      </c>
      <c r="DD65">
        <v>139173467131</v>
      </c>
      <c r="DE65">
        <v>138741407729</v>
      </c>
      <c r="DF65" t="s">
        <v>406</v>
      </c>
      <c r="DG65" t="s">
        <v>406</v>
      </c>
      <c r="DH65">
        <v>137357317778</v>
      </c>
      <c r="DI65">
        <v>137742822252</v>
      </c>
      <c r="DJ65">
        <v>0</v>
      </c>
      <c r="DK65">
        <v>0</v>
      </c>
      <c r="DL65">
        <v>139843112371</v>
      </c>
      <c r="DM65">
        <v>139222143905</v>
      </c>
      <c r="DN65">
        <v>139735538793</v>
      </c>
      <c r="DO65">
        <v>139692503685</v>
      </c>
      <c r="DP65">
        <v>136560094089</v>
      </c>
      <c r="DQ65">
        <v>136896306997</v>
      </c>
      <c r="DR65">
        <v>138712922783</v>
      </c>
      <c r="DS65">
        <v>139553279404</v>
      </c>
      <c r="DT65">
        <v>138748098246</v>
      </c>
      <c r="DU65">
        <v>138072762104</v>
      </c>
      <c r="DV65">
        <v>137102641651</v>
      </c>
      <c r="DW65">
        <v>136699420646</v>
      </c>
      <c r="DX65" t="s">
        <v>406</v>
      </c>
      <c r="DY65" t="s">
        <v>406</v>
      </c>
      <c r="ED65">
        <f t="shared" si="1"/>
        <v>1743459787</v>
      </c>
      <c r="EE65">
        <f t="shared" si="2"/>
        <v>135153306499</v>
      </c>
      <c r="EF65">
        <f t="shared" si="3"/>
        <v>125466057407</v>
      </c>
      <c r="EG65" t="str">
        <f t="shared" si="4"/>
        <v>N/A</v>
      </c>
      <c r="EH65" t="str">
        <f t="shared" si="4"/>
        <v>N/A</v>
      </c>
      <c r="EI65">
        <f t="shared" si="5"/>
        <v>139634236387</v>
      </c>
      <c r="EJ65">
        <f t="shared" si="6"/>
        <v>140271879011</v>
      </c>
      <c r="EK65">
        <f t="shared" si="7"/>
        <v>137216348689</v>
      </c>
      <c r="EL65">
        <f t="shared" si="7"/>
        <v>137090123460</v>
      </c>
      <c r="EM65">
        <f t="shared" si="8"/>
        <v>136286729431</v>
      </c>
      <c r="EN65">
        <f t="shared" si="9"/>
        <v>135767241669</v>
      </c>
      <c r="EO65">
        <f t="shared" si="10"/>
        <v>139843047227</v>
      </c>
      <c r="EP65">
        <f t="shared" si="11"/>
        <v>139222079059</v>
      </c>
      <c r="EQ65">
        <f t="shared" si="12"/>
        <v>138930616360</v>
      </c>
      <c r="ER65">
        <f t="shared" si="12"/>
        <v>140253432532</v>
      </c>
      <c r="ES65">
        <f t="shared" si="12"/>
        <v>142108974184</v>
      </c>
      <c r="ET65">
        <f t="shared" si="12"/>
        <v>141732604882</v>
      </c>
      <c r="EX65">
        <f t="shared" si="18"/>
        <v>7497962</v>
      </c>
      <c r="EY65">
        <f t="shared" si="18"/>
        <v>6237175</v>
      </c>
      <c r="EZ65" t="e">
        <f t="shared" si="18"/>
        <v>#VALUE!</v>
      </c>
      <c r="FA65" t="e">
        <f t="shared" si="18"/>
        <v>#VALUE!</v>
      </c>
      <c r="FB65">
        <f t="shared" si="18"/>
        <v>7775703</v>
      </c>
      <c r="FC65">
        <f t="shared" si="18"/>
        <v>7781284</v>
      </c>
      <c r="FD65">
        <f t="shared" si="18"/>
        <v>7691447</v>
      </c>
      <c r="FE65">
        <f t="shared" si="18"/>
        <v>7733269</v>
      </c>
      <c r="FF65">
        <f t="shared" si="18"/>
        <v>7564628</v>
      </c>
      <c r="FG65">
        <f t="shared" si="18"/>
        <v>7351753</v>
      </c>
      <c r="FH65">
        <f t="shared" si="18"/>
        <v>7870796</v>
      </c>
      <c r="FI65">
        <f t="shared" si="18"/>
        <v>7885364</v>
      </c>
      <c r="FJ65">
        <f t="shared" si="18"/>
        <v>7620429</v>
      </c>
      <c r="FK65">
        <f t="shared" si="18"/>
        <v>7581457</v>
      </c>
      <c r="FL65">
        <f t="shared" si="18"/>
        <v>7909125</v>
      </c>
      <c r="FM65">
        <f t="shared" si="18"/>
        <v>7917773</v>
      </c>
      <c r="FN65">
        <f t="shared" si="14"/>
        <v>106418165</v>
      </c>
      <c r="FO65" s="13">
        <f t="shared" si="15"/>
        <v>101.48827075958252</v>
      </c>
    </row>
    <row r="66" spans="1:171" x14ac:dyDescent="0.35">
      <c r="A66">
        <v>1743459789</v>
      </c>
      <c r="B66" t="s">
        <v>406</v>
      </c>
      <c r="C66" t="s">
        <v>406</v>
      </c>
      <c r="D66">
        <v>125472308243</v>
      </c>
      <c r="E66">
        <v>135160831076</v>
      </c>
      <c r="F66">
        <v>139553894981</v>
      </c>
      <c r="G66">
        <v>139098005178</v>
      </c>
      <c r="H66">
        <v>136795195264</v>
      </c>
      <c r="I66">
        <v>136591499287</v>
      </c>
      <c r="J66">
        <v>139560714755</v>
      </c>
      <c r="K66">
        <v>138720355416</v>
      </c>
      <c r="L66">
        <v>139258129502</v>
      </c>
      <c r="M66">
        <v>139153120330</v>
      </c>
      <c r="N66">
        <v>145364730858</v>
      </c>
      <c r="O66">
        <v>139045063991</v>
      </c>
      <c r="P66">
        <v>141823971680</v>
      </c>
      <c r="Q66">
        <v>142175108091</v>
      </c>
      <c r="R66">
        <v>0</v>
      </c>
      <c r="S66">
        <v>0</v>
      </c>
      <c r="T66" t="s">
        <v>406</v>
      </c>
      <c r="U66" t="s">
        <v>406</v>
      </c>
      <c r="V66">
        <v>139699992911</v>
      </c>
      <c r="W66">
        <v>139743049018</v>
      </c>
      <c r="X66">
        <v>137223942180</v>
      </c>
      <c r="Y66">
        <v>137097687803</v>
      </c>
      <c r="Z66">
        <v>139828081406</v>
      </c>
      <c r="AA66">
        <v>139796253804</v>
      </c>
      <c r="AB66">
        <v>139656420392</v>
      </c>
      <c r="AC66">
        <v>140235550494</v>
      </c>
      <c r="AD66">
        <v>138938087185</v>
      </c>
      <c r="AE66">
        <v>140260939745</v>
      </c>
      <c r="AF66">
        <v>142116755763</v>
      </c>
      <c r="AG66">
        <v>141740421306</v>
      </c>
      <c r="AH66">
        <v>0</v>
      </c>
      <c r="AI66">
        <v>0</v>
      </c>
      <c r="AJ66">
        <v>140279449260</v>
      </c>
      <c r="AK66">
        <v>139641799443</v>
      </c>
      <c r="AL66" t="s">
        <v>406</v>
      </c>
      <c r="AM66" t="s">
        <v>406</v>
      </c>
      <c r="AN66">
        <v>136883570951</v>
      </c>
      <c r="AO66">
        <v>136548370608</v>
      </c>
      <c r="AP66">
        <v>138928123055</v>
      </c>
      <c r="AQ66">
        <v>138588983370</v>
      </c>
      <c r="AR66">
        <v>139460842933</v>
      </c>
      <c r="AS66">
        <v>139499794046</v>
      </c>
      <c r="AT66">
        <v>139153191539</v>
      </c>
      <c r="AU66">
        <v>139258200845</v>
      </c>
      <c r="AV66">
        <v>137750408145</v>
      </c>
      <c r="AW66">
        <v>137364911422</v>
      </c>
      <c r="AX66">
        <v>0</v>
      </c>
      <c r="AY66">
        <v>0</v>
      </c>
      <c r="AZ66">
        <v>143435188649</v>
      </c>
      <c r="BA66">
        <v>134645134881</v>
      </c>
      <c r="BB66">
        <v>137405351646</v>
      </c>
      <c r="BC66">
        <v>137492028054</v>
      </c>
      <c r="BD66" t="s">
        <v>406</v>
      </c>
      <c r="BE66" t="s">
        <v>406</v>
      </c>
      <c r="BF66">
        <v>148348594928</v>
      </c>
      <c r="BG66">
        <v>139648904214</v>
      </c>
      <c r="BH66">
        <v>140133331854</v>
      </c>
      <c r="BI66">
        <v>138929776592</v>
      </c>
      <c r="BJ66">
        <v>139499860416</v>
      </c>
      <c r="BK66">
        <v>139460908740</v>
      </c>
      <c r="BL66">
        <v>136083759586</v>
      </c>
      <c r="BM66">
        <v>135318847400</v>
      </c>
      <c r="BN66">
        <v>0</v>
      </c>
      <c r="BO66">
        <v>0</v>
      </c>
      <c r="BP66">
        <v>135774470066</v>
      </c>
      <c r="BQ66">
        <v>136294327607</v>
      </c>
      <c r="BR66">
        <v>137492028053</v>
      </c>
      <c r="BS66">
        <v>137405351646</v>
      </c>
      <c r="BT66">
        <v>136591635538</v>
      </c>
      <c r="BU66">
        <v>136795331425</v>
      </c>
      <c r="BV66" t="s">
        <v>406</v>
      </c>
      <c r="BW66" t="s">
        <v>406</v>
      </c>
      <c r="BX66">
        <v>140235690708</v>
      </c>
      <c r="BY66">
        <v>139656560665</v>
      </c>
      <c r="BZ66">
        <v>136805952029</v>
      </c>
      <c r="CA66">
        <v>137180888600</v>
      </c>
      <c r="CB66">
        <v>140147738223</v>
      </c>
      <c r="CC66">
        <v>140781119705</v>
      </c>
      <c r="CD66">
        <v>0</v>
      </c>
      <c r="CE66">
        <v>0</v>
      </c>
      <c r="CF66">
        <v>139229818579</v>
      </c>
      <c r="CG66">
        <v>139850796008</v>
      </c>
      <c r="CH66">
        <v>137770263093</v>
      </c>
      <c r="CI66">
        <v>137579191617</v>
      </c>
      <c r="CJ66">
        <v>137121463660</v>
      </c>
      <c r="CK66">
        <v>137268700861</v>
      </c>
      <c r="CL66">
        <v>131199147813</v>
      </c>
      <c r="CM66">
        <v>139616226110</v>
      </c>
      <c r="CN66" t="s">
        <v>406</v>
      </c>
      <c r="CO66" t="s">
        <v>406</v>
      </c>
      <c r="CP66">
        <v>138702272553</v>
      </c>
      <c r="CQ66">
        <v>139807548701</v>
      </c>
      <c r="CR66">
        <v>140781123223</v>
      </c>
      <c r="CS66">
        <v>140147744282</v>
      </c>
      <c r="CT66">
        <v>0</v>
      </c>
      <c r="CU66">
        <v>0</v>
      </c>
      <c r="CV66">
        <v>136441823822</v>
      </c>
      <c r="CW66">
        <v>135906482614</v>
      </c>
      <c r="CX66">
        <v>139098257408</v>
      </c>
      <c r="CY66">
        <v>139555528284</v>
      </c>
      <c r="CZ66">
        <v>135160790219</v>
      </c>
      <c r="DA66">
        <v>135222561758</v>
      </c>
      <c r="DB66">
        <v>139799402053</v>
      </c>
      <c r="DC66">
        <v>139832619899</v>
      </c>
      <c r="DD66">
        <v>139181147534</v>
      </c>
      <c r="DE66">
        <v>138749093430</v>
      </c>
      <c r="DF66" t="s">
        <v>406</v>
      </c>
      <c r="DG66" t="s">
        <v>406</v>
      </c>
      <c r="DH66">
        <v>137365106814</v>
      </c>
      <c r="DI66">
        <v>137750603651</v>
      </c>
      <c r="DJ66">
        <v>0</v>
      </c>
      <c r="DK66">
        <v>0</v>
      </c>
      <c r="DL66">
        <v>139850928896</v>
      </c>
      <c r="DM66">
        <v>139229951554</v>
      </c>
      <c r="DN66">
        <v>139743322693</v>
      </c>
      <c r="DO66">
        <v>139700266215</v>
      </c>
      <c r="DP66">
        <v>136567855380</v>
      </c>
      <c r="DQ66">
        <v>136903999854</v>
      </c>
      <c r="DR66">
        <v>138720624248</v>
      </c>
      <c r="DS66">
        <v>139560984248</v>
      </c>
      <c r="DT66">
        <v>138755612903</v>
      </c>
      <c r="DU66">
        <v>138080292629</v>
      </c>
      <c r="DV66">
        <v>137110363073</v>
      </c>
      <c r="DW66">
        <v>136707161822</v>
      </c>
      <c r="DX66" t="s">
        <v>406</v>
      </c>
      <c r="DY66" t="s">
        <v>406</v>
      </c>
      <c r="ED66">
        <f t="shared" si="1"/>
        <v>1743459789</v>
      </c>
      <c r="EE66">
        <f t="shared" si="2"/>
        <v>135160831076</v>
      </c>
      <c r="EF66">
        <f t="shared" si="3"/>
        <v>125472308243</v>
      </c>
      <c r="EG66" t="str">
        <f t="shared" si="4"/>
        <v>N/A</v>
      </c>
      <c r="EH66" t="str">
        <f t="shared" si="4"/>
        <v>N/A</v>
      </c>
      <c r="EI66">
        <f t="shared" si="5"/>
        <v>139641799443</v>
      </c>
      <c r="EJ66">
        <f t="shared" si="6"/>
        <v>140279449260</v>
      </c>
      <c r="EK66">
        <f t="shared" si="7"/>
        <v>137223942180</v>
      </c>
      <c r="EL66">
        <f t="shared" si="7"/>
        <v>137097687803</v>
      </c>
      <c r="EM66">
        <f t="shared" si="8"/>
        <v>136294327607</v>
      </c>
      <c r="EN66">
        <f t="shared" si="9"/>
        <v>135774470066</v>
      </c>
      <c r="EO66">
        <f t="shared" si="10"/>
        <v>139850796008</v>
      </c>
      <c r="EP66">
        <f t="shared" si="11"/>
        <v>139229818579</v>
      </c>
      <c r="EQ66">
        <f t="shared" si="12"/>
        <v>138938087185</v>
      </c>
      <c r="ER66">
        <f t="shared" si="12"/>
        <v>140260939745</v>
      </c>
      <c r="ES66">
        <f t="shared" si="12"/>
        <v>142116755763</v>
      </c>
      <c r="ET66">
        <f t="shared" si="12"/>
        <v>141740421306</v>
      </c>
      <c r="EX66">
        <f t="shared" si="18"/>
        <v>3762288.5</v>
      </c>
      <c r="EY66">
        <f t="shared" si="18"/>
        <v>3125418</v>
      </c>
      <c r="EZ66" t="e">
        <f t="shared" si="18"/>
        <v>#VALUE!</v>
      </c>
      <c r="FA66" t="e">
        <f t="shared" si="18"/>
        <v>#VALUE!</v>
      </c>
      <c r="FB66">
        <f t="shared" si="18"/>
        <v>3781528</v>
      </c>
      <c r="FC66">
        <f t="shared" si="18"/>
        <v>3785124.5</v>
      </c>
      <c r="FD66">
        <f t="shared" si="18"/>
        <v>3796745.5</v>
      </c>
      <c r="FE66">
        <f t="shared" si="18"/>
        <v>3782171.5</v>
      </c>
      <c r="FF66">
        <f t="shared" si="18"/>
        <v>3799088</v>
      </c>
      <c r="FG66">
        <f t="shared" si="18"/>
        <v>3614198.5</v>
      </c>
      <c r="FH66">
        <f t="shared" si="18"/>
        <v>3874390.5</v>
      </c>
      <c r="FI66">
        <f t="shared" si="18"/>
        <v>3869760</v>
      </c>
      <c r="FJ66">
        <f t="shared" si="18"/>
        <v>3735412.5</v>
      </c>
      <c r="FK66">
        <f t="shared" si="18"/>
        <v>3753606.5</v>
      </c>
      <c r="FL66">
        <f t="shared" si="18"/>
        <v>3890789.5</v>
      </c>
      <c r="FM66">
        <f t="shared" si="18"/>
        <v>3908212</v>
      </c>
      <c r="FN66">
        <f t="shared" si="14"/>
        <v>52478733.5</v>
      </c>
      <c r="FO66" s="13">
        <f t="shared" si="15"/>
        <v>50.047620296478271</v>
      </c>
    </row>
    <row r="67" spans="1:171" x14ac:dyDescent="0.35">
      <c r="A67">
        <v>1743459790</v>
      </c>
      <c r="B67" t="s">
        <v>406</v>
      </c>
      <c r="C67" t="s">
        <v>406</v>
      </c>
      <c r="D67">
        <v>125478356390</v>
      </c>
      <c r="E67">
        <v>135168280944</v>
      </c>
      <c r="F67">
        <v>139561492983</v>
      </c>
      <c r="G67">
        <v>139105621815</v>
      </c>
      <c r="H67">
        <v>136802779233</v>
      </c>
      <c r="I67">
        <v>136599121561</v>
      </c>
      <c r="J67">
        <v>139568393776</v>
      </c>
      <c r="K67">
        <v>138728032024</v>
      </c>
      <c r="L67">
        <v>139265812387</v>
      </c>
      <c r="M67">
        <v>139160808341</v>
      </c>
      <c r="N67">
        <v>145373070951</v>
      </c>
      <c r="O67">
        <v>139052879238</v>
      </c>
      <c r="P67">
        <v>141831883472</v>
      </c>
      <c r="Q67">
        <v>142182989770</v>
      </c>
      <c r="R67">
        <v>0</v>
      </c>
      <c r="S67">
        <v>0</v>
      </c>
      <c r="T67" t="s">
        <v>406</v>
      </c>
      <c r="U67" t="s">
        <v>406</v>
      </c>
      <c r="V67">
        <v>139707751777</v>
      </c>
      <c r="W67">
        <v>139750826439</v>
      </c>
      <c r="X67">
        <v>137231638253</v>
      </c>
      <c r="Y67">
        <v>137105362639</v>
      </c>
      <c r="Z67">
        <v>139835969894</v>
      </c>
      <c r="AA67">
        <v>139804163304</v>
      </c>
      <c r="AB67">
        <v>139664249634</v>
      </c>
      <c r="AC67">
        <v>140243394754</v>
      </c>
      <c r="AD67">
        <v>138945661680</v>
      </c>
      <c r="AE67">
        <v>140268547475</v>
      </c>
      <c r="AF67">
        <v>142124637442</v>
      </c>
      <c r="AG67">
        <v>141748305375</v>
      </c>
      <c r="AH67">
        <v>0</v>
      </c>
      <c r="AI67">
        <v>0</v>
      </c>
      <c r="AJ67">
        <v>140287194860</v>
      </c>
      <c r="AK67">
        <v>139649535689</v>
      </c>
      <c r="AL67" t="s">
        <v>406</v>
      </c>
      <c r="AM67" t="s">
        <v>406</v>
      </c>
      <c r="AN67">
        <v>136891191598</v>
      </c>
      <c r="AO67">
        <v>136556000900</v>
      </c>
      <c r="AP67">
        <v>138935747435</v>
      </c>
      <c r="AQ67">
        <v>138596567185</v>
      </c>
      <c r="AR67">
        <v>139468349006</v>
      </c>
      <c r="AS67">
        <v>139507304019</v>
      </c>
      <c r="AT67">
        <v>139160808340</v>
      </c>
      <c r="AU67">
        <v>139265812387</v>
      </c>
      <c r="AV67">
        <v>137758054709</v>
      </c>
      <c r="AW67">
        <v>137372561483</v>
      </c>
      <c r="AX67">
        <v>0</v>
      </c>
      <c r="AY67">
        <v>0</v>
      </c>
      <c r="AZ67">
        <v>143444115965</v>
      </c>
      <c r="BA67">
        <v>134652578524</v>
      </c>
      <c r="BB67">
        <v>137412795564</v>
      </c>
      <c r="BC67">
        <v>137499470152</v>
      </c>
      <c r="BD67" t="s">
        <v>406</v>
      </c>
      <c r="BE67" t="s">
        <v>406</v>
      </c>
      <c r="BF67">
        <v>148357487314</v>
      </c>
      <c r="BG67">
        <v>139656491721</v>
      </c>
      <c r="BH67">
        <v>140140889619</v>
      </c>
      <c r="BI67">
        <v>138937299448</v>
      </c>
      <c r="BJ67">
        <v>139507370454</v>
      </c>
      <c r="BK67">
        <v>139468419019</v>
      </c>
      <c r="BL67">
        <v>136091308847</v>
      </c>
      <c r="BM67">
        <v>135326420851</v>
      </c>
      <c r="BN67">
        <v>0</v>
      </c>
      <c r="BO67">
        <v>0</v>
      </c>
      <c r="BP67">
        <v>135781791582</v>
      </c>
      <c r="BQ67">
        <v>136301795957</v>
      </c>
      <c r="BR67">
        <v>137499537249</v>
      </c>
      <c r="BS67">
        <v>137412863042</v>
      </c>
      <c r="BT67">
        <v>136599273263</v>
      </c>
      <c r="BU67">
        <v>136802949407</v>
      </c>
      <c r="BV67" t="s">
        <v>406</v>
      </c>
      <c r="BW67" t="s">
        <v>406</v>
      </c>
      <c r="BX67">
        <v>140243533857</v>
      </c>
      <c r="BY67">
        <v>139664388679</v>
      </c>
      <c r="BZ67">
        <v>136813647462</v>
      </c>
      <c r="CA67">
        <v>137188578942</v>
      </c>
      <c r="CB67">
        <v>140155423352</v>
      </c>
      <c r="CC67">
        <v>140788796676</v>
      </c>
      <c r="CD67">
        <v>0</v>
      </c>
      <c r="CE67">
        <v>0</v>
      </c>
      <c r="CF67">
        <v>139237539186</v>
      </c>
      <c r="CG67">
        <v>139858529068</v>
      </c>
      <c r="CH67">
        <v>137777880202</v>
      </c>
      <c r="CI67">
        <v>137586807603</v>
      </c>
      <c r="CJ67">
        <v>137129113664</v>
      </c>
      <c r="CK67">
        <v>137276378242</v>
      </c>
      <c r="CL67">
        <v>131206798472</v>
      </c>
      <c r="CM67">
        <v>139623893624</v>
      </c>
      <c r="CN67" t="s">
        <v>406</v>
      </c>
      <c r="CO67" t="s">
        <v>406</v>
      </c>
      <c r="CP67">
        <v>138710136963</v>
      </c>
      <c r="CQ67">
        <v>139815376462</v>
      </c>
      <c r="CR67">
        <v>140788796675</v>
      </c>
      <c r="CS67">
        <v>140155423352</v>
      </c>
      <c r="CT67">
        <v>0</v>
      </c>
      <c r="CU67">
        <v>0</v>
      </c>
      <c r="CV67">
        <v>136449420404</v>
      </c>
      <c r="CW67">
        <v>135913890610</v>
      </c>
      <c r="CX67">
        <v>139105873725</v>
      </c>
      <c r="CY67">
        <v>139563124923</v>
      </c>
      <c r="CZ67">
        <v>135168188928</v>
      </c>
      <c r="DA67">
        <v>135229953911</v>
      </c>
      <c r="DB67">
        <v>139807257132</v>
      </c>
      <c r="DC67">
        <v>139840453806</v>
      </c>
      <c r="DD67">
        <v>139188735822</v>
      </c>
      <c r="DE67">
        <v>138756672304</v>
      </c>
      <c r="DF67" t="s">
        <v>406</v>
      </c>
      <c r="DG67" t="s">
        <v>406</v>
      </c>
      <c r="DH67">
        <v>137372766763</v>
      </c>
      <c r="DI67">
        <v>137758264435</v>
      </c>
      <c r="DJ67">
        <v>0</v>
      </c>
      <c r="DK67">
        <v>0</v>
      </c>
      <c r="DL67">
        <v>139858599033</v>
      </c>
      <c r="DM67">
        <v>139237609424</v>
      </c>
      <c r="DN67">
        <v>139751034275</v>
      </c>
      <c r="DO67">
        <v>139707986984</v>
      </c>
      <c r="DP67">
        <v>136575519937</v>
      </c>
      <c r="DQ67">
        <v>136911636700</v>
      </c>
      <c r="DR67">
        <v>138728306439</v>
      </c>
      <c r="DS67">
        <v>139568668542</v>
      </c>
      <c r="DT67">
        <v>138763133053</v>
      </c>
      <c r="DU67">
        <v>138087821730</v>
      </c>
      <c r="DV67">
        <v>137118029407</v>
      </c>
      <c r="DW67">
        <v>136714838874</v>
      </c>
      <c r="DX67" t="s">
        <v>406</v>
      </c>
      <c r="DY67" t="s">
        <v>406</v>
      </c>
      <c r="ED67">
        <f t="shared" ref="ED67:ED106" si="19">A67</f>
        <v>1743459790</v>
      </c>
      <c r="EE67">
        <f t="shared" ref="EE67:EE106" si="20">E67</f>
        <v>135168280944</v>
      </c>
      <c r="EF67">
        <f t="shared" ref="EF67:EF106" si="21">D67</f>
        <v>125478356390</v>
      </c>
      <c r="EG67" t="str">
        <f t="shared" ref="EG67:EH106" si="22">T67</f>
        <v>N/A</v>
      </c>
      <c r="EH67" t="str">
        <f t="shared" si="22"/>
        <v>N/A</v>
      </c>
      <c r="EI67">
        <f t="shared" ref="EI67:EI106" si="23">AK67</f>
        <v>139649535689</v>
      </c>
      <c r="EJ67">
        <f t="shared" ref="EJ67:EJ106" si="24">AJ67</f>
        <v>140287194860</v>
      </c>
      <c r="EK67">
        <f t="shared" ref="EK67:EL106" si="25">X67</f>
        <v>137231638253</v>
      </c>
      <c r="EL67">
        <f t="shared" si="25"/>
        <v>137105362639</v>
      </c>
      <c r="EM67">
        <f t="shared" ref="EM67:EM106" si="26">BQ67</f>
        <v>136301795957</v>
      </c>
      <c r="EN67">
        <f t="shared" ref="EN67:EN106" si="27">BP67</f>
        <v>135781791582</v>
      </c>
      <c r="EO67">
        <f t="shared" ref="EO67:EO106" si="28">CG67</f>
        <v>139858529068</v>
      </c>
      <c r="EP67">
        <f t="shared" ref="EP67:EP106" si="29">CF67</f>
        <v>139237539186</v>
      </c>
      <c r="EQ67">
        <f t="shared" ref="EQ67:ET106" si="30">AD67</f>
        <v>138945661680</v>
      </c>
      <c r="ER67">
        <f t="shared" si="30"/>
        <v>140268547475</v>
      </c>
      <c r="ES67">
        <f t="shared" si="30"/>
        <v>142124637442</v>
      </c>
      <c r="ET67">
        <f t="shared" si="30"/>
        <v>141748305375</v>
      </c>
      <c r="EX67">
        <f t="shared" si="18"/>
        <v>7449868</v>
      </c>
      <c r="EY67">
        <f t="shared" si="18"/>
        <v>6048147</v>
      </c>
      <c r="EZ67" t="e">
        <f t="shared" si="18"/>
        <v>#VALUE!</v>
      </c>
      <c r="FA67" t="e">
        <f t="shared" si="18"/>
        <v>#VALUE!</v>
      </c>
      <c r="FB67">
        <f t="shared" si="18"/>
        <v>7736246</v>
      </c>
      <c r="FC67">
        <f t="shared" si="18"/>
        <v>7745600</v>
      </c>
      <c r="FD67">
        <f t="shared" si="18"/>
        <v>7696073</v>
      </c>
      <c r="FE67">
        <f t="shared" si="18"/>
        <v>7674836</v>
      </c>
      <c r="FF67">
        <f t="shared" si="18"/>
        <v>7468350</v>
      </c>
      <c r="FG67">
        <f t="shared" si="18"/>
        <v>7321516</v>
      </c>
      <c r="FH67">
        <f t="shared" si="18"/>
        <v>7733060</v>
      </c>
      <c r="FI67">
        <f t="shared" si="18"/>
        <v>7720607</v>
      </c>
      <c r="FJ67">
        <f t="shared" si="18"/>
        <v>7574495</v>
      </c>
      <c r="FK67">
        <f t="shared" si="18"/>
        <v>7607730</v>
      </c>
      <c r="FL67">
        <f t="shared" si="18"/>
        <v>7881679</v>
      </c>
      <c r="FM67">
        <f t="shared" si="18"/>
        <v>7884069</v>
      </c>
      <c r="FN67">
        <f t="shared" si="14"/>
        <v>105542276</v>
      </c>
      <c r="FO67" s="13">
        <f t="shared" si="15"/>
        <v>100.65295791625977</v>
      </c>
    </row>
    <row r="68" spans="1:171" x14ac:dyDescent="0.35">
      <c r="A68">
        <v>1743459792</v>
      </c>
      <c r="B68" t="s">
        <v>406</v>
      </c>
      <c r="C68" t="s">
        <v>406</v>
      </c>
      <c r="D68">
        <v>125484360319</v>
      </c>
      <c r="E68">
        <v>135175643180</v>
      </c>
      <c r="F68">
        <v>139568996160</v>
      </c>
      <c r="G68">
        <v>139113139581</v>
      </c>
      <c r="H68">
        <v>136810223722</v>
      </c>
      <c r="I68">
        <v>136606561483</v>
      </c>
      <c r="J68">
        <v>139575841481</v>
      </c>
      <c r="K68">
        <v>138735470931</v>
      </c>
      <c r="L68">
        <v>139273276380</v>
      </c>
      <c r="M68">
        <v>139168274238</v>
      </c>
      <c r="N68">
        <v>145381304102</v>
      </c>
      <c r="O68">
        <v>139060493273</v>
      </c>
      <c r="P68">
        <v>141839526410</v>
      </c>
      <c r="Q68">
        <v>142190626024</v>
      </c>
      <c r="R68">
        <v>0</v>
      </c>
      <c r="S68">
        <v>0</v>
      </c>
      <c r="T68" t="s">
        <v>406</v>
      </c>
      <c r="U68" t="s">
        <v>406</v>
      </c>
      <c r="V68">
        <v>139715289618</v>
      </c>
      <c r="W68">
        <v>139758398175</v>
      </c>
      <c r="X68">
        <v>137239113097</v>
      </c>
      <c r="Y68">
        <v>137112874133</v>
      </c>
      <c r="Z68">
        <v>139843683200</v>
      </c>
      <c r="AA68">
        <v>139811900539</v>
      </c>
      <c r="AB68">
        <v>139671908853</v>
      </c>
      <c r="AC68">
        <v>140251065568</v>
      </c>
      <c r="AD68">
        <v>138953079184</v>
      </c>
      <c r="AE68">
        <v>140275983510</v>
      </c>
      <c r="AF68">
        <v>142132344802</v>
      </c>
      <c r="AG68">
        <v>141756019411</v>
      </c>
      <c r="AH68">
        <v>0</v>
      </c>
      <c r="AI68">
        <v>0</v>
      </c>
      <c r="AJ68">
        <v>140294859690</v>
      </c>
      <c r="AK68">
        <v>139657194336</v>
      </c>
      <c r="AL68" t="s">
        <v>406</v>
      </c>
      <c r="AM68" t="s">
        <v>406</v>
      </c>
      <c r="AN68">
        <v>136898770571</v>
      </c>
      <c r="AO68">
        <v>136563589401</v>
      </c>
      <c r="AP68">
        <v>138943319786</v>
      </c>
      <c r="AQ68">
        <v>138604129572</v>
      </c>
      <c r="AR68">
        <v>139475816871</v>
      </c>
      <c r="AS68">
        <v>139514780188</v>
      </c>
      <c r="AT68">
        <v>139168413477</v>
      </c>
      <c r="AU68">
        <v>139273415554</v>
      </c>
      <c r="AV68">
        <v>137765712993</v>
      </c>
      <c r="AW68">
        <v>137380220322</v>
      </c>
      <c r="AX68">
        <v>0</v>
      </c>
      <c r="AY68">
        <v>0</v>
      </c>
      <c r="AZ68">
        <v>143452916517</v>
      </c>
      <c r="BA68">
        <v>134659938611</v>
      </c>
      <c r="BB68">
        <v>137420169345</v>
      </c>
      <c r="BC68">
        <v>137506836975</v>
      </c>
      <c r="BD68" t="s">
        <v>406</v>
      </c>
      <c r="BE68" t="s">
        <v>406</v>
      </c>
      <c r="BF68">
        <v>148366224597</v>
      </c>
      <c r="BG68">
        <v>139663995345</v>
      </c>
      <c r="BH68">
        <v>140148326687</v>
      </c>
      <c r="BI68">
        <v>138944717928</v>
      </c>
      <c r="BJ68">
        <v>139514780188</v>
      </c>
      <c r="BK68">
        <v>139475816870</v>
      </c>
      <c r="BL68">
        <v>136098701570</v>
      </c>
      <c r="BM68">
        <v>135333786112</v>
      </c>
      <c r="BN68">
        <v>0</v>
      </c>
      <c r="BO68">
        <v>0</v>
      </c>
      <c r="BP68">
        <v>135788889233</v>
      </c>
      <c r="BQ68">
        <v>136309064002</v>
      </c>
      <c r="BR68">
        <v>137506836974</v>
      </c>
      <c r="BS68">
        <v>137420169344</v>
      </c>
      <c r="BT68">
        <v>136606701565</v>
      </c>
      <c r="BU68">
        <v>136810374856</v>
      </c>
      <c r="BV68" t="s">
        <v>406</v>
      </c>
      <c r="BW68" t="s">
        <v>406</v>
      </c>
      <c r="BX68">
        <v>140251157456</v>
      </c>
      <c r="BY68">
        <v>139672043311</v>
      </c>
      <c r="BZ68">
        <v>136821244928</v>
      </c>
      <c r="CA68">
        <v>137196116025</v>
      </c>
      <c r="CB68">
        <v>140162981201</v>
      </c>
      <c r="CC68">
        <v>140796350274</v>
      </c>
      <c r="CD68">
        <v>0</v>
      </c>
      <c r="CE68">
        <v>0</v>
      </c>
      <c r="CF68">
        <v>139245183721</v>
      </c>
      <c r="CG68">
        <v>139866205424</v>
      </c>
      <c r="CH68">
        <v>137785470354</v>
      </c>
      <c r="CI68">
        <v>137594392120</v>
      </c>
      <c r="CJ68">
        <v>137136689885</v>
      </c>
      <c r="CK68">
        <v>137283958457</v>
      </c>
      <c r="CL68">
        <v>131214329230</v>
      </c>
      <c r="CM68">
        <v>139631475641</v>
      </c>
      <c r="CN68" t="s">
        <v>406</v>
      </c>
      <c r="CO68" t="s">
        <v>406</v>
      </c>
      <c r="CP68">
        <v>138717889765</v>
      </c>
      <c r="CQ68">
        <v>139823143421</v>
      </c>
      <c r="CR68">
        <v>140796416945</v>
      </c>
      <c r="CS68">
        <v>140163047785</v>
      </c>
      <c r="CT68">
        <v>0</v>
      </c>
      <c r="CU68">
        <v>0</v>
      </c>
      <c r="CV68">
        <v>136456994901</v>
      </c>
      <c r="CW68">
        <v>135921291307</v>
      </c>
      <c r="CX68">
        <v>139113469907</v>
      </c>
      <c r="CY68">
        <v>139570706751</v>
      </c>
      <c r="CZ68">
        <v>135175586186</v>
      </c>
      <c r="DA68">
        <v>135237345584</v>
      </c>
      <c r="DB68">
        <v>139815050847</v>
      </c>
      <c r="DC68">
        <v>139848179467</v>
      </c>
      <c r="DD68">
        <v>139196242313</v>
      </c>
      <c r="DE68">
        <v>138764173280</v>
      </c>
      <c r="DF68" t="s">
        <v>406</v>
      </c>
      <c r="DG68" t="s">
        <v>406</v>
      </c>
      <c r="DH68">
        <v>137380356031</v>
      </c>
      <c r="DI68">
        <v>137765848498</v>
      </c>
      <c r="DJ68">
        <v>0</v>
      </c>
      <c r="DK68">
        <v>0</v>
      </c>
      <c r="DL68">
        <v>139866229720</v>
      </c>
      <c r="DM68">
        <v>139245232301</v>
      </c>
      <c r="DN68">
        <v>139758649343</v>
      </c>
      <c r="DO68">
        <v>139715557499</v>
      </c>
      <c r="DP68">
        <v>136582971389</v>
      </c>
      <c r="DQ68">
        <v>136919080235</v>
      </c>
      <c r="DR68">
        <v>138735743584</v>
      </c>
      <c r="DS68">
        <v>139576114310</v>
      </c>
      <c r="DT68">
        <v>138770445580</v>
      </c>
      <c r="DU68">
        <v>138095145290</v>
      </c>
      <c r="DV68">
        <v>137125478843</v>
      </c>
      <c r="DW68">
        <v>136722300331</v>
      </c>
      <c r="DX68" t="s">
        <v>406</v>
      </c>
      <c r="DY68" t="s">
        <v>406</v>
      </c>
      <c r="ED68">
        <f t="shared" si="19"/>
        <v>1743459792</v>
      </c>
      <c r="EE68">
        <f t="shared" si="20"/>
        <v>135175643180</v>
      </c>
      <c r="EF68">
        <f t="shared" si="21"/>
        <v>125484360319</v>
      </c>
      <c r="EG68" t="str">
        <f t="shared" si="22"/>
        <v>N/A</v>
      </c>
      <c r="EH68" t="str">
        <f t="shared" si="22"/>
        <v>N/A</v>
      </c>
      <c r="EI68">
        <f t="shared" si="23"/>
        <v>139657194336</v>
      </c>
      <c r="EJ68">
        <f t="shared" si="24"/>
        <v>140294859690</v>
      </c>
      <c r="EK68">
        <f t="shared" si="25"/>
        <v>137239113097</v>
      </c>
      <c r="EL68">
        <f t="shared" si="25"/>
        <v>137112874133</v>
      </c>
      <c r="EM68">
        <f t="shared" si="26"/>
        <v>136309064002</v>
      </c>
      <c r="EN68">
        <f t="shared" si="27"/>
        <v>135788889233</v>
      </c>
      <c r="EO68">
        <f t="shared" si="28"/>
        <v>139866205424</v>
      </c>
      <c r="EP68">
        <f t="shared" si="29"/>
        <v>139245183721</v>
      </c>
      <c r="EQ68">
        <f t="shared" si="30"/>
        <v>138953079184</v>
      </c>
      <c r="ER68">
        <f t="shared" si="30"/>
        <v>140275983510</v>
      </c>
      <c r="ES68">
        <f t="shared" si="30"/>
        <v>142132344802</v>
      </c>
      <c r="ET68">
        <f t="shared" si="30"/>
        <v>141756019411</v>
      </c>
      <c r="EX68">
        <f t="shared" si="18"/>
        <v>3681118</v>
      </c>
      <c r="EY68">
        <f t="shared" si="18"/>
        <v>3001964.5</v>
      </c>
      <c r="EZ68" t="e">
        <f t="shared" si="18"/>
        <v>#VALUE!</v>
      </c>
      <c r="FA68" t="e">
        <f t="shared" si="18"/>
        <v>#VALUE!</v>
      </c>
      <c r="FB68">
        <f t="shared" si="18"/>
        <v>3829323.5</v>
      </c>
      <c r="FC68">
        <f t="shared" si="18"/>
        <v>3832415</v>
      </c>
      <c r="FD68">
        <f t="shared" si="18"/>
        <v>3737422</v>
      </c>
      <c r="FE68">
        <f t="shared" si="18"/>
        <v>3755747</v>
      </c>
      <c r="FF68">
        <f t="shared" si="18"/>
        <v>3634022.5</v>
      </c>
      <c r="FG68">
        <f t="shared" si="18"/>
        <v>3548825.5</v>
      </c>
      <c r="FH68">
        <f t="shared" si="18"/>
        <v>3838178</v>
      </c>
      <c r="FI68">
        <f t="shared" si="18"/>
        <v>3822267.5</v>
      </c>
      <c r="FJ68">
        <f t="shared" si="18"/>
        <v>3708752</v>
      </c>
      <c r="FK68">
        <f t="shared" si="18"/>
        <v>3718017.5</v>
      </c>
      <c r="FL68">
        <f t="shared" si="18"/>
        <v>3853680</v>
      </c>
      <c r="FM68">
        <f t="shared" si="18"/>
        <v>3857018</v>
      </c>
      <c r="FN68">
        <f t="shared" si="14"/>
        <v>51818751</v>
      </c>
      <c r="FO68" s="13">
        <f t="shared" si="15"/>
        <v>49.418211936950684</v>
      </c>
    </row>
    <row r="69" spans="1:171" x14ac:dyDescent="0.35">
      <c r="A69">
        <v>1743459793</v>
      </c>
      <c r="B69" t="s">
        <v>406</v>
      </c>
      <c r="C69" t="s">
        <v>406</v>
      </c>
      <c r="D69">
        <v>125490972277</v>
      </c>
      <c r="E69">
        <v>135183162138</v>
      </c>
      <c r="F69">
        <v>139576694227</v>
      </c>
      <c r="G69">
        <v>139120857206</v>
      </c>
      <c r="H69">
        <v>136817900363</v>
      </c>
      <c r="I69">
        <v>136614253376</v>
      </c>
      <c r="J69">
        <v>139583551147</v>
      </c>
      <c r="K69">
        <v>138743173739</v>
      </c>
      <c r="L69">
        <v>139280990253</v>
      </c>
      <c r="M69">
        <v>139175993033</v>
      </c>
      <c r="N69">
        <v>145389557070</v>
      </c>
      <c r="O69">
        <v>139068363491</v>
      </c>
      <c r="P69">
        <v>141847394634</v>
      </c>
      <c r="Q69">
        <v>142198523036</v>
      </c>
      <c r="R69">
        <v>0</v>
      </c>
      <c r="S69">
        <v>0</v>
      </c>
      <c r="T69" t="s">
        <v>406</v>
      </c>
      <c r="U69" t="s">
        <v>406</v>
      </c>
      <c r="V69">
        <v>139723117812</v>
      </c>
      <c r="W69">
        <v>139766229485</v>
      </c>
      <c r="X69">
        <v>137246841975</v>
      </c>
      <c r="Y69">
        <v>137120530682</v>
      </c>
      <c r="Z69">
        <v>139851594192</v>
      </c>
      <c r="AA69">
        <v>139819835121</v>
      </c>
      <c r="AB69">
        <v>139679820516</v>
      </c>
      <c r="AC69">
        <v>140259006153</v>
      </c>
      <c r="AD69">
        <v>138960727253</v>
      </c>
      <c r="AE69">
        <v>140283654570</v>
      </c>
      <c r="AF69">
        <v>142140327076</v>
      </c>
      <c r="AG69">
        <v>141763973861</v>
      </c>
      <c r="AH69">
        <v>0</v>
      </c>
      <c r="AI69">
        <v>0</v>
      </c>
      <c r="AJ69">
        <v>140302594143</v>
      </c>
      <c r="AK69">
        <v>139664921089</v>
      </c>
      <c r="AL69" t="s">
        <v>406</v>
      </c>
      <c r="AM69" t="s">
        <v>406</v>
      </c>
      <c r="AN69">
        <v>136906444301</v>
      </c>
      <c r="AO69">
        <v>136571272938</v>
      </c>
      <c r="AP69">
        <v>138951000042</v>
      </c>
      <c r="AQ69">
        <v>138611800121</v>
      </c>
      <c r="AR69">
        <v>139483362292</v>
      </c>
      <c r="AS69">
        <v>139522331356</v>
      </c>
      <c r="AT69">
        <v>139176128166</v>
      </c>
      <c r="AU69">
        <v>139281124524</v>
      </c>
      <c r="AV69">
        <v>137773450412</v>
      </c>
      <c r="AW69">
        <v>137387957238</v>
      </c>
      <c r="AX69">
        <v>0</v>
      </c>
      <c r="AY69">
        <v>0</v>
      </c>
      <c r="AZ69">
        <v>143461269598</v>
      </c>
      <c r="BA69">
        <v>134667452802</v>
      </c>
      <c r="BB69">
        <v>137427726924</v>
      </c>
      <c r="BC69">
        <v>137514395438</v>
      </c>
      <c r="BD69" t="s">
        <v>406</v>
      </c>
      <c r="BE69" t="s">
        <v>406</v>
      </c>
      <c r="BF69">
        <v>148375083214</v>
      </c>
      <c r="BG69">
        <v>139671660180</v>
      </c>
      <c r="BH69">
        <v>140155900245</v>
      </c>
      <c r="BI69">
        <v>138952309809</v>
      </c>
      <c r="BJ69">
        <v>139522331355</v>
      </c>
      <c r="BK69">
        <v>139483362291</v>
      </c>
      <c r="BL69">
        <v>136106273089</v>
      </c>
      <c r="BM69">
        <v>135341358841</v>
      </c>
      <c r="BN69">
        <v>0</v>
      </c>
      <c r="BO69">
        <v>0</v>
      </c>
      <c r="BP69">
        <v>135796318281</v>
      </c>
      <c r="BQ69">
        <v>136316613068</v>
      </c>
      <c r="BR69">
        <v>137514395437</v>
      </c>
      <c r="BS69">
        <v>137427726924</v>
      </c>
      <c r="BT69">
        <v>136614387987</v>
      </c>
      <c r="BU69">
        <v>136818049026</v>
      </c>
      <c r="BV69" t="s">
        <v>406</v>
      </c>
      <c r="BW69" t="s">
        <v>406</v>
      </c>
      <c r="BX69">
        <v>140259081191</v>
      </c>
      <c r="BY69">
        <v>139679943826</v>
      </c>
      <c r="BZ69">
        <v>136828978703</v>
      </c>
      <c r="CA69">
        <v>137203853444</v>
      </c>
      <c r="CB69">
        <v>140170717126</v>
      </c>
      <c r="CC69">
        <v>140804081877</v>
      </c>
      <c r="CD69">
        <v>0</v>
      </c>
      <c r="CE69">
        <v>0</v>
      </c>
      <c r="CF69">
        <v>139252974869</v>
      </c>
      <c r="CG69">
        <v>139874002776</v>
      </c>
      <c r="CH69">
        <v>137793112333</v>
      </c>
      <c r="CI69">
        <v>137602029925</v>
      </c>
      <c r="CJ69">
        <v>137144321320</v>
      </c>
      <c r="CK69">
        <v>137291622110</v>
      </c>
      <c r="CL69">
        <v>131221962447</v>
      </c>
      <c r="CM69">
        <v>139639151647</v>
      </c>
      <c r="CN69" t="s">
        <v>406</v>
      </c>
      <c r="CO69" t="s">
        <v>406</v>
      </c>
      <c r="CP69">
        <v>138725749546</v>
      </c>
      <c r="CQ69">
        <v>139831015811</v>
      </c>
      <c r="CR69">
        <v>140804148569</v>
      </c>
      <c r="CS69">
        <v>140170783865</v>
      </c>
      <c r="CT69">
        <v>0</v>
      </c>
      <c r="CU69">
        <v>0</v>
      </c>
      <c r="CV69">
        <v>136464709315</v>
      </c>
      <c r="CW69">
        <v>135928836947</v>
      </c>
      <c r="CX69">
        <v>139121168425</v>
      </c>
      <c r="CY69">
        <v>139578385771</v>
      </c>
      <c r="CZ69">
        <v>135183084635</v>
      </c>
      <c r="DA69">
        <v>135244832459</v>
      </c>
      <c r="DB69">
        <v>139822980579</v>
      </c>
      <c r="DC69">
        <v>139856085236</v>
      </c>
      <c r="DD69">
        <v>139203905516</v>
      </c>
      <c r="DE69">
        <v>138771832028</v>
      </c>
      <c r="DF69" t="s">
        <v>406</v>
      </c>
      <c r="DG69" t="s">
        <v>406</v>
      </c>
      <c r="DH69">
        <v>137388092890</v>
      </c>
      <c r="DI69">
        <v>137773586282</v>
      </c>
      <c r="DJ69">
        <v>0</v>
      </c>
      <c r="DK69">
        <v>0</v>
      </c>
      <c r="DL69">
        <v>139874009044</v>
      </c>
      <c r="DM69">
        <v>139253004146</v>
      </c>
      <c r="DN69">
        <v>139766433749</v>
      </c>
      <c r="DO69">
        <v>139723321596</v>
      </c>
      <c r="DP69">
        <v>136590652553</v>
      </c>
      <c r="DQ69">
        <v>136926751082</v>
      </c>
      <c r="DR69">
        <v>138743436187</v>
      </c>
      <c r="DS69">
        <v>139583813347</v>
      </c>
      <c r="DT69">
        <v>138777961370</v>
      </c>
      <c r="DU69">
        <v>138102674536</v>
      </c>
      <c r="DV69">
        <v>137133215914</v>
      </c>
      <c r="DW69">
        <v>136730031423</v>
      </c>
      <c r="DX69" t="s">
        <v>406</v>
      </c>
      <c r="DY69" t="s">
        <v>406</v>
      </c>
      <c r="ED69">
        <f t="shared" si="19"/>
        <v>1743459793</v>
      </c>
      <c r="EE69">
        <f t="shared" si="20"/>
        <v>135183162138</v>
      </c>
      <c r="EF69">
        <f t="shared" si="21"/>
        <v>125490972277</v>
      </c>
      <c r="EG69" t="str">
        <f t="shared" si="22"/>
        <v>N/A</v>
      </c>
      <c r="EH69" t="str">
        <f t="shared" si="22"/>
        <v>N/A</v>
      </c>
      <c r="EI69">
        <f t="shared" si="23"/>
        <v>139664921089</v>
      </c>
      <c r="EJ69">
        <f t="shared" si="24"/>
        <v>140302594143</v>
      </c>
      <c r="EK69">
        <f t="shared" si="25"/>
        <v>137246841975</v>
      </c>
      <c r="EL69">
        <f t="shared" si="25"/>
        <v>137120530682</v>
      </c>
      <c r="EM69">
        <f t="shared" si="26"/>
        <v>136316613068</v>
      </c>
      <c r="EN69">
        <f t="shared" si="27"/>
        <v>135796318281</v>
      </c>
      <c r="EO69">
        <f t="shared" si="28"/>
        <v>139874002776</v>
      </c>
      <c r="EP69">
        <f t="shared" si="29"/>
        <v>139252974869</v>
      </c>
      <c r="EQ69">
        <f t="shared" si="30"/>
        <v>138960727253</v>
      </c>
      <c r="ER69">
        <f t="shared" si="30"/>
        <v>140283654570</v>
      </c>
      <c r="ES69">
        <f t="shared" si="30"/>
        <v>142140327076</v>
      </c>
      <c r="ET69">
        <f t="shared" si="30"/>
        <v>141763973861</v>
      </c>
      <c r="EX69">
        <f t="shared" si="18"/>
        <v>7518958</v>
      </c>
      <c r="EY69">
        <f t="shared" si="18"/>
        <v>6611958</v>
      </c>
      <c r="EZ69" t="e">
        <f t="shared" si="18"/>
        <v>#VALUE!</v>
      </c>
      <c r="FA69" t="e">
        <f t="shared" si="18"/>
        <v>#VALUE!</v>
      </c>
      <c r="FB69">
        <f t="shared" si="18"/>
        <v>7726753</v>
      </c>
      <c r="FC69">
        <f t="shared" si="18"/>
        <v>7734453</v>
      </c>
      <c r="FD69">
        <f t="shared" si="18"/>
        <v>7728878</v>
      </c>
      <c r="FE69">
        <f t="shared" si="18"/>
        <v>7656549</v>
      </c>
      <c r="FF69">
        <f t="shared" si="18"/>
        <v>7549066</v>
      </c>
      <c r="FG69">
        <f t="shared" si="18"/>
        <v>7429048</v>
      </c>
      <c r="FH69">
        <f t="shared" si="18"/>
        <v>7797352</v>
      </c>
      <c r="FI69">
        <f t="shared" si="18"/>
        <v>7791148</v>
      </c>
      <c r="FJ69">
        <f t="shared" si="18"/>
        <v>7648069</v>
      </c>
      <c r="FK69">
        <f t="shared" si="18"/>
        <v>7671060</v>
      </c>
      <c r="FL69">
        <f t="shared" si="18"/>
        <v>7982274</v>
      </c>
      <c r="FM69">
        <f t="shared" si="18"/>
        <v>7954450</v>
      </c>
      <c r="FN69">
        <f t="shared" si="14"/>
        <v>106800016</v>
      </c>
      <c r="FO69" s="13">
        <f t="shared" si="15"/>
        <v>101.85243225097656</v>
      </c>
    </row>
    <row r="70" spans="1:171" x14ac:dyDescent="0.35">
      <c r="A70">
        <v>1743459795</v>
      </c>
      <c r="B70" t="s">
        <v>406</v>
      </c>
      <c r="C70" t="s">
        <v>406</v>
      </c>
      <c r="D70">
        <v>125497650661</v>
      </c>
      <c r="E70">
        <v>135190644814</v>
      </c>
      <c r="F70">
        <v>139584294275</v>
      </c>
      <c r="G70">
        <v>139128466702</v>
      </c>
      <c r="H70">
        <v>136825468676</v>
      </c>
      <c r="I70">
        <v>136621833820</v>
      </c>
      <c r="J70">
        <v>139591227876</v>
      </c>
      <c r="K70">
        <v>138750849797</v>
      </c>
      <c r="L70">
        <v>139288617736</v>
      </c>
      <c r="M70">
        <v>139183623017</v>
      </c>
      <c r="N70">
        <v>145397813374</v>
      </c>
      <c r="O70">
        <v>139076120826</v>
      </c>
      <c r="P70">
        <v>141855105007</v>
      </c>
      <c r="Q70">
        <v>142206275171</v>
      </c>
      <c r="R70">
        <v>0</v>
      </c>
      <c r="S70">
        <v>0</v>
      </c>
      <c r="T70" t="s">
        <v>406</v>
      </c>
      <c r="U70" t="s">
        <v>406</v>
      </c>
      <c r="V70">
        <v>139730810957</v>
      </c>
      <c r="W70">
        <v>139773939138</v>
      </c>
      <c r="X70">
        <v>137254567718</v>
      </c>
      <c r="Y70">
        <v>137128178234</v>
      </c>
      <c r="Z70">
        <v>139859391967</v>
      </c>
      <c r="AA70">
        <v>139827647691</v>
      </c>
      <c r="AB70">
        <v>139687524743</v>
      </c>
      <c r="AC70">
        <v>140266705377</v>
      </c>
      <c r="AD70">
        <v>138968309557</v>
      </c>
      <c r="AE70">
        <v>140291177389</v>
      </c>
      <c r="AF70">
        <v>142148086983</v>
      </c>
      <c r="AG70">
        <v>141771743029</v>
      </c>
      <c r="AH70">
        <v>0</v>
      </c>
      <c r="AI70">
        <v>0</v>
      </c>
      <c r="AJ70">
        <v>140310274590</v>
      </c>
      <c r="AK70">
        <v>139672595789</v>
      </c>
      <c r="AL70" t="s">
        <v>406</v>
      </c>
      <c r="AM70" t="s">
        <v>406</v>
      </c>
      <c r="AN70">
        <v>136914064778</v>
      </c>
      <c r="AO70">
        <v>136578905676</v>
      </c>
      <c r="AP70">
        <v>138958590583</v>
      </c>
      <c r="AQ70">
        <v>138619381037</v>
      </c>
      <c r="AR70">
        <v>139490934030</v>
      </c>
      <c r="AS70">
        <v>139529908609</v>
      </c>
      <c r="AT70">
        <v>139183760210</v>
      </c>
      <c r="AU70">
        <v>139288754538</v>
      </c>
      <c r="AV70">
        <v>137781161030</v>
      </c>
      <c r="AW70">
        <v>137395668161</v>
      </c>
      <c r="AX70">
        <v>0</v>
      </c>
      <c r="AY70">
        <v>0</v>
      </c>
      <c r="AZ70">
        <v>143469402254</v>
      </c>
      <c r="BA70">
        <v>134674920741</v>
      </c>
      <c r="BB70">
        <v>137435170635</v>
      </c>
      <c r="BC70">
        <v>137521832361</v>
      </c>
      <c r="BD70" t="s">
        <v>406</v>
      </c>
      <c r="BE70" t="s">
        <v>406</v>
      </c>
      <c r="BF70">
        <v>148383439600</v>
      </c>
      <c r="BG70">
        <v>139679304986</v>
      </c>
      <c r="BH70">
        <v>140163384818</v>
      </c>
      <c r="BI70">
        <v>138959867398</v>
      </c>
      <c r="BJ70">
        <v>139529908608</v>
      </c>
      <c r="BK70">
        <v>139490934030</v>
      </c>
      <c r="BL70">
        <v>136113872101</v>
      </c>
      <c r="BM70">
        <v>135348955553</v>
      </c>
      <c r="BN70">
        <v>0</v>
      </c>
      <c r="BO70">
        <v>0</v>
      </c>
      <c r="BP70">
        <v>135803606294</v>
      </c>
      <c r="BQ70">
        <v>136324002418</v>
      </c>
      <c r="BR70">
        <v>137521832360</v>
      </c>
      <c r="BS70">
        <v>137435170634</v>
      </c>
      <c r="BT70">
        <v>136621970953</v>
      </c>
      <c r="BU70">
        <v>136825605171</v>
      </c>
      <c r="BV70" t="s">
        <v>406</v>
      </c>
      <c r="BW70" t="s">
        <v>406</v>
      </c>
      <c r="BX70">
        <v>140266770326</v>
      </c>
      <c r="BY70">
        <v>139687594455</v>
      </c>
      <c r="BZ70">
        <v>136836575654</v>
      </c>
      <c r="CA70">
        <v>137211446438</v>
      </c>
      <c r="CB70">
        <v>140178335648</v>
      </c>
      <c r="CC70">
        <v>140811699180</v>
      </c>
      <c r="CD70">
        <v>0</v>
      </c>
      <c r="CE70">
        <v>0</v>
      </c>
      <c r="CF70">
        <v>139260636858</v>
      </c>
      <c r="CG70">
        <v>139881650703</v>
      </c>
      <c r="CH70">
        <v>137800646087</v>
      </c>
      <c r="CI70">
        <v>137609561510</v>
      </c>
      <c r="CJ70">
        <v>137151857375</v>
      </c>
      <c r="CK70">
        <v>137299247343</v>
      </c>
      <c r="CL70">
        <v>131229103647</v>
      </c>
      <c r="CM70">
        <v>139646810805</v>
      </c>
      <c r="CN70" t="s">
        <v>406</v>
      </c>
      <c r="CO70" t="s">
        <v>406</v>
      </c>
      <c r="CP70">
        <v>138733447349</v>
      </c>
      <c r="CQ70">
        <v>139838789974</v>
      </c>
      <c r="CR70">
        <v>140811765313</v>
      </c>
      <c r="CS70">
        <v>140178401751</v>
      </c>
      <c r="CT70">
        <v>0</v>
      </c>
      <c r="CU70">
        <v>0</v>
      </c>
      <c r="CV70">
        <v>136472200400</v>
      </c>
      <c r="CW70">
        <v>135936229252</v>
      </c>
      <c r="CX70">
        <v>139128785370</v>
      </c>
      <c r="CY70">
        <v>139585994429</v>
      </c>
      <c r="CZ70">
        <v>135190519250</v>
      </c>
      <c r="DA70">
        <v>135252263790</v>
      </c>
      <c r="DB70">
        <v>139830788298</v>
      </c>
      <c r="DC70">
        <v>139863878736</v>
      </c>
      <c r="DD70">
        <v>139211521098</v>
      </c>
      <c r="DE70">
        <v>138779447077</v>
      </c>
      <c r="DF70" t="s">
        <v>406</v>
      </c>
      <c r="DG70" t="s">
        <v>406</v>
      </c>
      <c r="DH70">
        <v>137395806590</v>
      </c>
      <c r="DI70">
        <v>137781299670</v>
      </c>
      <c r="DJ70">
        <v>0</v>
      </c>
      <c r="DK70">
        <v>0</v>
      </c>
      <c r="DL70">
        <v>139881716242</v>
      </c>
      <c r="DM70">
        <v>139260702620</v>
      </c>
      <c r="DN70">
        <v>139774143680</v>
      </c>
      <c r="DO70">
        <v>139731015133</v>
      </c>
      <c r="DP70">
        <v>136598284746</v>
      </c>
      <c r="DQ70">
        <v>136934370984</v>
      </c>
      <c r="DR70">
        <v>138751120673</v>
      </c>
      <c r="DS70">
        <v>139591499356</v>
      </c>
      <c r="DT70">
        <v>138785464686</v>
      </c>
      <c r="DU70">
        <v>138110186745</v>
      </c>
      <c r="DV70">
        <v>137140799481</v>
      </c>
      <c r="DW70">
        <v>136737626188</v>
      </c>
      <c r="DX70" t="s">
        <v>406</v>
      </c>
      <c r="DY70" t="s">
        <v>406</v>
      </c>
      <c r="ED70">
        <f t="shared" si="19"/>
        <v>1743459795</v>
      </c>
      <c r="EE70">
        <f t="shared" si="20"/>
        <v>135190644814</v>
      </c>
      <c r="EF70">
        <f t="shared" si="21"/>
        <v>125497650661</v>
      </c>
      <c r="EG70" t="str">
        <f t="shared" si="22"/>
        <v>N/A</v>
      </c>
      <c r="EH70" t="str">
        <f t="shared" si="22"/>
        <v>N/A</v>
      </c>
      <c r="EI70">
        <f t="shared" si="23"/>
        <v>139672595789</v>
      </c>
      <c r="EJ70">
        <f t="shared" si="24"/>
        <v>140310274590</v>
      </c>
      <c r="EK70">
        <f t="shared" si="25"/>
        <v>137254567718</v>
      </c>
      <c r="EL70">
        <f t="shared" si="25"/>
        <v>137128178234</v>
      </c>
      <c r="EM70">
        <f t="shared" si="26"/>
        <v>136324002418</v>
      </c>
      <c r="EN70">
        <f t="shared" si="27"/>
        <v>135803606294</v>
      </c>
      <c r="EO70">
        <f t="shared" si="28"/>
        <v>139881650703</v>
      </c>
      <c r="EP70">
        <f t="shared" si="29"/>
        <v>139260636858</v>
      </c>
      <c r="EQ70">
        <f t="shared" si="30"/>
        <v>138968309557</v>
      </c>
      <c r="ER70">
        <f t="shared" si="30"/>
        <v>140291177389</v>
      </c>
      <c r="ES70">
        <f t="shared" si="30"/>
        <v>142148086983</v>
      </c>
      <c r="ET70">
        <f t="shared" si="30"/>
        <v>141771743029</v>
      </c>
      <c r="EX70">
        <f t="shared" si="18"/>
        <v>3741338</v>
      </c>
      <c r="EY70">
        <f t="shared" si="18"/>
        <v>3339192</v>
      </c>
      <c r="EZ70" t="e">
        <f t="shared" si="18"/>
        <v>#VALUE!</v>
      </c>
      <c r="FA70" t="e">
        <f t="shared" si="18"/>
        <v>#VALUE!</v>
      </c>
      <c r="FB70">
        <f t="shared" si="18"/>
        <v>3837350</v>
      </c>
      <c r="FC70">
        <f t="shared" si="18"/>
        <v>3840223.5</v>
      </c>
      <c r="FD70">
        <f t="shared" si="18"/>
        <v>3862871.5</v>
      </c>
      <c r="FE70">
        <f t="shared" si="18"/>
        <v>3823776</v>
      </c>
      <c r="FF70">
        <f t="shared" si="18"/>
        <v>3694675</v>
      </c>
      <c r="FG70">
        <f t="shared" si="18"/>
        <v>3644006.5</v>
      </c>
      <c r="FH70">
        <f t="shared" si="18"/>
        <v>3823963.5</v>
      </c>
      <c r="FI70">
        <f t="shared" si="18"/>
        <v>3830994.5</v>
      </c>
      <c r="FJ70">
        <f t="shared" si="18"/>
        <v>3791152</v>
      </c>
      <c r="FK70">
        <f t="shared" si="18"/>
        <v>3761409.5</v>
      </c>
      <c r="FL70">
        <f t="shared" si="18"/>
        <v>3879953.5</v>
      </c>
      <c r="FM70">
        <f t="shared" si="18"/>
        <v>3884584</v>
      </c>
      <c r="FN70">
        <f t="shared" si="14"/>
        <v>52755489.5</v>
      </c>
      <c r="FO70" s="13">
        <f t="shared" si="15"/>
        <v>50.3115553855896</v>
      </c>
    </row>
    <row r="71" spans="1:171" x14ac:dyDescent="0.35">
      <c r="A71">
        <v>1743459796</v>
      </c>
      <c r="B71" t="s">
        <v>406</v>
      </c>
      <c r="C71" t="s">
        <v>406</v>
      </c>
      <c r="D71">
        <v>125504200289</v>
      </c>
      <c r="E71">
        <v>135198097874</v>
      </c>
      <c r="F71">
        <v>139591879326</v>
      </c>
      <c r="G71">
        <v>139136062050</v>
      </c>
      <c r="H71">
        <v>136833044011</v>
      </c>
      <c r="I71">
        <v>136629423818</v>
      </c>
      <c r="J71">
        <v>139598898112</v>
      </c>
      <c r="K71">
        <v>138758515176</v>
      </c>
      <c r="L71">
        <v>139296261973</v>
      </c>
      <c r="M71">
        <v>139191269259</v>
      </c>
      <c r="N71">
        <v>145406161844</v>
      </c>
      <c r="O71">
        <v>139083880437</v>
      </c>
      <c r="P71">
        <v>141862896372</v>
      </c>
      <c r="Q71">
        <v>142214063075</v>
      </c>
      <c r="R71">
        <v>0</v>
      </c>
      <c r="S71">
        <v>0</v>
      </c>
      <c r="T71" t="s">
        <v>406</v>
      </c>
      <c r="U71" t="s">
        <v>406</v>
      </c>
      <c r="V71">
        <v>139738438722</v>
      </c>
      <c r="W71">
        <v>139781608007</v>
      </c>
      <c r="X71">
        <v>137262194454</v>
      </c>
      <c r="Y71">
        <v>137135816785</v>
      </c>
      <c r="Z71">
        <v>139867146944</v>
      </c>
      <c r="AA71">
        <v>139835420380</v>
      </c>
      <c r="AB71">
        <v>139695248466</v>
      </c>
      <c r="AC71">
        <v>140274440971</v>
      </c>
      <c r="AD71">
        <v>138975848299</v>
      </c>
      <c r="AE71">
        <v>140298724193</v>
      </c>
      <c r="AF71">
        <v>142155861275</v>
      </c>
      <c r="AG71">
        <v>141779493636</v>
      </c>
      <c r="AH71">
        <v>0</v>
      </c>
      <c r="AI71">
        <v>0</v>
      </c>
      <c r="AJ71">
        <v>140317959914</v>
      </c>
      <c r="AK71">
        <v>139680276002</v>
      </c>
      <c r="AL71" t="s">
        <v>406</v>
      </c>
      <c r="AM71" t="s">
        <v>406</v>
      </c>
      <c r="AN71">
        <v>136921672281</v>
      </c>
      <c r="AO71">
        <v>136586528588</v>
      </c>
      <c r="AP71">
        <v>138966196906</v>
      </c>
      <c r="AQ71">
        <v>138626977692</v>
      </c>
      <c r="AR71">
        <v>139498471319</v>
      </c>
      <c r="AS71">
        <v>139537454064</v>
      </c>
      <c r="AT71">
        <v>139191405158</v>
      </c>
      <c r="AU71">
        <v>139296397576</v>
      </c>
      <c r="AV71">
        <v>137788842492</v>
      </c>
      <c r="AW71">
        <v>137403345994</v>
      </c>
      <c r="AX71">
        <v>0</v>
      </c>
      <c r="AY71">
        <v>0</v>
      </c>
      <c r="AZ71">
        <v>143477720350</v>
      </c>
      <c r="BA71">
        <v>134682371354</v>
      </c>
      <c r="BB71">
        <v>137442621815</v>
      </c>
      <c r="BC71">
        <v>137529276385</v>
      </c>
      <c r="BD71" t="s">
        <v>406</v>
      </c>
      <c r="BE71" t="s">
        <v>406</v>
      </c>
      <c r="BF71">
        <v>148392003110</v>
      </c>
      <c r="BG71">
        <v>139686935685</v>
      </c>
      <c r="BH71">
        <v>140170945253</v>
      </c>
      <c r="BI71">
        <v>138967409023</v>
      </c>
      <c r="BJ71">
        <v>139537454063</v>
      </c>
      <c r="BK71">
        <v>139498471318</v>
      </c>
      <c r="BL71">
        <v>136121415852</v>
      </c>
      <c r="BM71">
        <v>135356497560</v>
      </c>
      <c r="BN71">
        <v>0</v>
      </c>
      <c r="BO71">
        <v>0</v>
      </c>
      <c r="BP71">
        <v>135811001888</v>
      </c>
      <c r="BQ71">
        <v>136331444040</v>
      </c>
      <c r="BR71">
        <v>137529276385</v>
      </c>
      <c r="BS71">
        <v>137442621814</v>
      </c>
      <c r="BT71">
        <v>136629560781</v>
      </c>
      <c r="BU71">
        <v>136833180637</v>
      </c>
      <c r="BV71" t="s">
        <v>406</v>
      </c>
      <c r="BW71" t="s">
        <v>406</v>
      </c>
      <c r="BX71">
        <v>140274510521</v>
      </c>
      <c r="BY71">
        <v>139695317295</v>
      </c>
      <c r="BZ71">
        <v>136844207204</v>
      </c>
      <c r="CA71">
        <v>137219009049</v>
      </c>
      <c r="CB71">
        <v>140185922671</v>
      </c>
      <c r="CC71">
        <v>140819321477</v>
      </c>
      <c r="CD71">
        <v>0</v>
      </c>
      <c r="CE71">
        <v>0</v>
      </c>
      <c r="CF71">
        <v>139268309413</v>
      </c>
      <c r="CG71">
        <v>139889332269</v>
      </c>
      <c r="CH71">
        <v>137808222458</v>
      </c>
      <c r="CI71">
        <v>137617138596</v>
      </c>
      <c r="CJ71">
        <v>137159517871</v>
      </c>
      <c r="CK71">
        <v>137306904430</v>
      </c>
      <c r="CL71">
        <v>131236437922</v>
      </c>
      <c r="CM71">
        <v>139654450683</v>
      </c>
      <c r="CN71" t="s">
        <v>406</v>
      </c>
      <c r="CO71" t="s">
        <v>406</v>
      </c>
      <c r="CP71">
        <v>138740925618</v>
      </c>
      <c r="CQ71">
        <v>139846561557</v>
      </c>
      <c r="CR71">
        <v>140819387413</v>
      </c>
      <c r="CS71">
        <v>140186027319</v>
      </c>
      <c r="CT71">
        <v>0</v>
      </c>
      <c r="CU71">
        <v>0</v>
      </c>
      <c r="CV71">
        <v>136479684471</v>
      </c>
      <c r="CW71">
        <v>135943666367</v>
      </c>
      <c r="CX71">
        <v>139136381024</v>
      </c>
      <c r="CY71">
        <v>139593578853</v>
      </c>
      <c r="CZ71">
        <v>135197940773</v>
      </c>
      <c r="DA71">
        <v>135259681896</v>
      </c>
      <c r="DB71">
        <v>139838560535</v>
      </c>
      <c r="DC71">
        <v>139871633112</v>
      </c>
      <c r="DD71">
        <v>139219117017</v>
      </c>
      <c r="DE71">
        <v>138787039210</v>
      </c>
      <c r="DF71" t="s">
        <v>406</v>
      </c>
      <c r="DG71" t="s">
        <v>406</v>
      </c>
      <c r="DH71">
        <v>137403476715</v>
      </c>
      <c r="DI71">
        <v>137788973130</v>
      </c>
      <c r="DJ71">
        <v>0</v>
      </c>
      <c r="DK71">
        <v>0</v>
      </c>
      <c r="DL71">
        <v>139889399882</v>
      </c>
      <c r="DM71">
        <v>139268376775</v>
      </c>
      <c r="DN71">
        <v>139781823175</v>
      </c>
      <c r="DO71">
        <v>139738675341</v>
      </c>
      <c r="DP71">
        <v>136605908170</v>
      </c>
      <c r="DQ71">
        <v>136941978693</v>
      </c>
      <c r="DR71">
        <v>138758787018</v>
      </c>
      <c r="DS71">
        <v>139599169248</v>
      </c>
      <c r="DT71">
        <v>138792939176</v>
      </c>
      <c r="DU71">
        <v>138117666190</v>
      </c>
      <c r="DV71">
        <v>137148347457</v>
      </c>
      <c r="DW71">
        <v>136745213196</v>
      </c>
      <c r="DX71" t="s">
        <v>406</v>
      </c>
      <c r="DY71" t="s">
        <v>406</v>
      </c>
      <c r="ED71">
        <f t="shared" si="19"/>
        <v>1743459796</v>
      </c>
      <c r="EE71">
        <f t="shared" si="20"/>
        <v>135198097874</v>
      </c>
      <c r="EF71">
        <f t="shared" si="21"/>
        <v>125504200289</v>
      </c>
      <c r="EG71" t="str">
        <f t="shared" si="22"/>
        <v>N/A</v>
      </c>
      <c r="EH71" t="str">
        <f t="shared" si="22"/>
        <v>N/A</v>
      </c>
      <c r="EI71">
        <f t="shared" si="23"/>
        <v>139680276002</v>
      </c>
      <c r="EJ71">
        <f t="shared" si="24"/>
        <v>140317959914</v>
      </c>
      <c r="EK71">
        <f t="shared" si="25"/>
        <v>137262194454</v>
      </c>
      <c r="EL71">
        <f t="shared" si="25"/>
        <v>137135816785</v>
      </c>
      <c r="EM71">
        <f t="shared" si="26"/>
        <v>136331444040</v>
      </c>
      <c r="EN71">
        <f t="shared" si="27"/>
        <v>135811001888</v>
      </c>
      <c r="EO71">
        <f t="shared" si="28"/>
        <v>139889332269</v>
      </c>
      <c r="EP71">
        <f t="shared" si="29"/>
        <v>139268309413</v>
      </c>
      <c r="EQ71">
        <f t="shared" si="30"/>
        <v>138975848299</v>
      </c>
      <c r="ER71">
        <f t="shared" si="30"/>
        <v>140298724193</v>
      </c>
      <c r="ES71">
        <f t="shared" si="30"/>
        <v>142155861275</v>
      </c>
      <c r="ET71">
        <f t="shared" si="30"/>
        <v>141779493636</v>
      </c>
      <c r="EX71">
        <f t="shared" si="18"/>
        <v>7453060</v>
      </c>
      <c r="EY71">
        <f t="shared" si="18"/>
        <v>6549628</v>
      </c>
      <c r="EZ71" t="e">
        <f t="shared" si="18"/>
        <v>#VALUE!</v>
      </c>
      <c r="FA71" t="e">
        <f t="shared" si="18"/>
        <v>#VALUE!</v>
      </c>
      <c r="FB71">
        <f t="shared" si="18"/>
        <v>7680213</v>
      </c>
      <c r="FC71">
        <f t="shared" si="18"/>
        <v>7685324</v>
      </c>
      <c r="FD71">
        <f t="shared" si="18"/>
        <v>7626736</v>
      </c>
      <c r="FE71">
        <f t="shared" si="18"/>
        <v>7638551</v>
      </c>
      <c r="FF71">
        <f t="shared" si="18"/>
        <v>7441622</v>
      </c>
      <c r="FG71">
        <f t="shared" si="18"/>
        <v>7395594</v>
      </c>
      <c r="FH71">
        <f t="shared" si="18"/>
        <v>7681566</v>
      </c>
      <c r="FI71">
        <f t="shared" si="18"/>
        <v>7672555</v>
      </c>
      <c r="FJ71">
        <f t="shared" si="18"/>
        <v>7538742</v>
      </c>
      <c r="FK71">
        <f t="shared" si="18"/>
        <v>7546804</v>
      </c>
      <c r="FL71">
        <f t="shared" si="18"/>
        <v>7774292</v>
      </c>
      <c r="FM71">
        <f t="shared" si="18"/>
        <v>7750607</v>
      </c>
      <c r="FN71">
        <f t="shared" si="14"/>
        <v>105435294</v>
      </c>
      <c r="FO71" s="13">
        <f t="shared" si="15"/>
        <v>100.55093193054199</v>
      </c>
    </row>
    <row r="72" spans="1:171" x14ac:dyDescent="0.35">
      <c r="A72">
        <v>1743459798</v>
      </c>
      <c r="B72" t="s">
        <v>406</v>
      </c>
      <c r="C72" t="s">
        <v>406</v>
      </c>
      <c r="D72">
        <v>125510290453</v>
      </c>
      <c r="E72">
        <v>135205639274</v>
      </c>
      <c r="F72">
        <v>139599543524</v>
      </c>
      <c r="G72">
        <v>139143738214</v>
      </c>
      <c r="H72">
        <v>136840644473</v>
      </c>
      <c r="I72">
        <v>136637035340</v>
      </c>
      <c r="J72">
        <v>139606583644</v>
      </c>
      <c r="K72">
        <v>138766197389</v>
      </c>
      <c r="L72">
        <v>139303910347</v>
      </c>
      <c r="M72">
        <v>139198921563</v>
      </c>
      <c r="N72">
        <v>145414185597</v>
      </c>
      <c r="O72">
        <v>139091671262</v>
      </c>
      <c r="P72">
        <v>141870724398</v>
      </c>
      <c r="Q72">
        <v>142221885019</v>
      </c>
      <c r="R72">
        <v>0</v>
      </c>
      <c r="S72">
        <v>0</v>
      </c>
      <c r="T72" t="s">
        <v>406</v>
      </c>
      <c r="U72" t="s">
        <v>406</v>
      </c>
      <c r="V72">
        <v>139746133095</v>
      </c>
      <c r="W72">
        <v>139789300411</v>
      </c>
      <c r="X72">
        <v>137269792275</v>
      </c>
      <c r="Y72">
        <v>137143401752</v>
      </c>
      <c r="Z72">
        <v>139874885053</v>
      </c>
      <c r="AA72">
        <v>139843178527</v>
      </c>
      <c r="AB72">
        <v>139702929030</v>
      </c>
      <c r="AC72">
        <v>140282128926</v>
      </c>
      <c r="AD72">
        <v>138983349237</v>
      </c>
      <c r="AE72">
        <v>140306246797</v>
      </c>
      <c r="AF72">
        <v>142163610541</v>
      </c>
      <c r="AG72">
        <v>141787237371</v>
      </c>
      <c r="AH72">
        <v>0</v>
      </c>
      <c r="AI72">
        <v>0</v>
      </c>
      <c r="AJ72">
        <v>140325612947</v>
      </c>
      <c r="AK72">
        <v>139687923217</v>
      </c>
      <c r="AL72" t="s">
        <v>406</v>
      </c>
      <c r="AM72" t="s">
        <v>406</v>
      </c>
      <c r="AN72">
        <v>136929227793</v>
      </c>
      <c r="AO72">
        <v>136594097434</v>
      </c>
      <c r="AP72">
        <v>138973707421</v>
      </c>
      <c r="AQ72">
        <v>138634473832</v>
      </c>
      <c r="AR72">
        <v>139505964534</v>
      </c>
      <c r="AS72">
        <v>139544952632</v>
      </c>
      <c r="AT72">
        <v>139199006997</v>
      </c>
      <c r="AU72">
        <v>139304015980</v>
      </c>
      <c r="AV72">
        <v>137796545994</v>
      </c>
      <c r="AW72">
        <v>137411062398</v>
      </c>
      <c r="AX72">
        <v>0</v>
      </c>
      <c r="AY72">
        <v>0</v>
      </c>
      <c r="AZ72">
        <v>143486609293</v>
      </c>
      <c r="BA72">
        <v>134689899352</v>
      </c>
      <c r="BB72">
        <v>137450098734</v>
      </c>
      <c r="BC72">
        <v>137536738632</v>
      </c>
      <c r="BD72" t="s">
        <v>406</v>
      </c>
      <c r="BE72" t="s">
        <v>406</v>
      </c>
      <c r="BF72">
        <v>148400953400</v>
      </c>
      <c r="BG72">
        <v>139694598138</v>
      </c>
      <c r="BH72">
        <v>140178540013</v>
      </c>
      <c r="BI72">
        <v>138974977078</v>
      </c>
      <c r="BJ72">
        <v>139545020360</v>
      </c>
      <c r="BK72">
        <v>139506032039</v>
      </c>
      <c r="BL72">
        <v>136129014594</v>
      </c>
      <c r="BM72">
        <v>135364089379</v>
      </c>
      <c r="BN72">
        <v>0</v>
      </c>
      <c r="BO72">
        <v>0</v>
      </c>
      <c r="BP72">
        <v>135818427696</v>
      </c>
      <c r="BQ72">
        <v>136338874815</v>
      </c>
      <c r="BR72">
        <v>137536738631</v>
      </c>
      <c r="BS72">
        <v>137450098733</v>
      </c>
      <c r="BT72">
        <v>136637171603</v>
      </c>
      <c r="BU72">
        <v>136840780517</v>
      </c>
      <c r="BV72" t="s">
        <v>406</v>
      </c>
      <c r="BW72" t="s">
        <v>406</v>
      </c>
      <c r="BX72">
        <v>140282269578</v>
      </c>
      <c r="BY72">
        <v>139703069386</v>
      </c>
      <c r="BZ72">
        <v>136851807674</v>
      </c>
      <c r="CA72">
        <v>137226618574</v>
      </c>
      <c r="CB72">
        <v>140193536605</v>
      </c>
      <c r="CC72">
        <v>140826895412</v>
      </c>
      <c r="CD72">
        <v>0</v>
      </c>
      <c r="CE72">
        <v>0</v>
      </c>
      <c r="CF72">
        <v>139275968364</v>
      </c>
      <c r="CG72">
        <v>139896997983</v>
      </c>
      <c r="CH72">
        <v>137815766920</v>
      </c>
      <c r="CI72">
        <v>137624679372</v>
      </c>
      <c r="CJ72">
        <v>137167060181</v>
      </c>
      <c r="CK72">
        <v>137314452027</v>
      </c>
      <c r="CL72">
        <v>131243554010</v>
      </c>
      <c r="CM72">
        <v>139662059051</v>
      </c>
      <c r="CN72" t="s">
        <v>406</v>
      </c>
      <c r="CO72" t="s">
        <v>406</v>
      </c>
      <c r="CP72">
        <v>138748683674</v>
      </c>
      <c r="CQ72">
        <v>139854297932</v>
      </c>
      <c r="CR72">
        <v>140826965953</v>
      </c>
      <c r="CS72">
        <v>140193607272</v>
      </c>
      <c r="CT72">
        <v>0</v>
      </c>
      <c r="CU72">
        <v>0</v>
      </c>
      <c r="CV72">
        <v>136487069960</v>
      </c>
      <c r="CW72">
        <v>135951050115</v>
      </c>
      <c r="CX72">
        <v>139144034585</v>
      </c>
      <c r="CY72">
        <v>139601252226</v>
      </c>
      <c r="CZ72">
        <v>135205425171</v>
      </c>
      <c r="DA72">
        <v>135267162827</v>
      </c>
      <c r="DB72">
        <v>139846403336</v>
      </c>
      <c r="DC72">
        <v>139879456072</v>
      </c>
      <c r="DD72">
        <v>139226749914</v>
      </c>
      <c r="DE72">
        <v>138794670344</v>
      </c>
      <c r="DF72" t="s">
        <v>406</v>
      </c>
      <c r="DG72" t="s">
        <v>406</v>
      </c>
      <c r="DH72">
        <v>137411201127</v>
      </c>
      <c r="DI72">
        <v>137796697207</v>
      </c>
      <c r="DJ72">
        <v>0</v>
      </c>
      <c r="DK72">
        <v>0</v>
      </c>
      <c r="DL72">
        <v>139897137005</v>
      </c>
      <c r="DM72">
        <v>139276107871</v>
      </c>
      <c r="DN72">
        <v>139789574884</v>
      </c>
      <c r="DO72">
        <v>139746406695</v>
      </c>
      <c r="DP72">
        <v>136613545215</v>
      </c>
      <c r="DQ72">
        <v>136949602811</v>
      </c>
      <c r="DR72">
        <v>138766470842</v>
      </c>
      <c r="DS72">
        <v>139606857386</v>
      </c>
      <c r="DT72">
        <v>138800444015</v>
      </c>
      <c r="DU72">
        <v>138125180859</v>
      </c>
      <c r="DV72">
        <v>137155973288</v>
      </c>
      <c r="DW72">
        <v>136752822910</v>
      </c>
      <c r="DX72" t="s">
        <v>406</v>
      </c>
      <c r="DY72" t="s">
        <v>406</v>
      </c>
      <c r="ED72">
        <f t="shared" si="19"/>
        <v>1743459798</v>
      </c>
      <c r="EE72">
        <f t="shared" si="20"/>
        <v>135205639274</v>
      </c>
      <c r="EF72">
        <f t="shared" si="21"/>
        <v>125510290453</v>
      </c>
      <c r="EG72" t="str">
        <f t="shared" si="22"/>
        <v>N/A</v>
      </c>
      <c r="EH72" t="str">
        <f t="shared" si="22"/>
        <v>N/A</v>
      </c>
      <c r="EI72">
        <f t="shared" si="23"/>
        <v>139687923217</v>
      </c>
      <c r="EJ72">
        <f t="shared" si="24"/>
        <v>140325612947</v>
      </c>
      <c r="EK72">
        <f t="shared" si="25"/>
        <v>137269792275</v>
      </c>
      <c r="EL72">
        <f t="shared" si="25"/>
        <v>137143401752</v>
      </c>
      <c r="EM72">
        <f t="shared" si="26"/>
        <v>136338874815</v>
      </c>
      <c r="EN72">
        <f t="shared" si="27"/>
        <v>135818427696</v>
      </c>
      <c r="EO72">
        <f t="shared" si="28"/>
        <v>139896997983</v>
      </c>
      <c r="EP72">
        <f t="shared" si="29"/>
        <v>139275968364</v>
      </c>
      <c r="EQ72">
        <f t="shared" si="30"/>
        <v>138983349237</v>
      </c>
      <c r="ER72">
        <f t="shared" si="30"/>
        <v>140306246797</v>
      </c>
      <c r="ES72">
        <f t="shared" si="30"/>
        <v>142163610541</v>
      </c>
      <c r="ET72">
        <f t="shared" si="30"/>
        <v>141787237371</v>
      </c>
      <c r="EX72">
        <f t="shared" si="18"/>
        <v>3770700</v>
      </c>
      <c r="EY72">
        <f t="shared" si="18"/>
        <v>3045082</v>
      </c>
      <c r="EZ72" t="e">
        <f t="shared" si="18"/>
        <v>#VALUE!</v>
      </c>
      <c r="FA72" t="e">
        <f t="shared" si="18"/>
        <v>#VALUE!</v>
      </c>
      <c r="FB72">
        <f t="shared" si="18"/>
        <v>3823607.5</v>
      </c>
      <c r="FC72">
        <f t="shared" si="18"/>
        <v>3826516.5</v>
      </c>
      <c r="FD72">
        <f t="shared" si="18"/>
        <v>3798910.5</v>
      </c>
      <c r="FE72">
        <f t="shared" si="18"/>
        <v>3792483.5</v>
      </c>
      <c r="FF72">
        <f t="shared" si="18"/>
        <v>3715387.5</v>
      </c>
      <c r="FG72">
        <f t="shared" si="18"/>
        <v>3712904</v>
      </c>
      <c r="FH72">
        <f t="shared" si="18"/>
        <v>3832857</v>
      </c>
      <c r="FI72">
        <f t="shared" si="18"/>
        <v>3829475.5</v>
      </c>
      <c r="FJ72">
        <f t="shared" si="18"/>
        <v>3750469</v>
      </c>
      <c r="FK72">
        <f t="shared" si="18"/>
        <v>3761302</v>
      </c>
      <c r="FL72">
        <f t="shared" si="18"/>
        <v>3874633</v>
      </c>
      <c r="FM72">
        <f t="shared" si="18"/>
        <v>3871867.5</v>
      </c>
      <c r="FN72">
        <f t="shared" si="14"/>
        <v>52406195.5</v>
      </c>
      <c r="FO72" s="13">
        <f t="shared" si="15"/>
        <v>49.978442668914795</v>
      </c>
    </row>
    <row r="73" spans="1:171" x14ac:dyDescent="0.35">
      <c r="A73">
        <v>1743459800</v>
      </c>
      <c r="B73" t="s">
        <v>406</v>
      </c>
      <c r="C73" t="s">
        <v>406</v>
      </c>
      <c r="D73">
        <v>125516741124</v>
      </c>
      <c r="E73">
        <v>135213164955</v>
      </c>
      <c r="F73">
        <v>139607252979</v>
      </c>
      <c r="G73">
        <v>139151453346</v>
      </c>
      <c r="H73">
        <v>136848315748</v>
      </c>
      <c r="I73">
        <v>136644714583</v>
      </c>
      <c r="J73">
        <v>139614295568</v>
      </c>
      <c r="K73">
        <v>138773900012</v>
      </c>
      <c r="L73">
        <v>139311632376</v>
      </c>
      <c r="M73">
        <v>139206640518</v>
      </c>
      <c r="N73">
        <v>145422541562</v>
      </c>
      <c r="O73">
        <v>139099525431</v>
      </c>
      <c r="P73">
        <v>141878595399</v>
      </c>
      <c r="Q73">
        <v>142229743846</v>
      </c>
      <c r="R73">
        <v>0</v>
      </c>
      <c r="S73">
        <v>0</v>
      </c>
      <c r="T73" t="s">
        <v>406</v>
      </c>
      <c r="U73" t="s">
        <v>406</v>
      </c>
      <c r="V73">
        <v>139753903805</v>
      </c>
      <c r="W73">
        <v>139797114549</v>
      </c>
      <c r="X73">
        <v>137277481148</v>
      </c>
      <c r="Y73">
        <v>137151121446</v>
      </c>
      <c r="Z73">
        <v>139882832715</v>
      </c>
      <c r="AA73">
        <v>139851143843</v>
      </c>
      <c r="AB73">
        <v>139710837012</v>
      </c>
      <c r="AC73">
        <v>140290047582</v>
      </c>
      <c r="AD73">
        <v>138990989548</v>
      </c>
      <c r="AE73">
        <v>140313906041</v>
      </c>
      <c r="AF73">
        <v>142171540193</v>
      </c>
      <c r="AG73">
        <v>141795172549</v>
      </c>
      <c r="AH73">
        <v>0</v>
      </c>
      <c r="AI73">
        <v>0</v>
      </c>
      <c r="AJ73">
        <v>140333392614</v>
      </c>
      <c r="AK73">
        <v>139695697407</v>
      </c>
      <c r="AL73" t="s">
        <v>406</v>
      </c>
      <c r="AM73" t="s">
        <v>406</v>
      </c>
      <c r="AN73">
        <v>136936963424</v>
      </c>
      <c r="AO73">
        <v>136601846086</v>
      </c>
      <c r="AP73">
        <v>138981441609</v>
      </c>
      <c r="AQ73">
        <v>138642198731</v>
      </c>
      <c r="AR73">
        <v>139513590525</v>
      </c>
      <c r="AS73">
        <v>139552583775</v>
      </c>
      <c r="AT73">
        <v>139206777995</v>
      </c>
      <c r="AU73">
        <v>139311769883</v>
      </c>
      <c r="AV73">
        <v>137804288050</v>
      </c>
      <c r="AW73">
        <v>137418789352</v>
      </c>
      <c r="AX73">
        <v>0</v>
      </c>
      <c r="AY73">
        <v>0</v>
      </c>
      <c r="AZ73">
        <v>143495148743</v>
      </c>
      <c r="BA73">
        <v>134697430666</v>
      </c>
      <c r="BB73">
        <v>137457621575</v>
      </c>
      <c r="BC73">
        <v>137544255432</v>
      </c>
      <c r="BD73" t="s">
        <v>406</v>
      </c>
      <c r="BE73" t="s">
        <v>406</v>
      </c>
      <c r="BF73">
        <v>148409888062</v>
      </c>
      <c r="BG73">
        <v>139702257424</v>
      </c>
      <c r="BH73">
        <v>140186134626</v>
      </c>
      <c r="BI73">
        <v>138982552095</v>
      </c>
      <c r="BJ73">
        <v>139552583774</v>
      </c>
      <c r="BK73">
        <v>139513590524</v>
      </c>
      <c r="BL73">
        <v>136136585918</v>
      </c>
      <c r="BM73">
        <v>135371660765</v>
      </c>
      <c r="BN73">
        <v>0</v>
      </c>
      <c r="BO73">
        <v>0</v>
      </c>
      <c r="BP73">
        <v>135825778986</v>
      </c>
      <c r="BQ73">
        <v>136346351011</v>
      </c>
      <c r="BR73">
        <v>137544255431</v>
      </c>
      <c r="BS73">
        <v>137457621575</v>
      </c>
      <c r="BT73">
        <v>136644852175</v>
      </c>
      <c r="BU73">
        <v>136848453269</v>
      </c>
      <c r="BV73" t="s">
        <v>406</v>
      </c>
      <c r="BW73" t="s">
        <v>406</v>
      </c>
      <c r="BX73">
        <v>140290116301</v>
      </c>
      <c r="BY73">
        <v>139710905726</v>
      </c>
      <c r="BZ73">
        <v>136859507503</v>
      </c>
      <c r="CA73">
        <v>137234317693</v>
      </c>
      <c r="CB73">
        <v>140201274316</v>
      </c>
      <c r="CC73">
        <v>140834654814</v>
      </c>
      <c r="CD73">
        <v>0</v>
      </c>
      <c r="CE73">
        <v>0</v>
      </c>
      <c r="CF73">
        <v>139283792467</v>
      </c>
      <c r="CG73">
        <v>139904827683</v>
      </c>
      <c r="CH73">
        <v>137823497397</v>
      </c>
      <c r="CI73">
        <v>137632426383</v>
      </c>
      <c r="CJ73">
        <v>137174830537</v>
      </c>
      <c r="CK73">
        <v>137322213949</v>
      </c>
      <c r="CL73">
        <v>131250951608</v>
      </c>
      <c r="CM73">
        <v>139669796801</v>
      </c>
      <c r="CN73" t="s">
        <v>406</v>
      </c>
      <c r="CO73" t="s">
        <v>406</v>
      </c>
      <c r="CP73">
        <v>138756771771</v>
      </c>
      <c r="CQ73">
        <v>139862238509</v>
      </c>
      <c r="CR73">
        <v>140834723447</v>
      </c>
      <c r="CS73">
        <v>140201360576</v>
      </c>
      <c r="CT73">
        <v>0</v>
      </c>
      <c r="CU73">
        <v>0</v>
      </c>
      <c r="CV73">
        <v>136494779283</v>
      </c>
      <c r="CW73">
        <v>135958580487</v>
      </c>
      <c r="CX73">
        <v>139151779339</v>
      </c>
      <c r="CY73">
        <v>139608960131</v>
      </c>
      <c r="CZ73">
        <v>135212905598</v>
      </c>
      <c r="DA73">
        <v>135274645219</v>
      </c>
      <c r="DB73">
        <v>139854291250</v>
      </c>
      <c r="DC73">
        <v>139887326167</v>
      </c>
      <c r="DD73">
        <v>139234372900</v>
      </c>
      <c r="DE73">
        <v>138802298577</v>
      </c>
      <c r="DF73" t="s">
        <v>406</v>
      </c>
      <c r="DG73" t="s">
        <v>406</v>
      </c>
      <c r="DH73">
        <v>137418927405</v>
      </c>
      <c r="DI73">
        <v>137804425555</v>
      </c>
      <c r="DJ73">
        <v>0</v>
      </c>
      <c r="DK73">
        <v>0</v>
      </c>
      <c r="DL73">
        <v>139904895782</v>
      </c>
      <c r="DM73">
        <v>139283860319</v>
      </c>
      <c r="DN73">
        <v>139797357136</v>
      </c>
      <c r="DO73">
        <v>139754166283</v>
      </c>
      <c r="DP73">
        <v>136621230495</v>
      </c>
      <c r="DQ73">
        <v>136957274820</v>
      </c>
      <c r="DR73">
        <v>138774178906</v>
      </c>
      <c r="DS73">
        <v>139614574174</v>
      </c>
      <c r="DT73">
        <v>138807958390</v>
      </c>
      <c r="DU73">
        <v>138132698069</v>
      </c>
      <c r="DV73">
        <v>137163672355</v>
      </c>
      <c r="DW73">
        <v>136760506169</v>
      </c>
      <c r="DX73" t="s">
        <v>406</v>
      </c>
      <c r="DY73" t="s">
        <v>406</v>
      </c>
      <c r="ED73">
        <f t="shared" si="19"/>
        <v>1743459800</v>
      </c>
      <c r="EE73">
        <f t="shared" si="20"/>
        <v>135213164955</v>
      </c>
      <c r="EF73">
        <f t="shared" si="21"/>
        <v>125516741124</v>
      </c>
      <c r="EG73" t="str">
        <f t="shared" si="22"/>
        <v>N/A</v>
      </c>
      <c r="EH73" t="str">
        <f t="shared" si="22"/>
        <v>N/A</v>
      </c>
      <c r="EI73">
        <f t="shared" si="23"/>
        <v>139695697407</v>
      </c>
      <c r="EJ73">
        <f t="shared" si="24"/>
        <v>140333392614</v>
      </c>
      <c r="EK73">
        <f t="shared" si="25"/>
        <v>137277481148</v>
      </c>
      <c r="EL73">
        <f t="shared" si="25"/>
        <v>137151121446</v>
      </c>
      <c r="EM73">
        <f t="shared" si="26"/>
        <v>136346351011</v>
      </c>
      <c r="EN73">
        <f t="shared" si="27"/>
        <v>135825778986</v>
      </c>
      <c r="EO73">
        <f t="shared" si="28"/>
        <v>139904827683</v>
      </c>
      <c r="EP73">
        <f t="shared" si="29"/>
        <v>139283792467</v>
      </c>
      <c r="EQ73">
        <f t="shared" si="30"/>
        <v>138990989548</v>
      </c>
      <c r="ER73">
        <f t="shared" si="30"/>
        <v>140313906041</v>
      </c>
      <c r="ES73">
        <f t="shared" si="30"/>
        <v>142171540193</v>
      </c>
      <c r="ET73">
        <f t="shared" si="30"/>
        <v>141795172549</v>
      </c>
      <c r="EX73">
        <f t="shared" si="18"/>
        <v>3762840.5</v>
      </c>
      <c r="EY73">
        <f t="shared" si="18"/>
        <v>3225335.5</v>
      </c>
      <c r="EZ73" t="e">
        <f t="shared" si="18"/>
        <v>#VALUE!</v>
      </c>
      <c r="FA73" t="e">
        <f t="shared" si="18"/>
        <v>#VALUE!</v>
      </c>
      <c r="FB73">
        <f t="shared" si="18"/>
        <v>3887095</v>
      </c>
      <c r="FC73">
        <f t="shared" si="18"/>
        <v>3889833.5</v>
      </c>
      <c r="FD73">
        <f t="shared" si="18"/>
        <v>3844436.5</v>
      </c>
      <c r="FE73">
        <f t="shared" si="18"/>
        <v>3859847</v>
      </c>
      <c r="FF73">
        <f t="shared" si="18"/>
        <v>3738098</v>
      </c>
      <c r="FG73">
        <f t="shared" si="18"/>
        <v>3675645</v>
      </c>
      <c r="FH73">
        <f t="shared" si="18"/>
        <v>3914850</v>
      </c>
      <c r="FI73">
        <f t="shared" si="18"/>
        <v>3912051.5</v>
      </c>
      <c r="FJ73">
        <f t="shared" si="18"/>
        <v>3820155.5</v>
      </c>
      <c r="FK73">
        <f t="shared" si="18"/>
        <v>3829622</v>
      </c>
      <c r="FL73">
        <f t="shared" si="18"/>
        <v>3964826</v>
      </c>
      <c r="FM73">
        <f t="shared" si="18"/>
        <v>3967589</v>
      </c>
      <c r="FN73">
        <f t="shared" si="14"/>
        <v>53292225</v>
      </c>
      <c r="FO73" s="13">
        <f t="shared" si="15"/>
        <v>50.823426246643066</v>
      </c>
    </row>
    <row r="74" spans="1:171" x14ac:dyDescent="0.35">
      <c r="A74">
        <v>1743459801</v>
      </c>
      <c r="B74" t="s">
        <v>406</v>
      </c>
      <c r="C74" t="s">
        <v>406</v>
      </c>
      <c r="D74">
        <v>125523158672</v>
      </c>
      <c r="E74">
        <v>135220788754</v>
      </c>
      <c r="F74">
        <v>139615034933</v>
      </c>
      <c r="G74">
        <v>139159245514</v>
      </c>
      <c r="H74">
        <v>136856070150</v>
      </c>
      <c r="I74">
        <v>136652478773</v>
      </c>
      <c r="J74">
        <v>139622088657</v>
      </c>
      <c r="K74">
        <v>138781687818</v>
      </c>
      <c r="L74">
        <v>139319415112</v>
      </c>
      <c r="M74">
        <v>139214429323</v>
      </c>
      <c r="N74">
        <v>145431246497</v>
      </c>
      <c r="O74">
        <v>139107429916</v>
      </c>
      <c r="P74">
        <v>141886610199</v>
      </c>
      <c r="Q74">
        <v>142237753726</v>
      </c>
      <c r="R74">
        <v>0</v>
      </c>
      <c r="S74">
        <v>0</v>
      </c>
      <c r="T74" t="s">
        <v>406</v>
      </c>
      <c r="U74" t="s">
        <v>406</v>
      </c>
      <c r="V74">
        <v>139761826244</v>
      </c>
      <c r="W74">
        <v>139805033234</v>
      </c>
      <c r="X74">
        <v>137285295717</v>
      </c>
      <c r="Y74">
        <v>137158908938</v>
      </c>
      <c r="Z74">
        <v>139890836374</v>
      </c>
      <c r="AA74">
        <v>139859177106</v>
      </c>
      <c r="AB74">
        <v>139718792893</v>
      </c>
      <c r="AC74">
        <v>140298032935</v>
      </c>
      <c r="AD74">
        <v>138998730004</v>
      </c>
      <c r="AE74">
        <v>140321686447</v>
      </c>
      <c r="AF74">
        <v>142179586797</v>
      </c>
      <c r="AG74">
        <v>141803222207</v>
      </c>
      <c r="AH74">
        <v>0</v>
      </c>
      <c r="AI74">
        <v>0</v>
      </c>
      <c r="AJ74">
        <v>140341253913</v>
      </c>
      <c r="AK74">
        <v>139703553201</v>
      </c>
      <c r="AL74" t="s">
        <v>406</v>
      </c>
      <c r="AM74" t="s">
        <v>406</v>
      </c>
      <c r="AN74">
        <v>136944717913</v>
      </c>
      <c r="AO74">
        <v>136609608810</v>
      </c>
      <c r="AP74">
        <v>138989190868</v>
      </c>
      <c r="AQ74">
        <v>138649935048</v>
      </c>
      <c r="AR74">
        <v>139521302528</v>
      </c>
      <c r="AS74">
        <v>139560297857</v>
      </c>
      <c r="AT74">
        <v>139214568921</v>
      </c>
      <c r="AU74">
        <v>139319554849</v>
      </c>
      <c r="AV74">
        <v>137812141305</v>
      </c>
      <c r="AW74">
        <v>137426637817</v>
      </c>
      <c r="AX74">
        <v>0</v>
      </c>
      <c r="AY74">
        <v>0</v>
      </c>
      <c r="AZ74">
        <v>143503932001</v>
      </c>
      <c r="BA74">
        <v>134705046521</v>
      </c>
      <c r="BB74">
        <v>137465212466</v>
      </c>
      <c r="BC74">
        <v>137551840444</v>
      </c>
      <c r="BD74" t="s">
        <v>406</v>
      </c>
      <c r="BE74" t="s">
        <v>406</v>
      </c>
      <c r="BF74">
        <v>148418864807</v>
      </c>
      <c r="BG74">
        <v>139710041098</v>
      </c>
      <c r="BH74">
        <v>140193805835</v>
      </c>
      <c r="BI74">
        <v>138990242393</v>
      </c>
      <c r="BJ74">
        <v>139560297856</v>
      </c>
      <c r="BK74">
        <v>139521302527</v>
      </c>
      <c r="BL74">
        <v>136144271089</v>
      </c>
      <c r="BM74">
        <v>135379342830</v>
      </c>
      <c r="BN74">
        <v>0</v>
      </c>
      <c r="BO74">
        <v>0</v>
      </c>
      <c r="BP74">
        <v>135833174883</v>
      </c>
      <c r="BQ74">
        <v>136353909294</v>
      </c>
      <c r="BR74">
        <v>137551840444</v>
      </c>
      <c r="BS74">
        <v>137465234402</v>
      </c>
      <c r="BT74">
        <v>136652665191</v>
      </c>
      <c r="BU74">
        <v>136856278919</v>
      </c>
      <c r="BV74" t="s">
        <v>406</v>
      </c>
      <c r="BW74" t="s">
        <v>406</v>
      </c>
      <c r="BX74">
        <v>140298122477</v>
      </c>
      <c r="BY74">
        <v>139718899414</v>
      </c>
      <c r="BZ74">
        <v>136867335019</v>
      </c>
      <c r="CA74">
        <v>137242155818</v>
      </c>
      <c r="CB74">
        <v>140209061523</v>
      </c>
      <c r="CC74">
        <v>140842424513</v>
      </c>
      <c r="CD74">
        <v>0</v>
      </c>
      <c r="CE74">
        <v>0</v>
      </c>
      <c r="CF74">
        <v>139291722412</v>
      </c>
      <c r="CG74">
        <v>139912761831</v>
      </c>
      <c r="CH74">
        <v>137831301694</v>
      </c>
      <c r="CI74">
        <v>137640205014</v>
      </c>
      <c r="CJ74">
        <v>137182618363</v>
      </c>
      <c r="CK74">
        <v>137330003854</v>
      </c>
      <c r="CL74">
        <v>131258767493</v>
      </c>
      <c r="CM74">
        <v>139677583484</v>
      </c>
      <c r="CN74" t="s">
        <v>406</v>
      </c>
      <c r="CO74" t="s">
        <v>406</v>
      </c>
      <c r="CP74">
        <v>138764849560</v>
      </c>
      <c r="CQ74">
        <v>139870154135</v>
      </c>
      <c r="CR74">
        <v>140842493981</v>
      </c>
      <c r="CS74">
        <v>140209131571</v>
      </c>
      <c r="CT74">
        <v>0</v>
      </c>
      <c r="CU74">
        <v>0</v>
      </c>
      <c r="CV74">
        <v>136502551552</v>
      </c>
      <c r="CW74">
        <v>135966142649</v>
      </c>
      <c r="CX74">
        <v>139159575641</v>
      </c>
      <c r="CY74">
        <v>139616745538</v>
      </c>
      <c r="CZ74">
        <v>135220480127</v>
      </c>
      <c r="DA74">
        <v>135282214212</v>
      </c>
      <c r="DB74">
        <v>139862324779</v>
      </c>
      <c r="DC74">
        <v>139895337521</v>
      </c>
      <c r="DD74">
        <v>139242109442</v>
      </c>
      <c r="DE74">
        <v>138810038852</v>
      </c>
      <c r="DF74" t="s">
        <v>406</v>
      </c>
      <c r="DG74" t="s">
        <v>406</v>
      </c>
      <c r="DH74">
        <v>137426776771</v>
      </c>
      <c r="DI74">
        <v>137812279731</v>
      </c>
      <c r="DJ74">
        <v>0</v>
      </c>
      <c r="DK74">
        <v>0</v>
      </c>
      <c r="DL74">
        <v>139912761830</v>
      </c>
      <c r="DM74">
        <v>139291722411</v>
      </c>
      <c r="DN74">
        <v>139805244050</v>
      </c>
      <c r="DO74">
        <v>139762036904</v>
      </c>
      <c r="DP74">
        <v>136628990752</v>
      </c>
      <c r="DQ74">
        <v>136965027201</v>
      </c>
      <c r="DR74">
        <v>138781965628</v>
      </c>
      <c r="DS74">
        <v>139622366203</v>
      </c>
      <c r="DT74">
        <v>138815556027</v>
      </c>
      <c r="DU74">
        <v>138140317907</v>
      </c>
      <c r="DV74">
        <v>137171459960</v>
      </c>
      <c r="DW74">
        <v>136768327813</v>
      </c>
      <c r="DX74" t="s">
        <v>406</v>
      </c>
      <c r="DY74" t="s">
        <v>406</v>
      </c>
      <c r="ED74">
        <f t="shared" si="19"/>
        <v>1743459801</v>
      </c>
      <c r="EE74">
        <f t="shared" si="20"/>
        <v>135220788754</v>
      </c>
      <c r="EF74">
        <f t="shared" si="21"/>
        <v>125523158672</v>
      </c>
      <c r="EG74" t="str">
        <f t="shared" si="22"/>
        <v>N/A</v>
      </c>
      <c r="EH74" t="str">
        <f t="shared" si="22"/>
        <v>N/A</v>
      </c>
      <c r="EI74">
        <f t="shared" si="23"/>
        <v>139703553201</v>
      </c>
      <c r="EJ74">
        <f t="shared" si="24"/>
        <v>140341253913</v>
      </c>
      <c r="EK74">
        <f t="shared" si="25"/>
        <v>137285295717</v>
      </c>
      <c r="EL74">
        <f t="shared" si="25"/>
        <v>137158908938</v>
      </c>
      <c r="EM74">
        <f t="shared" si="26"/>
        <v>136353909294</v>
      </c>
      <c r="EN74">
        <f t="shared" si="27"/>
        <v>135833174883</v>
      </c>
      <c r="EO74">
        <f t="shared" si="28"/>
        <v>139912761831</v>
      </c>
      <c r="EP74">
        <f t="shared" si="29"/>
        <v>139291722412</v>
      </c>
      <c r="EQ74">
        <f t="shared" si="30"/>
        <v>138998730004</v>
      </c>
      <c r="ER74">
        <f t="shared" si="30"/>
        <v>140321686447</v>
      </c>
      <c r="ES74">
        <f t="shared" si="30"/>
        <v>142179586797</v>
      </c>
      <c r="ET74">
        <f t="shared" si="30"/>
        <v>141803222207</v>
      </c>
      <c r="EX74">
        <f t="shared" si="18"/>
        <v>7623799</v>
      </c>
      <c r="EY74">
        <f t="shared" si="18"/>
        <v>6417548</v>
      </c>
      <c r="EZ74" t="e">
        <f t="shared" si="18"/>
        <v>#VALUE!</v>
      </c>
      <c r="FA74" t="e">
        <f t="shared" si="18"/>
        <v>#VALUE!</v>
      </c>
      <c r="FB74">
        <f t="shared" si="18"/>
        <v>7855794</v>
      </c>
      <c r="FC74">
        <f t="shared" si="18"/>
        <v>7861299</v>
      </c>
      <c r="FD74">
        <f t="shared" si="18"/>
        <v>7814569</v>
      </c>
      <c r="FE74">
        <f t="shared" si="18"/>
        <v>7787492</v>
      </c>
      <c r="FF74">
        <f t="shared" si="18"/>
        <v>7558283</v>
      </c>
      <c r="FG74">
        <f t="shared" si="18"/>
        <v>7395897</v>
      </c>
      <c r="FH74">
        <f t="shared" si="18"/>
        <v>7934148</v>
      </c>
      <c r="FI74">
        <f t="shared" si="18"/>
        <v>7929945</v>
      </c>
      <c r="FJ74">
        <f t="shared" si="18"/>
        <v>7740456</v>
      </c>
      <c r="FK74">
        <f t="shared" si="18"/>
        <v>7780406</v>
      </c>
      <c r="FL74">
        <f t="shared" si="18"/>
        <v>8046604</v>
      </c>
      <c r="FM74">
        <f t="shared" si="18"/>
        <v>8049658</v>
      </c>
      <c r="FN74">
        <f t="shared" si="14"/>
        <v>107795898</v>
      </c>
      <c r="FO74" s="13">
        <f t="shared" si="15"/>
        <v>102.80217933654785</v>
      </c>
    </row>
    <row r="75" spans="1:171" x14ac:dyDescent="0.35">
      <c r="A75">
        <v>1743459803</v>
      </c>
      <c r="B75" t="s">
        <v>406</v>
      </c>
      <c r="C75" t="s">
        <v>406</v>
      </c>
      <c r="D75">
        <v>125529662765</v>
      </c>
      <c r="E75">
        <v>135228416024</v>
      </c>
      <c r="F75">
        <v>139622846126</v>
      </c>
      <c r="G75">
        <v>139167075908</v>
      </c>
      <c r="H75">
        <v>136863854811</v>
      </c>
      <c r="I75">
        <v>136660276422</v>
      </c>
      <c r="J75">
        <v>139629864743</v>
      </c>
      <c r="K75">
        <v>138789459548</v>
      </c>
      <c r="L75">
        <v>139327225058</v>
      </c>
      <c r="M75">
        <v>139222246873</v>
      </c>
      <c r="N75">
        <v>145439699748</v>
      </c>
      <c r="O75">
        <v>139115377907</v>
      </c>
      <c r="P75">
        <v>141894598062</v>
      </c>
      <c r="Q75">
        <v>142245726879</v>
      </c>
      <c r="R75">
        <v>0</v>
      </c>
      <c r="S75">
        <v>0</v>
      </c>
      <c r="T75" t="s">
        <v>406</v>
      </c>
      <c r="U75" t="s">
        <v>406</v>
      </c>
      <c r="V75">
        <v>139769686643</v>
      </c>
      <c r="W75">
        <v>139812934352</v>
      </c>
      <c r="X75">
        <v>137293061855</v>
      </c>
      <c r="Y75">
        <v>137166702399</v>
      </c>
      <c r="Z75">
        <v>139898899474</v>
      </c>
      <c r="AA75">
        <v>139867253914</v>
      </c>
      <c r="AB75">
        <v>139726742908</v>
      </c>
      <c r="AC75">
        <v>140305977233</v>
      </c>
      <c r="AD75">
        <v>139006368470</v>
      </c>
      <c r="AE75">
        <v>140329322149</v>
      </c>
      <c r="AF75">
        <v>142187525128</v>
      </c>
      <c r="AG75">
        <v>141811198933</v>
      </c>
      <c r="AH75">
        <v>0</v>
      </c>
      <c r="AI75">
        <v>0</v>
      </c>
      <c r="AJ75">
        <v>140349103590</v>
      </c>
      <c r="AK75">
        <v>139711394381</v>
      </c>
      <c r="AL75" t="s">
        <v>406</v>
      </c>
      <c r="AM75" t="s">
        <v>406</v>
      </c>
      <c r="AN75">
        <v>136952470394</v>
      </c>
      <c r="AO75">
        <v>136617367201</v>
      </c>
      <c r="AP75">
        <v>138996958407</v>
      </c>
      <c r="AQ75">
        <v>138657691094</v>
      </c>
      <c r="AR75">
        <v>139528979358</v>
      </c>
      <c r="AS75">
        <v>139567976871</v>
      </c>
      <c r="AT75">
        <v>139222384399</v>
      </c>
      <c r="AU75">
        <v>139327362272</v>
      </c>
      <c r="AV75">
        <v>137820007052</v>
      </c>
      <c r="AW75">
        <v>137434505807</v>
      </c>
      <c r="AX75">
        <v>0</v>
      </c>
      <c r="AY75">
        <v>0</v>
      </c>
      <c r="AZ75">
        <v>143512494404</v>
      </c>
      <c r="BA75">
        <v>134712667941</v>
      </c>
      <c r="BB75">
        <v>137472859037</v>
      </c>
      <c r="BC75">
        <v>137559484138</v>
      </c>
      <c r="BD75" t="s">
        <v>406</v>
      </c>
      <c r="BE75" t="s">
        <v>406</v>
      </c>
      <c r="BF75">
        <v>148427810556</v>
      </c>
      <c r="BG75">
        <v>139717804666</v>
      </c>
      <c r="BH75">
        <v>140201509416</v>
      </c>
      <c r="BI75">
        <v>138997928713</v>
      </c>
      <c r="BJ75">
        <v>139567976870</v>
      </c>
      <c r="BK75">
        <v>139528979357</v>
      </c>
      <c r="BL75">
        <v>136151939621</v>
      </c>
      <c r="BM75">
        <v>135387012460</v>
      </c>
      <c r="BN75">
        <v>0</v>
      </c>
      <c r="BO75">
        <v>0</v>
      </c>
      <c r="BP75">
        <v>135840732602</v>
      </c>
      <c r="BQ75">
        <v>136361550032</v>
      </c>
      <c r="BR75">
        <v>137559484138</v>
      </c>
      <c r="BS75">
        <v>137472859036</v>
      </c>
      <c r="BT75">
        <v>136660413584</v>
      </c>
      <c r="BU75">
        <v>136863991047</v>
      </c>
      <c r="BV75" t="s">
        <v>406</v>
      </c>
      <c r="BW75" t="s">
        <v>406</v>
      </c>
      <c r="BX75">
        <v>140306044695</v>
      </c>
      <c r="BY75">
        <v>139726810131</v>
      </c>
      <c r="BZ75">
        <v>136875106618</v>
      </c>
      <c r="CA75">
        <v>137249943042</v>
      </c>
      <c r="CB75">
        <v>140216883151</v>
      </c>
      <c r="CC75">
        <v>140850244427</v>
      </c>
      <c r="CD75">
        <v>0</v>
      </c>
      <c r="CE75">
        <v>0</v>
      </c>
      <c r="CF75">
        <v>139299531429</v>
      </c>
      <c r="CG75">
        <v>139920602277</v>
      </c>
      <c r="CH75">
        <v>137838979660</v>
      </c>
      <c r="CI75">
        <v>137647904647</v>
      </c>
      <c r="CJ75">
        <v>137190407808</v>
      </c>
      <c r="CK75">
        <v>137337794733</v>
      </c>
      <c r="CL75">
        <v>131266743719</v>
      </c>
      <c r="CM75">
        <v>139685353315</v>
      </c>
      <c r="CN75" t="s">
        <v>406</v>
      </c>
      <c r="CO75" t="s">
        <v>406</v>
      </c>
      <c r="CP75">
        <v>138772908361</v>
      </c>
      <c r="CQ75">
        <v>139878106881</v>
      </c>
      <c r="CR75">
        <v>140850311323</v>
      </c>
      <c r="CS75">
        <v>140216950236</v>
      </c>
      <c r="CT75">
        <v>0</v>
      </c>
      <c r="CU75">
        <v>0</v>
      </c>
      <c r="CV75">
        <v>136510373484</v>
      </c>
      <c r="CW75">
        <v>135973781164</v>
      </c>
      <c r="CX75">
        <v>139167394510</v>
      </c>
      <c r="CY75">
        <v>139624544387</v>
      </c>
      <c r="CZ75">
        <v>135228082751</v>
      </c>
      <c r="DA75">
        <v>135289811273</v>
      </c>
      <c r="DB75">
        <v>139870403074</v>
      </c>
      <c r="DC75">
        <v>139903393947</v>
      </c>
      <c r="DD75">
        <v>139249865710</v>
      </c>
      <c r="DE75">
        <v>138817795498</v>
      </c>
      <c r="DF75" t="s">
        <v>406</v>
      </c>
      <c r="DG75" t="s">
        <v>406</v>
      </c>
      <c r="DH75">
        <v>137434642940</v>
      </c>
      <c r="DI75">
        <v>137820144492</v>
      </c>
      <c r="DJ75">
        <v>0</v>
      </c>
      <c r="DK75">
        <v>0</v>
      </c>
      <c r="DL75">
        <v>139920648742</v>
      </c>
      <c r="DM75">
        <v>139299598762</v>
      </c>
      <c r="DN75">
        <v>139813173143</v>
      </c>
      <c r="DO75">
        <v>139769946838</v>
      </c>
      <c r="DP75">
        <v>136636746331</v>
      </c>
      <c r="DQ75">
        <v>136972776738</v>
      </c>
      <c r="DR75">
        <v>138789722722</v>
      </c>
      <c r="DS75">
        <v>139630127226</v>
      </c>
      <c r="DT75">
        <v>138823159471</v>
      </c>
      <c r="DU75">
        <v>138147917250</v>
      </c>
      <c r="DV75">
        <v>137179228293</v>
      </c>
      <c r="DW75">
        <v>136776036497</v>
      </c>
      <c r="DX75" t="s">
        <v>406</v>
      </c>
      <c r="DY75" t="s">
        <v>406</v>
      </c>
      <c r="ED75">
        <f t="shared" si="19"/>
        <v>1743459803</v>
      </c>
      <c r="EE75">
        <f t="shared" si="20"/>
        <v>135228416024</v>
      </c>
      <c r="EF75">
        <f t="shared" si="21"/>
        <v>125529662765</v>
      </c>
      <c r="EG75" t="str">
        <f t="shared" si="22"/>
        <v>N/A</v>
      </c>
      <c r="EH75" t="str">
        <f t="shared" si="22"/>
        <v>N/A</v>
      </c>
      <c r="EI75">
        <f t="shared" si="23"/>
        <v>139711394381</v>
      </c>
      <c r="EJ75">
        <f t="shared" si="24"/>
        <v>140349103590</v>
      </c>
      <c r="EK75">
        <f t="shared" si="25"/>
        <v>137293061855</v>
      </c>
      <c r="EL75">
        <f t="shared" si="25"/>
        <v>137166702399</v>
      </c>
      <c r="EM75">
        <f t="shared" si="26"/>
        <v>136361550032</v>
      </c>
      <c r="EN75">
        <f t="shared" si="27"/>
        <v>135840732602</v>
      </c>
      <c r="EO75">
        <f t="shared" si="28"/>
        <v>139920602277</v>
      </c>
      <c r="EP75">
        <f t="shared" si="29"/>
        <v>139299531429</v>
      </c>
      <c r="EQ75">
        <f t="shared" si="30"/>
        <v>139006368470</v>
      </c>
      <c r="ER75">
        <f t="shared" si="30"/>
        <v>140329322149</v>
      </c>
      <c r="ES75">
        <f t="shared" si="30"/>
        <v>142187525128</v>
      </c>
      <c r="ET75">
        <f t="shared" si="30"/>
        <v>141811198933</v>
      </c>
      <c r="EX75">
        <f t="shared" si="18"/>
        <v>3813635</v>
      </c>
      <c r="EY75">
        <f t="shared" si="18"/>
        <v>3252046.5</v>
      </c>
      <c r="EZ75" t="e">
        <f t="shared" si="18"/>
        <v>#VALUE!</v>
      </c>
      <c r="FA75" t="e">
        <f t="shared" si="18"/>
        <v>#VALUE!</v>
      </c>
      <c r="FB75">
        <f t="shared" si="18"/>
        <v>3920590</v>
      </c>
      <c r="FC75">
        <f t="shared" si="18"/>
        <v>3924838.5</v>
      </c>
      <c r="FD75">
        <f t="shared" si="18"/>
        <v>3883069</v>
      </c>
      <c r="FE75">
        <f t="shared" si="18"/>
        <v>3896730.5</v>
      </c>
      <c r="FF75">
        <f t="shared" si="18"/>
        <v>3820369</v>
      </c>
      <c r="FG75">
        <f t="shared" si="18"/>
        <v>3778859.5</v>
      </c>
      <c r="FH75">
        <f t="shared" si="18"/>
        <v>3920223</v>
      </c>
      <c r="FI75">
        <f t="shared" si="18"/>
        <v>3904508.5</v>
      </c>
      <c r="FJ75">
        <f t="shared" si="18"/>
        <v>3819233</v>
      </c>
      <c r="FK75">
        <f t="shared" si="18"/>
        <v>3817851</v>
      </c>
      <c r="FL75">
        <f t="shared" si="18"/>
        <v>3969165.5</v>
      </c>
      <c r="FM75">
        <f t="shared" si="18"/>
        <v>3988363</v>
      </c>
      <c r="FN75">
        <f t="shared" si="14"/>
        <v>53709482</v>
      </c>
      <c r="FO75" s="13">
        <f t="shared" si="15"/>
        <v>51.221353530883789</v>
      </c>
    </row>
    <row r="76" spans="1:171" x14ac:dyDescent="0.35">
      <c r="A76">
        <v>1743459804</v>
      </c>
      <c r="B76" t="s">
        <v>406</v>
      </c>
      <c r="C76" t="s">
        <v>406</v>
      </c>
      <c r="D76">
        <v>125536064150</v>
      </c>
      <c r="E76">
        <v>135235888184</v>
      </c>
      <c r="F76">
        <v>139630498299</v>
      </c>
      <c r="G76">
        <v>139174747356</v>
      </c>
      <c r="H76">
        <v>136871474023</v>
      </c>
      <c r="I76">
        <v>136667911224</v>
      </c>
      <c r="J76">
        <v>139637477887</v>
      </c>
      <c r="K76">
        <v>138797065491</v>
      </c>
      <c r="L76">
        <v>139334864642</v>
      </c>
      <c r="M76">
        <v>139229895453</v>
      </c>
      <c r="N76">
        <v>145448136069</v>
      </c>
      <c r="O76">
        <v>139123212874</v>
      </c>
      <c r="P76">
        <v>141902530815</v>
      </c>
      <c r="Q76">
        <v>142253654779</v>
      </c>
      <c r="R76">
        <v>0</v>
      </c>
      <c r="S76">
        <v>0</v>
      </c>
      <c r="T76" t="s">
        <v>406</v>
      </c>
      <c r="U76" t="s">
        <v>406</v>
      </c>
      <c r="V76">
        <v>139777469606</v>
      </c>
      <c r="W76">
        <v>139820715374</v>
      </c>
      <c r="X76">
        <v>137300745830</v>
      </c>
      <c r="Y76">
        <v>137174381264</v>
      </c>
      <c r="Z76">
        <v>139906829199</v>
      </c>
      <c r="AA76">
        <v>139875209188</v>
      </c>
      <c r="AB76">
        <v>139734623972</v>
      </c>
      <c r="AC76">
        <v>140313874981</v>
      </c>
      <c r="AD76">
        <v>139013978091</v>
      </c>
      <c r="AE76">
        <v>140336953504</v>
      </c>
      <c r="AF76">
        <v>142195445040</v>
      </c>
      <c r="AG76">
        <v>141819097269</v>
      </c>
      <c r="AH76">
        <v>0</v>
      </c>
      <c r="AI76">
        <v>0</v>
      </c>
      <c r="AJ76">
        <v>140356806163</v>
      </c>
      <c r="AK76">
        <v>139719087639</v>
      </c>
      <c r="AL76" t="s">
        <v>406</v>
      </c>
      <c r="AM76" t="s">
        <v>406</v>
      </c>
      <c r="AN76">
        <v>136960070338</v>
      </c>
      <c r="AO76">
        <v>136624974966</v>
      </c>
      <c r="AP76">
        <v>139004577671</v>
      </c>
      <c r="AQ76">
        <v>138665301060</v>
      </c>
      <c r="AR76">
        <v>139536512006</v>
      </c>
      <c r="AS76">
        <v>139575515751</v>
      </c>
      <c r="AT76">
        <v>139230028508</v>
      </c>
      <c r="AU76">
        <v>139335001335</v>
      </c>
      <c r="AV76">
        <v>137827695846</v>
      </c>
      <c r="AW76">
        <v>137442195862</v>
      </c>
      <c r="AX76">
        <v>0</v>
      </c>
      <c r="AY76">
        <v>0</v>
      </c>
      <c r="AZ76">
        <v>143521034123</v>
      </c>
      <c r="BA76">
        <v>134720132344</v>
      </c>
      <c r="BB76">
        <v>137480338622</v>
      </c>
      <c r="BC76">
        <v>137566960932</v>
      </c>
      <c r="BD76" t="s">
        <v>406</v>
      </c>
      <c r="BE76" t="s">
        <v>406</v>
      </c>
      <c r="BF76">
        <v>148436553319</v>
      </c>
      <c r="BG76">
        <v>139725430457</v>
      </c>
      <c r="BH76">
        <v>140209072892</v>
      </c>
      <c r="BI76">
        <v>139005470897</v>
      </c>
      <c r="BJ76">
        <v>139575515751</v>
      </c>
      <c r="BK76">
        <v>139536512005</v>
      </c>
      <c r="BL76">
        <v>136159469626</v>
      </c>
      <c r="BM76">
        <v>135394542113</v>
      </c>
      <c r="BN76">
        <v>0</v>
      </c>
      <c r="BO76">
        <v>0</v>
      </c>
      <c r="BP76">
        <v>135848126034</v>
      </c>
      <c r="BQ76">
        <v>136369072506</v>
      </c>
      <c r="BR76">
        <v>137567028683</v>
      </c>
      <c r="BS76">
        <v>137480406375</v>
      </c>
      <c r="BT76">
        <v>136668113913</v>
      </c>
      <c r="BU76">
        <v>136871675703</v>
      </c>
      <c r="BV76" t="s">
        <v>406</v>
      </c>
      <c r="BW76" t="s">
        <v>406</v>
      </c>
      <c r="BX76">
        <v>140313957060</v>
      </c>
      <c r="BY76">
        <v>139734746308</v>
      </c>
      <c r="BZ76">
        <v>136882811179</v>
      </c>
      <c r="CA76">
        <v>137257657155</v>
      </c>
      <c r="CB76">
        <v>140224630646</v>
      </c>
      <c r="CC76">
        <v>140857992347</v>
      </c>
      <c r="CD76">
        <v>0</v>
      </c>
      <c r="CE76">
        <v>0</v>
      </c>
      <c r="CF76">
        <v>139307345749</v>
      </c>
      <c r="CG76">
        <v>139928401056</v>
      </c>
      <c r="CH76">
        <v>137846579105</v>
      </c>
      <c r="CI76">
        <v>137655476432</v>
      </c>
      <c r="CJ76">
        <v>137198057490</v>
      </c>
      <c r="CK76">
        <v>137345450081</v>
      </c>
      <c r="CL76">
        <v>131274175902</v>
      </c>
      <c r="CM76">
        <v>139692987420</v>
      </c>
      <c r="CN76" t="s">
        <v>406</v>
      </c>
      <c r="CO76" t="s">
        <v>406</v>
      </c>
      <c r="CP76">
        <v>138780874679</v>
      </c>
      <c r="CQ76">
        <v>139885911374</v>
      </c>
      <c r="CR76">
        <v>140857992347</v>
      </c>
      <c r="CS76">
        <v>140224630646</v>
      </c>
      <c r="CT76">
        <v>0</v>
      </c>
      <c r="CU76">
        <v>0</v>
      </c>
      <c r="CV76">
        <v>136518062556</v>
      </c>
      <c r="CW76">
        <v>135981242477</v>
      </c>
      <c r="CX76">
        <v>139175074287</v>
      </c>
      <c r="CY76">
        <v>139632205341</v>
      </c>
      <c r="CZ76">
        <v>135235526924</v>
      </c>
      <c r="DA76">
        <v>135297251213</v>
      </c>
      <c r="DB76">
        <v>139878295366</v>
      </c>
      <c r="DC76">
        <v>139911260905</v>
      </c>
      <c r="DD76">
        <v>139257472875</v>
      </c>
      <c r="DE76">
        <v>138825399784</v>
      </c>
      <c r="DF76" t="s">
        <v>406</v>
      </c>
      <c r="DG76" t="s">
        <v>406</v>
      </c>
      <c r="DH76">
        <v>137442334737</v>
      </c>
      <c r="DI76">
        <v>137827835354</v>
      </c>
      <c r="DJ76">
        <v>0</v>
      </c>
      <c r="DK76">
        <v>0</v>
      </c>
      <c r="DL76">
        <v>139928467135</v>
      </c>
      <c r="DM76">
        <v>139307418422</v>
      </c>
      <c r="DN76">
        <v>139820994191</v>
      </c>
      <c r="DO76">
        <v>139777747739</v>
      </c>
      <c r="DP76">
        <v>136644425942</v>
      </c>
      <c r="DQ76">
        <v>136980448686</v>
      </c>
      <c r="DR76">
        <v>138797408679</v>
      </c>
      <c r="DS76">
        <v>139637821527</v>
      </c>
      <c r="DT76">
        <v>138830718837</v>
      </c>
      <c r="DU76">
        <v>138155518533</v>
      </c>
      <c r="DV76">
        <v>137186989025</v>
      </c>
      <c r="DW76">
        <v>136783810465</v>
      </c>
      <c r="DX76" t="s">
        <v>406</v>
      </c>
      <c r="DY76" t="s">
        <v>406</v>
      </c>
      <c r="ED76">
        <f t="shared" si="19"/>
        <v>1743459804</v>
      </c>
      <c r="EE76">
        <f t="shared" si="20"/>
        <v>135235888184</v>
      </c>
      <c r="EF76">
        <f t="shared" si="21"/>
        <v>125536064150</v>
      </c>
      <c r="EG76" t="str">
        <f t="shared" si="22"/>
        <v>N/A</v>
      </c>
      <c r="EH76" t="str">
        <f t="shared" si="22"/>
        <v>N/A</v>
      </c>
      <c r="EI76">
        <f t="shared" si="23"/>
        <v>139719087639</v>
      </c>
      <c r="EJ76">
        <f t="shared" si="24"/>
        <v>140356806163</v>
      </c>
      <c r="EK76">
        <f t="shared" si="25"/>
        <v>137300745830</v>
      </c>
      <c r="EL76">
        <f t="shared" si="25"/>
        <v>137174381264</v>
      </c>
      <c r="EM76">
        <f t="shared" si="26"/>
        <v>136369072506</v>
      </c>
      <c r="EN76">
        <f t="shared" si="27"/>
        <v>135848126034</v>
      </c>
      <c r="EO76">
        <f t="shared" si="28"/>
        <v>139928401056</v>
      </c>
      <c r="EP76">
        <f t="shared" si="29"/>
        <v>139307345749</v>
      </c>
      <c r="EQ76">
        <f t="shared" si="30"/>
        <v>139013978091</v>
      </c>
      <c r="ER76">
        <f t="shared" si="30"/>
        <v>140336953504</v>
      </c>
      <c r="ES76">
        <f t="shared" si="30"/>
        <v>142195445040</v>
      </c>
      <c r="ET76">
        <f t="shared" si="30"/>
        <v>141819097269</v>
      </c>
      <c r="EX76">
        <f t="shared" si="18"/>
        <v>7472160</v>
      </c>
      <c r="EY76">
        <f t="shared" si="18"/>
        <v>6401385</v>
      </c>
      <c r="EZ76" t="e">
        <f t="shared" si="18"/>
        <v>#VALUE!</v>
      </c>
      <c r="FA76" t="e">
        <f t="shared" si="18"/>
        <v>#VALUE!</v>
      </c>
      <c r="FB76">
        <f t="shared" si="18"/>
        <v>7693258</v>
      </c>
      <c r="FC76">
        <f t="shared" si="18"/>
        <v>7702573</v>
      </c>
      <c r="FD76">
        <f t="shared" si="18"/>
        <v>7683975</v>
      </c>
      <c r="FE76">
        <f t="shared" si="18"/>
        <v>7678865</v>
      </c>
      <c r="FF76">
        <f t="shared" si="18"/>
        <v>7522474</v>
      </c>
      <c r="FG76">
        <f t="shared" si="18"/>
        <v>7393432</v>
      </c>
      <c r="FH76">
        <f t="shared" si="18"/>
        <v>7798779</v>
      </c>
      <c r="FI76">
        <f t="shared" si="18"/>
        <v>7814320</v>
      </c>
      <c r="FJ76">
        <f t="shared" si="18"/>
        <v>7609621</v>
      </c>
      <c r="FK76">
        <f t="shared" si="18"/>
        <v>7631355</v>
      </c>
      <c r="FL76">
        <f t="shared" si="18"/>
        <v>7919912</v>
      </c>
      <c r="FM76">
        <f t="shared" si="18"/>
        <v>7898336</v>
      </c>
      <c r="FN76">
        <f t="shared" si="14"/>
        <v>106220445</v>
      </c>
      <c r="FO76" s="13">
        <f t="shared" si="15"/>
        <v>101.29971027374268</v>
      </c>
    </row>
    <row r="77" spans="1:171" x14ac:dyDescent="0.35">
      <c r="A77">
        <v>1743459806</v>
      </c>
      <c r="B77" t="s">
        <v>406</v>
      </c>
      <c r="C77" t="s">
        <v>406</v>
      </c>
      <c r="D77">
        <v>125542367293</v>
      </c>
      <c r="E77">
        <v>135243479344</v>
      </c>
      <c r="F77">
        <v>139638275158</v>
      </c>
      <c r="G77">
        <v>139182550040</v>
      </c>
      <c r="H77">
        <v>136879225304</v>
      </c>
      <c r="I77">
        <v>136675680495</v>
      </c>
      <c r="J77">
        <v>139645240521</v>
      </c>
      <c r="K77">
        <v>138804823721</v>
      </c>
      <c r="L77">
        <v>139342678961</v>
      </c>
      <c r="M77">
        <v>139237711917</v>
      </c>
      <c r="N77">
        <v>145456377840</v>
      </c>
      <c r="O77">
        <v>139131121748</v>
      </c>
      <c r="P77">
        <v>141910521587</v>
      </c>
      <c r="Q77">
        <v>142261648593</v>
      </c>
      <c r="R77">
        <v>0</v>
      </c>
      <c r="S77">
        <v>0</v>
      </c>
      <c r="T77" t="s">
        <v>406</v>
      </c>
      <c r="U77" t="s">
        <v>406</v>
      </c>
      <c r="V77">
        <v>139785332592</v>
      </c>
      <c r="W77">
        <v>139828594309</v>
      </c>
      <c r="X77">
        <v>137308520470</v>
      </c>
      <c r="Y77">
        <v>137182120731</v>
      </c>
      <c r="Z77">
        <v>139914813552</v>
      </c>
      <c r="AA77">
        <v>139883228892</v>
      </c>
      <c r="AB77">
        <v>139742569041</v>
      </c>
      <c r="AC77">
        <v>140321834146</v>
      </c>
      <c r="AD77">
        <v>139021647568</v>
      </c>
      <c r="AE77">
        <v>140344641176</v>
      </c>
      <c r="AF77">
        <v>142203459074</v>
      </c>
      <c r="AG77">
        <v>141827111192</v>
      </c>
      <c r="AH77">
        <v>0</v>
      </c>
      <c r="AI77">
        <v>0</v>
      </c>
      <c r="AJ77">
        <v>140364655558</v>
      </c>
      <c r="AK77">
        <v>139726930087</v>
      </c>
      <c r="AL77" t="s">
        <v>406</v>
      </c>
      <c r="AM77" t="s">
        <v>406</v>
      </c>
      <c r="AN77">
        <v>136967810587</v>
      </c>
      <c r="AO77">
        <v>136632725462</v>
      </c>
      <c r="AP77">
        <v>139012332430</v>
      </c>
      <c r="AQ77">
        <v>138673042102</v>
      </c>
      <c r="AR77">
        <v>139544169959</v>
      </c>
      <c r="AS77">
        <v>139583178542</v>
      </c>
      <c r="AT77">
        <v>139237849280</v>
      </c>
      <c r="AU77">
        <v>139342815663</v>
      </c>
      <c r="AV77">
        <v>137835529522</v>
      </c>
      <c r="AW77">
        <v>137450030346</v>
      </c>
      <c r="AX77">
        <v>0</v>
      </c>
      <c r="AY77">
        <v>0</v>
      </c>
      <c r="AZ77">
        <v>143530021031</v>
      </c>
      <c r="BA77">
        <v>134727719184</v>
      </c>
      <c r="BB77">
        <v>137487953091</v>
      </c>
      <c r="BC77">
        <v>137574570407</v>
      </c>
      <c r="BD77" t="s">
        <v>406</v>
      </c>
      <c r="BE77" t="s">
        <v>406</v>
      </c>
      <c r="BF77">
        <v>148445560088</v>
      </c>
      <c r="BG77">
        <v>139733169368</v>
      </c>
      <c r="BH77">
        <v>140216760564</v>
      </c>
      <c r="BI77">
        <v>139013140374</v>
      </c>
      <c r="BJ77">
        <v>139583178541</v>
      </c>
      <c r="BK77">
        <v>139544169958</v>
      </c>
      <c r="BL77">
        <v>136167136929</v>
      </c>
      <c r="BM77">
        <v>135402210086</v>
      </c>
      <c r="BN77">
        <v>0</v>
      </c>
      <c r="BO77">
        <v>0</v>
      </c>
      <c r="BP77">
        <v>135855515539</v>
      </c>
      <c r="BQ77">
        <v>136376640570</v>
      </c>
      <c r="BR77">
        <v>137574637488</v>
      </c>
      <c r="BS77">
        <v>137488020320</v>
      </c>
      <c r="BT77">
        <v>136675886543</v>
      </c>
      <c r="BU77">
        <v>136879431152</v>
      </c>
      <c r="BV77" t="s">
        <v>406</v>
      </c>
      <c r="BW77" t="s">
        <v>406</v>
      </c>
      <c r="BX77">
        <v>140321906147</v>
      </c>
      <c r="BY77">
        <v>139742641292</v>
      </c>
      <c r="BZ77">
        <v>136890573677</v>
      </c>
      <c r="CA77">
        <v>137265389779</v>
      </c>
      <c r="CB77">
        <v>140232381102</v>
      </c>
      <c r="CC77">
        <v>140865780742</v>
      </c>
      <c r="CD77">
        <v>0</v>
      </c>
      <c r="CE77">
        <v>0</v>
      </c>
      <c r="CF77">
        <v>139315226756</v>
      </c>
      <c r="CG77">
        <v>139936291193</v>
      </c>
      <c r="CH77">
        <v>137854253409</v>
      </c>
      <c r="CI77">
        <v>137663148251</v>
      </c>
      <c r="CJ77">
        <v>137205828098</v>
      </c>
      <c r="CK77">
        <v>137353226262</v>
      </c>
      <c r="CL77">
        <v>131281882158</v>
      </c>
      <c r="CM77">
        <v>139700735138</v>
      </c>
      <c r="CN77" t="s">
        <v>406</v>
      </c>
      <c r="CO77" t="s">
        <v>406</v>
      </c>
      <c r="CP77">
        <v>138788837712</v>
      </c>
      <c r="CQ77">
        <v>139893860548</v>
      </c>
      <c r="CR77">
        <v>140865793505</v>
      </c>
      <c r="CS77">
        <v>140232431463</v>
      </c>
      <c r="CT77">
        <v>0</v>
      </c>
      <c r="CU77">
        <v>0</v>
      </c>
      <c r="CV77">
        <v>136525776576</v>
      </c>
      <c r="CW77">
        <v>135988812739</v>
      </c>
      <c r="CX77">
        <v>139182876938</v>
      </c>
      <c r="CY77">
        <v>139639982143</v>
      </c>
      <c r="CZ77">
        <v>135243095016</v>
      </c>
      <c r="DA77">
        <v>135304813946</v>
      </c>
      <c r="DB77">
        <v>139886339261</v>
      </c>
      <c r="DC77">
        <v>139919280052</v>
      </c>
      <c r="DD77">
        <v>139265195722</v>
      </c>
      <c r="DE77">
        <v>138833120164</v>
      </c>
      <c r="DF77" t="s">
        <v>406</v>
      </c>
      <c r="DG77" t="s">
        <v>406</v>
      </c>
      <c r="DH77">
        <v>137450170475</v>
      </c>
      <c r="DI77">
        <v>137835669480</v>
      </c>
      <c r="DJ77">
        <v>0</v>
      </c>
      <c r="DK77">
        <v>0</v>
      </c>
      <c r="DL77">
        <v>139936291192</v>
      </c>
      <c r="DM77">
        <v>139315226756</v>
      </c>
      <c r="DN77">
        <v>139828805111</v>
      </c>
      <c r="DO77">
        <v>139785543444</v>
      </c>
      <c r="DP77">
        <v>136652118851</v>
      </c>
      <c r="DQ77">
        <v>136988131472</v>
      </c>
      <c r="DR77">
        <v>138805119785</v>
      </c>
      <c r="DS77">
        <v>139645560622</v>
      </c>
      <c r="DT77">
        <v>138838305213</v>
      </c>
      <c r="DU77">
        <v>138163094542</v>
      </c>
      <c r="DV77">
        <v>137194709077</v>
      </c>
      <c r="DW77">
        <v>136791527954</v>
      </c>
      <c r="DX77" t="s">
        <v>406</v>
      </c>
      <c r="DY77" t="s">
        <v>406</v>
      </c>
      <c r="ED77">
        <f t="shared" si="19"/>
        <v>1743459806</v>
      </c>
      <c r="EE77">
        <f t="shared" si="20"/>
        <v>135243479344</v>
      </c>
      <c r="EF77">
        <f t="shared" si="21"/>
        <v>125542367293</v>
      </c>
      <c r="EG77" t="str">
        <f t="shared" si="22"/>
        <v>N/A</v>
      </c>
      <c r="EH77" t="str">
        <f t="shared" si="22"/>
        <v>N/A</v>
      </c>
      <c r="EI77">
        <f t="shared" si="23"/>
        <v>139726930087</v>
      </c>
      <c r="EJ77">
        <f t="shared" si="24"/>
        <v>140364655558</v>
      </c>
      <c r="EK77">
        <f t="shared" si="25"/>
        <v>137308520470</v>
      </c>
      <c r="EL77">
        <f t="shared" si="25"/>
        <v>137182120731</v>
      </c>
      <c r="EM77">
        <f t="shared" si="26"/>
        <v>136376640570</v>
      </c>
      <c r="EN77">
        <f t="shared" si="27"/>
        <v>135855515539</v>
      </c>
      <c r="EO77">
        <f t="shared" si="28"/>
        <v>139936291193</v>
      </c>
      <c r="EP77">
        <f t="shared" si="29"/>
        <v>139315226756</v>
      </c>
      <c r="EQ77">
        <f t="shared" si="30"/>
        <v>139021647568</v>
      </c>
      <c r="ER77">
        <f t="shared" si="30"/>
        <v>140344641176</v>
      </c>
      <c r="ES77">
        <f t="shared" si="30"/>
        <v>142203459074</v>
      </c>
      <c r="ET77">
        <f t="shared" si="30"/>
        <v>141827111192</v>
      </c>
      <c r="EX77">
        <f t="shared" si="18"/>
        <v>3795580</v>
      </c>
      <c r="EY77">
        <f t="shared" si="18"/>
        <v>3151571.5</v>
      </c>
      <c r="EZ77" t="e">
        <f t="shared" si="18"/>
        <v>#VALUE!</v>
      </c>
      <c r="FA77" t="e">
        <f t="shared" si="18"/>
        <v>#VALUE!</v>
      </c>
      <c r="FB77">
        <f t="shared" si="18"/>
        <v>3921224</v>
      </c>
      <c r="FC77">
        <f t="shared" si="18"/>
        <v>3924697.5</v>
      </c>
      <c r="FD77">
        <f t="shared" si="18"/>
        <v>3887320</v>
      </c>
      <c r="FE77">
        <f t="shared" si="18"/>
        <v>3869733.5</v>
      </c>
      <c r="FF77">
        <f t="shared" si="18"/>
        <v>3784032</v>
      </c>
      <c r="FG77">
        <f t="shared" si="18"/>
        <v>3694752.5</v>
      </c>
      <c r="FH77">
        <f t="shared" si="18"/>
        <v>3945068.5</v>
      </c>
      <c r="FI77">
        <f t="shared" si="18"/>
        <v>3940503.5</v>
      </c>
      <c r="FJ77">
        <f t="shared" si="18"/>
        <v>3834738.5</v>
      </c>
      <c r="FK77">
        <f t="shared" si="18"/>
        <v>3843836</v>
      </c>
      <c r="FL77">
        <f t="shared" si="18"/>
        <v>4007017</v>
      </c>
      <c r="FM77">
        <f t="shared" si="18"/>
        <v>4006961.5</v>
      </c>
      <c r="FN77">
        <f t="shared" si="14"/>
        <v>53607036</v>
      </c>
      <c r="FO77" s="13">
        <f t="shared" si="15"/>
        <v>51.123653411865234</v>
      </c>
    </row>
    <row r="78" spans="1:171" x14ac:dyDescent="0.35">
      <c r="A78">
        <v>1743459807</v>
      </c>
      <c r="B78" t="s">
        <v>406</v>
      </c>
      <c r="C78" t="s">
        <v>406</v>
      </c>
      <c r="D78">
        <v>125548975649</v>
      </c>
      <c r="E78">
        <v>135251121663</v>
      </c>
      <c r="F78">
        <v>139646115630</v>
      </c>
      <c r="G78">
        <v>139190410330</v>
      </c>
      <c r="H78">
        <v>136887048038</v>
      </c>
      <c r="I78">
        <v>136683517827</v>
      </c>
      <c r="J78">
        <v>139653052920</v>
      </c>
      <c r="K78">
        <v>138812631392</v>
      </c>
      <c r="L78">
        <v>139350518629</v>
      </c>
      <c r="M78">
        <v>139245557547</v>
      </c>
      <c r="N78">
        <v>145464919408</v>
      </c>
      <c r="O78">
        <v>139139086685</v>
      </c>
      <c r="P78">
        <v>141918494991</v>
      </c>
      <c r="Q78">
        <v>142269608721</v>
      </c>
      <c r="R78">
        <v>0</v>
      </c>
      <c r="S78">
        <v>0</v>
      </c>
      <c r="T78" t="s">
        <v>406</v>
      </c>
      <c r="U78" t="s">
        <v>406</v>
      </c>
      <c r="V78">
        <v>139793215248</v>
      </c>
      <c r="W78">
        <v>139836495784</v>
      </c>
      <c r="X78">
        <v>137316263033</v>
      </c>
      <c r="Y78">
        <v>137189859588</v>
      </c>
      <c r="Z78">
        <v>139922810236</v>
      </c>
      <c r="AA78">
        <v>139891241207</v>
      </c>
      <c r="AB78">
        <v>139750465299</v>
      </c>
      <c r="AC78">
        <v>140329747414</v>
      </c>
      <c r="AD78">
        <v>139029218164</v>
      </c>
      <c r="AE78">
        <v>140352223694</v>
      </c>
      <c r="AF78">
        <v>142211334244</v>
      </c>
      <c r="AG78">
        <v>141834996360</v>
      </c>
      <c r="AH78">
        <v>0</v>
      </c>
      <c r="AI78">
        <v>0</v>
      </c>
      <c r="AJ78">
        <v>140372443685</v>
      </c>
      <c r="AK78">
        <v>139734718257</v>
      </c>
      <c r="AL78" t="s">
        <v>406</v>
      </c>
      <c r="AM78" t="s">
        <v>406</v>
      </c>
      <c r="AN78">
        <v>136975541411</v>
      </c>
      <c r="AO78">
        <v>136640461374</v>
      </c>
      <c r="AP78">
        <v>139020087769</v>
      </c>
      <c r="AQ78">
        <v>138680787110</v>
      </c>
      <c r="AR78">
        <v>139551803286</v>
      </c>
      <c r="AS78">
        <v>139590812431</v>
      </c>
      <c r="AT78">
        <v>139245630142</v>
      </c>
      <c r="AU78">
        <v>139350615339</v>
      </c>
      <c r="AV78">
        <v>137843407445</v>
      </c>
      <c r="AW78">
        <v>137457932462</v>
      </c>
      <c r="AX78">
        <v>0</v>
      </c>
      <c r="AY78">
        <v>0</v>
      </c>
      <c r="AZ78">
        <v>143538718683</v>
      </c>
      <c r="BA78">
        <v>134735356050</v>
      </c>
      <c r="BB78">
        <v>137495635974</v>
      </c>
      <c r="BC78">
        <v>137582255748</v>
      </c>
      <c r="BD78" t="s">
        <v>406</v>
      </c>
      <c r="BE78" t="s">
        <v>406</v>
      </c>
      <c r="BF78">
        <v>148454682126</v>
      </c>
      <c r="BG78">
        <v>139740943784</v>
      </c>
      <c r="BH78">
        <v>140224434544</v>
      </c>
      <c r="BI78">
        <v>139020843785</v>
      </c>
      <c r="BJ78">
        <v>139590878676</v>
      </c>
      <c r="BK78">
        <v>139551869570</v>
      </c>
      <c r="BL78">
        <v>136174809187</v>
      </c>
      <c r="BM78">
        <v>135409885190</v>
      </c>
      <c r="BN78">
        <v>0</v>
      </c>
      <c r="BO78">
        <v>0</v>
      </c>
      <c r="BP78">
        <v>135863126166</v>
      </c>
      <c r="BQ78">
        <v>136384255328</v>
      </c>
      <c r="BR78">
        <v>137582255747</v>
      </c>
      <c r="BS78">
        <v>137495635973</v>
      </c>
      <c r="BT78">
        <v>136683653487</v>
      </c>
      <c r="BU78">
        <v>136887183063</v>
      </c>
      <c r="BV78" t="s">
        <v>406</v>
      </c>
      <c r="BW78" t="s">
        <v>406</v>
      </c>
      <c r="BX78">
        <v>140329885094</v>
      </c>
      <c r="BY78">
        <v>139750602644</v>
      </c>
      <c r="BZ78">
        <v>136898363467</v>
      </c>
      <c r="CA78">
        <v>137273178344</v>
      </c>
      <c r="CB78">
        <v>140240157268</v>
      </c>
      <c r="CC78">
        <v>140873513973</v>
      </c>
      <c r="CD78">
        <v>0</v>
      </c>
      <c r="CE78">
        <v>0</v>
      </c>
      <c r="CF78">
        <v>139323015159</v>
      </c>
      <c r="CG78">
        <v>139944089872</v>
      </c>
      <c r="CH78">
        <v>137861877155</v>
      </c>
      <c r="CI78">
        <v>137670771208</v>
      </c>
      <c r="CJ78">
        <v>137213513712</v>
      </c>
      <c r="CK78">
        <v>137360915708</v>
      </c>
      <c r="CL78">
        <v>131289520307</v>
      </c>
      <c r="CM78">
        <v>139708417256</v>
      </c>
      <c r="CN78" t="s">
        <v>406</v>
      </c>
      <c r="CO78" t="s">
        <v>406</v>
      </c>
      <c r="CP78">
        <v>138796750232</v>
      </c>
      <c r="CQ78">
        <v>139901783856</v>
      </c>
      <c r="CR78">
        <v>140873584735</v>
      </c>
      <c r="CS78">
        <v>140240227615</v>
      </c>
      <c r="CT78">
        <v>0</v>
      </c>
      <c r="CU78">
        <v>0</v>
      </c>
      <c r="CV78">
        <v>136533454123</v>
      </c>
      <c r="CW78">
        <v>135996450848</v>
      </c>
      <c r="CX78">
        <v>139190703344</v>
      </c>
      <c r="CY78">
        <v>139647820072</v>
      </c>
      <c r="CZ78">
        <v>135250721917</v>
      </c>
      <c r="DA78">
        <v>135312424536</v>
      </c>
      <c r="DB78">
        <v>139894464503</v>
      </c>
      <c r="DC78">
        <v>139927378417</v>
      </c>
      <c r="DD78">
        <v>139272999991</v>
      </c>
      <c r="DE78">
        <v>138840923076</v>
      </c>
      <c r="DF78" t="s">
        <v>406</v>
      </c>
      <c r="DG78" t="s">
        <v>406</v>
      </c>
      <c r="DH78">
        <v>137458072261</v>
      </c>
      <c r="DI78">
        <v>137843572193</v>
      </c>
      <c r="DJ78">
        <v>0</v>
      </c>
      <c r="DK78">
        <v>0</v>
      </c>
      <c r="DL78">
        <v>139944230579</v>
      </c>
      <c r="DM78">
        <v>139323155466</v>
      </c>
      <c r="DN78">
        <v>139836768795</v>
      </c>
      <c r="DO78">
        <v>139793488005</v>
      </c>
      <c r="DP78">
        <v>136659908149</v>
      </c>
      <c r="DQ78">
        <v>136995915134</v>
      </c>
      <c r="DR78">
        <v>138812900191</v>
      </c>
      <c r="DS78">
        <v>139653321536</v>
      </c>
      <c r="DT78">
        <v>138845867724</v>
      </c>
      <c r="DU78">
        <v>138170655274</v>
      </c>
      <c r="DV78">
        <v>137202501277</v>
      </c>
      <c r="DW78">
        <v>136799309123</v>
      </c>
      <c r="DX78" t="s">
        <v>406</v>
      </c>
      <c r="DY78" t="s">
        <v>406</v>
      </c>
      <c r="ED78">
        <f t="shared" si="19"/>
        <v>1743459807</v>
      </c>
      <c r="EE78">
        <f t="shared" si="20"/>
        <v>135251121663</v>
      </c>
      <c r="EF78">
        <f t="shared" si="21"/>
        <v>125548975649</v>
      </c>
      <c r="EG78" t="str">
        <f t="shared" si="22"/>
        <v>N/A</v>
      </c>
      <c r="EH78" t="str">
        <f t="shared" si="22"/>
        <v>N/A</v>
      </c>
      <c r="EI78">
        <f t="shared" si="23"/>
        <v>139734718257</v>
      </c>
      <c r="EJ78">
        <f t="shared" si="24"/>
        <v>140372443685</v>
      </c>
      <c r="EK78">
        <f t="shared" si="25"/>
        <v>137316263033</v>
      </c>
      <c r="EL78">
        <f t="shared" si="25"/>
        <v>137189859588</v>
      </c>
      <c r="EM78">
        <f t="shared" si="26"/>
        <v>136384255328</v>
      </c>
      <c r="EN78">
        <f t="shared" si="27"/>
        <v>135863126166</v>
      </c>
      <c r="EO78">
        <f t="shared" si="28"/>
        <v>139944089872</v>
      </c>
      <c r="EP78">
        <f t="shared" si="29"/>
        <v>139323015159</v>
      </c>
      <c r="EQ78">
        <f t="shared" si="30"/>
        <v>139029218164</v>
      </c>
      <c r="ER78">
        <f t="shared" si="30"/>
        <v>140352223694</v>
      </c>
      <c r="ES78">
        <f t="shared" si="30"/>
        <v>142211334244</v>
      </c>
      <c r="ET78">
        <f t="shared" si="30"/>
        <v>141834996360</v>
      </c>
      <c r="EX78">
        <f t="shared" si="18"/>
        <v>7642319</v>
      </c>
      <c r="EY78">
        <f t="shared" si="18"/>
        <v>6608356</v>
      </c>
      <c r="EZ78" t="e">
        <f t="shared" si="18"/>
        <v>#VALUE!</v>
      </c>
      <c r="FA78" t="e">
        <f t="shared" si="18"/>
        <v>#VALUE!</v>
      </c>
      <c r="FB78">
        <f t="shared" si="18"/>
        <v>7788170</v>
      </c>
      <c r="FC78">
        <f t="shared" si="18"/>
        <v>7788127</v>
      </c>
      <c r="FD78">
        <f t="shared" si="18"/>
        <v>7742563</v>
      </c>
      <c r="FE78">
        <f t="shared" si="18"/>
        <v>7738857</v>
      </c>
      <c r="FF78">
        <f t="shared" si="18"/>
        <v>7614758</v>
      </c>
      <c r="FG78">
        <f t="shared" si="18"/>
        <v>7610627</v>
      </c>
      <c r="FH78">
        <f t="shared" si="18"/>
        <v>7798679</v>
      </c>
      <c r="FI78">
        <f t="shared" si="18"/>
        <v>7788403</v>
      </c>
      <c r="FJ78">
        <f t="shared" ref="EX78:FM106" si="31">(EQ78-EQ77)/($ED78-$ED77)</f>
        <v>7570596</v>
      </c>
      <c r="FK78">
        <f t="shared" si="31"/>
        <v>7582518</v>
      </c>
      <c r="FL78">
        <f t="shared" si="31"/>
        <v>7875170</v>
      </c>
      <c r="FM78">
        <f t="shared" si="31"/>
        <v>7885168</v>
      </c>
      <c r="FN78">
        <f t="shared" si="14"/>
        <v>107034311</v>
      </c>
      <c r="FO78" s="13">
        <f t="shared" si="15"/>
        <v>102.07587337493896</v>
      </c>
    </row>
    <row r="79" spans="1:171" x14ac:dyDescent="0.35">
      <c r="A79">
        <v>1743459809</v>
      </c>
      <c r="B79" t="s">
        <v>406</v>
      </c>
      <c r="C79" t="s">
        <v>406</v>
      </c>
      <c r="D79">
        <v>125555311913</v>
      </c>
      <c r="E79">
        <v>135258724106</v>
      </c>
      <c r="F79">
        <v>139653926396</v>
      </c>
      <c r="G79">
        <v>139198244542</v>
      </c>
      <c r="H79">
        <v>136894801823</v>
      </c>
      <c r="I79">
        <v>136691286766</v>
      </c>
      <c r="J79">
        <v>139660840253</v>
      </c>
      <c r="K79">
        <v>138820413891</v>
      </c>
      <c r="L79">
        <v>139358295330</v>
      </c>
      <c r="M79">
        <v>139253338936</v>
      </c>
      <c r="N79">
        <v>145473228598</v>
      </c>
      <c r="O79">
        <v>139147034541</v>
      </c>
      <c r="P79">
        <v>141926581828</v>
      </c>
      <c r="Q79">
        <v>142277695014</v>
      </c>
      <c r="R79">
        <v>0</v>
      </c>
      <c r="S79">
        <v>0</v>
      </c>
      <c r="T79" t="s">
        <v>406</v>
      </c>
      <c r="U79" t="s">
        <v>406</v>
      </c>
      <c r="V79">
        <v>139801158645</v>
      </c>
      <c r="W79">
        <v>139844456331</v>
      </c>
      <c r="X79">
        <v>137324112194</v>
      </c>
      <c r="Y79">
        <v>137197705264</v>
      </c>
      <c r="Z79">
        <v>139930992697</v>
      </c>
      <c r="AA79">
        <v>139899462022</v>
      </c>
      <c r="AB79">
        <v>139758550673</v>
      </c>
      <c r="AC79">
        <v>140337848432</v>
      </c>
      <c r="AD79">
        <v>139037073632</v>
      </c>
      <c r="AE79">
        <v>140360046911</v>
      </c>
      <c r="AF79">
        <v>142219488300</v>
      </c>
      <c r="AG79">
        <v>141843154388</v>
      </c>
      <c r="AH79">
        <v>0</v>
      </c>
      <c r="AI79">
        <v>0</v>
      </c>
      <c r="AJ79">
        <v>140380365864</v>
      </c>
      <c r="AK79">
        <v>139742622552</v>
      </c>
      <c r="AL79" t="s">
        <v>406</v>
      </c>
      <c r="AM79" t="s">
        <v>406</v>
      </c>
      <c r="AN79">
        <v>136983374400</v>
      </c>
      <c r="AO79">
        <v>136648305365</v>
      </c>
      <c r="AP79">
        <v>139027926808</v>
      </c>
      <c r="AQ79">
        <v>138688614142</v>
      </c>
      <c r="AR79">
        <v>139559544823</v>
      </c>
      <c r="AS79">
        <v>139598558675</v>
      </c>
      <c r="AT79">
        <v>139253474421</v>
      </c>
      <c r="AU79">
        <v>139358430438</v>
      </c>
      <c r="AV79">
        <v>137851292828</v>
      </c>
      <c r="AW79">
        <v>137465794658</v>
      </c>
      <c r="AX79">
        <v>0</v>
      </c>
      <c r="AY79">
        <v>0</v>
      </c>
      <c r="AZ79">
        <v>143547557227</v>
      </c>
      <c r="BA79">
        <v>134742956546</v>
      </c>
      <c r="BB79">
        <v>137503251947</v>
      </c>
      <c r="BC79">
        <v>137589868742</v>
      </c>
      <c r="BD79" t="s">
        <v>406</v>
      </c>
      <c r="BE79" t="s">
        <v>406</v>
      </c>
      <c r="BF79">
        <v>148463775142</v>
      </c>
      <c r="BG79">
        <v>139748714485</v>
      </c>
      <c r="BH79">
        <v>140232073765</v>
      </c>
      <c r="BI79">
        <v>139028515484</v>
      </c>
      <c r="BJ79">
        <v>139598558674</v>
      </c>
      <c r="BK79">
        <v>139559544822</v>
      </c>
      <c r="BL79">
        <v>136182478759</v>
      </c>
      <c r="BM79">
        <v>135417556134</v>
      </c>
      <c r="BN79">
        <v>0</v>
      </c>
      <c r="BO79">
        <v>0</v>
      </c>
      <c r="BP79">
        <v>135870689517</v>
      </c>
      <c r="BQ79">
        <v>136391945240</v>
      </c>
      <c r="BR79">
        <v>137589935699</v>
      </c>
      <c r="BS79">
        <v>137503318873</v>
      </c>
      <c r="BT79">
        <v>136691491006</v>
      </c>
      <c r="BU79">
        <v>136895005629</v>
      </c>
      <c r="BV79" t="s">
        <v>406</v>
      </c>
      <c r="BW79" t="s">
        <v>406</v>
      </c>
      <c r="BX79">
        <v>140337920506</v>
      </c>
      <c r="BY79">
        <v>139758622711</v>
      </c>
      <c r="BZ79">
        <v>136906386536</v>
      </c>
      <c r="CA79">
        <v>137281070084</v>
      </c>
      <c r="CB79">
        <v>140248099506</v>
      </c>
      <c r="CC79">
        <v>140881472699</v>
      </c>
      <c r="CD79">
        <v>0</v>
      </c>
      <c r="CE79">
        <v>0</v>
      </c>
      <c r="CF79">
        <v>139331048441</v>
      </c>
      <c r="CG79">
        <v>139952130507</v>
      </c>
      <c r="CH79">
        <v>137869753498</v>
      </c>
      <c r="CI79">
        <v>137678645789</v>
      </c>
      <c r="CJ79">
        <v>137221406880</v>
      </c>
      <c r="CK79">
        <v>137368814242</v>
      </c>
      <c r="CL79">
        <v>131297501691</v>
      </c>
      <c r="CM79">
        <v>139716293229</v>
      </c>
      <c r="CN79" t="s">
        <v>406</v>
      </c>
      <c r="CO79" t="s">
        <v>406</v>
      </c>
      <c r="CP79">
        <v>138804775175</v>
      </c>
      <c r="CQ79">
        <v>139909798835</v>
      </c>
      <c r="CR79">
        <v>140881472699</v>
      </c>
      <c r="CS79">
        <v>140248121031</v>
      </c>
      <c r="CT79">
        <v>0</v>
      </c>
      <c r="CU79">
        <v>0</v>
      </c>
      <c r="CV79">
        <v>136541224814</v>
      </c>
      <c r="CW79">
        <v>136004117612</v>
      </c>
      <c r="CX79">
        <v>139198566638</v>
      </c>
      <c r="CY79">
        <v>139655629800</v>
      </c>
      <c r="CZ79">
        <v>135258333658</v>
      </c>
      <c r="DA79">
        <v>135320024378</v>
      </c>
      <c r="DB79">
        <v>139902552305</v>
      </c>
      <c r="DC79">
        <v>139935439686</v>
      </c>
      <c r="DD79">
        <v>139280781022</v>
      </c>
      <c r="DE79">
        <v>138848701693</v>
      </c>
      <c r="DF79" t="s">
        <v>406</v>
      </c>
      <c r="DG79" t="s">
        <v>406</v>
      </c>
      <c r="DH79">
        <v>137465932252</v>
      </c>
      <c r="DI79">
        <v>137851430603</v>
      </c>
      <c r="DJ79">
        <v>0</v>
      </c>
      <c r="DK79">
        <v>0</v>
      </c>
      <c r="DL79">
        <v>139952130506</v>
      </c>
      <c r="DM79">
        <v>139331048440</v>
      </c>
      <c r="DN79">
        <v>139844661041</v>
      </c>
      <c r="DO79">
        <v>139801366877</v>
      </c>
      <c r="DP79">
        <v>136667712247</v>
      </c>
      <c r="DQ79">
        <v>137003708395</v>
      </c>
      <c r="DR79">
        <v>138820732361</v>
      </c>
      <c r="DS79">
        <v>139661183206</v>
      </c>
      <c r="DT79">
        <v>138853559826</v>
      </c>
      <c r="DU79">
        <v>138178359293</v>
      </c>
      <c r="DV79">
        <v>137210294694</v>
      </c>
      <c r="DW79">
        <v>136807164510</v>
      </c>
      <c r="DX79" t="s">
        <v>406</v>
      </c>
      <c r="DY79" t="s">
        <v>406</v>
      </c>
      <c r="ED79">
        <f t="shared" si="19"/>
        <v>1743459809</v>
      </c>
      <c r="EE79">
        <f t="shared" si="20"/>
        <v>135258724106</v>
      </c>
      <c r="EF79">
        <f t="shared" si="21"/>
        <v>125555311913</v>
      </c>
      <c r="EG79" t="str">
        <f t="shared" si="22"/>
        <v>N/A</v>
      </c>
      <c r="EH79" t="str">
        <f t="shared" si="22"/>
        <v>N/A</v>
      </c>
      <c r="EI79">
        <f t="shared" si="23"/>
        <v>139742622552</v>
      </c>
      <c r="EJ79">
        <f t="shared" si="24"/>
        <v>140380365864</v>
      </c>
      <c r="EK79">
        <f t="shared" si="25"/>
        <v>137324112194</v>
      </c>
      <c r="EL79">
        <f t="shared" si="25"/>
        <v>137197705264</v>
      </c>
      <c r="EM79">
        <f t="shared" si="26"/>
        <v>136391945240</v>
      </c>
      <c r="EN79">
        <f t="shared" si="27"/>
        <v>135870689517</v>
      </c>
      <c r="EO79">
        <f t="shared" si="28"/>
        <v>139952130507</v>
      </c>
      <c r="EP79">
        <f t="shared" si="29"/>
        <v>139331048441</v>
      </c>
      <c r="EQ79">
        <f t="shared" si="30"/>
        <v>139037073632</v>
      </c>
      <c r="ER79">
        <f t="shared" si="30"/>
        <v>140360046911</v>
      </c>
      <c r="ES79">
        <f t="shared" si="30"/>
        <v>142219488300</v>
      </c>
      <c r="ET79">
        <f t="shared" si="30"/>
        <v>141843154388</v>
      </c>
      <c r="EX79">
        <f t="shared" si="31"/>
        <v>3801221.5</v>
      </c>
      <c r="EY79">
        <f t="shared" si="31"/>
        <v>3168132</v>
      </c>
      <c r="EZ79" t="e">
        <f t="shared" si="31"/>
        <v>#VALUE!</v>
      </c>
      <c r="FA79" t="e">
        <f t="shared" si="31"/>
        <v>#VALUE!</v>
      </c>
      <c r="FB79">
        <f t="shared" si="31"/>
        <v>3952147.5</v>
      </c>
      <c r="FC79">
        <f t="shared" si="31"/>
        <v>3961089.5</v>
      </c>
      <c r="FD79">
        <f t="shared" si="31"/>
        <v>3924580.5</v>
      </c>
      <c r="FE79">
        <f t="shared" si="31"/>
        <v>3922838</v>
      </c>
      <c r="FF79">
        <f t="shared" si="31"/>
        <v>3844956</v>
      </c>
      <c r="FG79">
        <f t="shared" si="31"/>
        <v>3781675.5</v>
      </c>
      <c r="FH79">
        <f t="shared" si="31"/>
        <v>4020317.5</v>
      </c>
      <c r="FI79">
        <f t="shared" si="31"/>
        <v>4016641</v>
      </c>
      <c r="FJ79">
        <f t="shared" si="31"/>
        <v>3927734</v>
      </c>
      <c r="FK79">
        <f t="shared" si="31"/>
        <v>3911608.5</v>
      </c>
      <c r="FL79">
        <f t="shared" si="31"/>
        <v>4077028</v>
      </c>
      <c r="FM79">
        <f t="shared" si="31"/>
        <v>4079014</v>
      </c>
      <c r="FN79">
        <f t="shared" ref="FN79:FN106" si="32">_xlfn.AGGREGATE(9,6,EX79:FM79)</f>
        <v>54388983.5</v>
      </c>
      <c r="FO79" s="13">
        <f t="shared" ref="FO79:FO142" si="33">FN79/(1024*1024)</f>
        <v>51.869376659393311</v>
      </c>
    </row>
    <row r="80" spans="1:171" x14ac:dyDescent="0.35">
      <c r="A80">
        <v>1743459810</v>
      </c>
      <c r="B80" t="s">
        <v>406</v>
      </c>
      <c r="C80" t="s">
        <v>406</v>
      </c>
      <c r="D80">
        <v>125561651596</v>
      </c>
      <c r="E80">
        <v>135266229143</v>
      </c>
      <c r="F80">
        <v>139661654175</v>
      </c>
      <c r="G80">
        <v>139205991615</v>
      </c>
      <c r="H80">
        <v>136902471795</v>
      </c>
      <c r="I80">
        <v>136698972667</v>
      </c>
      <c r="J80">
        <v>139668561374</v>
      </c>
      <c r="K80">
        <v>138828132048</v>
      </c>
      <c r="L80">
        <v>139365996549</v>
      </c>
      <c r="M80">
        <v>139261051036</v>
      </c>
      <c r="N80">
        <v>145481749017</v>
      </c>
      <c r="O80">
        <v>139154891378</v>
      </c>
      <c r="P80">
        <v>141934511312</v>
      </c>
      <c r="Q80">
        <v>142285613210</v>
      </c>
      <c r="R80">
        <v>0</v>
      </c>
      <c r="S80">
        <v>0</v>
      </c>
      <c r="T80" t="s">
        <v>406</v>
      </c>
      <c r="U80" t="s">
        <v>406</v>
      </c>
      <c r="V80">
        <v>139808954754</v>
      </c>
      <c r="W80">
        <v>139852269061</v>
      </c>
      <c r="X80">
        <v>137331834046</v>
      </c>
      <c r="Y80">
        <v>137205421429</v>
      </c>
      <c r="Z80">
        <v>139938902311</v>
      </c>
      <c r="AA80">
        <v>139907386409</v>
      </c>
      <c r="AB80">
        <v>139766348306</v>
      </c>
      <c r="AC80">
        <v>140345655248</v>
      </c>
      <c r="AD80">
        <v>139044626930</v>
      </c>
      <c r="AE80">
        <v>140367620689</v>
      </c>
      <c r="AF80">
        <v>142227338733</v>
      </c>
      <c r="AG80">
        <v>141851012681</v>
      </c>
      <c r="AH80">
        <v>0</v>
      </c>
      <c r="AI80">
        <v>0</v>
      </c>
      <c r="AJ80">
        <v>140388063576</v>
      </c>
      <c r="AK80">
        <v>139750313809</v>
      </c>
      <c r="AL80" t="s">
        <v>406</v>
      </c>
      <c r="AM80" t="s">
        <v>406</v>
      </c>
      <c r="AN80">
        <v>136990949939</v>
      </c>
      <c r="AO80">
        <v>136655908923</v>
      </c>
      <c r="AP80">
        <v>139035515936</v>
      </c>
      <c r="AQ80">
        <v>138696190464</v>
      </c>
      <c r="AR80">
        <v>139567084511</v>
      </c>
      <c r="AS80">
        <v>139606102872</v>
      </c>
      <c r="AT80">
        <v>139261115240</v>
      </c>
      <c r="AU80">
        <v>139366060791</v>
      </c>
      <c r="AV80">
        <v>137859002443</v>
      </c>
      <c r="AW80">
        <v>137473505712</v>
      </c>
      <c r="AX80">
        <v>0</v>
      </c>
      <c r="AY80">
        <v>0</v>
      </c>
      <c r="AZ80">
        <v>143556205791</v>
      </c>
      <c r="BA80">
        <v>134750427859</v>
      </c>
      <c r="BB80">
        <v>137510721388</v>
      </c>
      <c r="BC80">
        <v>137597330553</v>
      </c>
      <c r="BD80" t="s">
        <v>406</v>
      </c>
      <c r="BE80" t="s">
        <v>406</v>
      </c>
      <c r="BF80">
        <v>148472743586</v>
      </c>
      <c r="BG80">
        <v>139756425176</v>
      </c>
      <c r="BH80">
        <v>140239717152</v>
      </c>
      <c r="BI80">
        <v>139036138475</v>
      </c>
      <c r="BJ80">
        <v>139606173074</v>
      </c>
      <c r="BK80">
        <v>139567154732</v>
      </c>
      <c r="BL80">
        <v>136190108529</v>
      </c>
      <c r="BM80">
        <v>135425182851</v>
      </c>
      <c r="BN80">
        <v>0</v>
      </c>
      <c r="BO80">
        <v>0</v>
      </c>
      <c r="BP80">
        <v>135878207915</v>
      </c>
      <c r="BQ80">
        <v>136399443523</v>
      </c>
      <c r="BR80">
        <v>137597462708</v>
      </c>
      <c r="BS80">
        <v>137510853963</v>
      </c>
      <c r="BT80">
        <v>136699169051</v>
      </c>
      <c r="BU80">
        <v>136902667799</v>
      </c>
      <c r="BV80" t="s">
        <v>406</v>
      </c>
      <c r="BW80" t="s">
        <v>406</v>
      </c>
      <c r="BX80">
        <v>140345790384</v>
      </c>
      <c r="BY80">
        <v>139766483156</v>
      </c>
      <c r="BZ80">
        <v>136914088702</v>
      </c>
      <c r="CA80">
        <v>137288753369</v>
      </c>
      <c r="CB80">
        <v>140255771497</v>
      </c>
      <c r="CC80">
        <v>140889119870</v>
      </c>
      <c r="CD80">
        <v>0</v>
      </c>
      <c r="CE80">
        <v>0</v>
      </c>
      <c r="CF80">
        <v>139338771325</v>
      </c>
      <c r="CG80">
        <v>139959860347</v>
      </c>
      <c r="CH80">
        <v>137877344369</v>
      </c>
      <c r="CI80">
        <v>137686238007</v>
      </c>
      <c r="CJ80">
        <v>137229064800</v>
      </c>
      <c r="CK80">
        <v>137376476398</v>
      </c>
      <c r="CL80">
        <v>131305046120</v>
      </c>
      <c r="CM80">
        <v>139723948482</v>
      </c>
      <c r="CN80" t="s">
        <v>406</v>
      </c>
      <c r="CO80" t="s">
        <v>406</v>
      </c>
      <c r="CP80">
        <v>138812688941</v>
      </c>
      <c r="CQ80">
        <v>139917584509</v>
      </c>
      <c r="CR80">
        <v>140889119869</v>
      </c>
      <c r="CS80">
        <v>140255771496</v>
      </c>
      <c r="CT80">
        <v>0</v>
      </c>
      <c r="CU80">
        <v>0</v>
      </c>
      <c r="CV80">
        <v>136548657331</v>
      </c>
      <c r="CW80">
        <v>136011545304</v>
      </c>
      <c r="CX80">
        <v>139206239833</v>
      </c>
      <c r="CY80">
        <v>139663283313</v>
      </c>
      <c r="CZ80">
        <v>135265809160</v>
      </c>
      <c r="DA80">
        <v>135327495164</v>
      </c>
      <c r="DB80">
        <v>139910463895</v>
      </c>
      <c r="DC80">
        <v>139943326349</v>
      </c>
      <c r="DD80">
        <v>139288404489</v>
      </c>
      <c r="DE80">
        <v>138856328788</v>
      </c>
      <c r="DF80" t="s">
        <v>406</v>
      </c>
      <c r="DG80" t="s">
        <v>406</v>
      </c>
      <c r="DH80">
        <v>137473691005</v>
      </c>
      <c r="DI80">
        <v>137859204378</v>
      </c>
      <c r="DJ80">
        <v>0</v>
      </c>
      <c r="DK80">
        <v>0</v>
      </c>
      <c r="DL80">
        <v>139959929492</v>
      </c>
      <c r="DM80">
        <v>139338840651</v>
      </c>
      <c r="DN80">
        <v>139852477510</v>
      </c>
      <c r="DO80">
        <v>139809163190</v>
      </c>
      <c r="DP80">
        <v>136675422458</v>
      </c>
      <c r="DQ80">
        <v>137011395192</v>
      </c>
      <c r="DR80">
        <v>138828463305</v>
      </c>
      <c r="DS80">
        <v>139668892777</v>
      </c>
      <c r="DT80">
        <v>138861111383</v>
      </c>
      <c r="DU80">
        <v>138185920492</v>
      </c>
      <c r="DV80">
        <v>137217966798</v>
      </c>
      <c r="DW80">
        <v>136814855626</v>
      </c>
      <c r="DX80" t="s">
        <v>406</v>
      </c>
      <c r="DY80" t="s">
        <v>406</v>
      </c>
      <c r="ED80">
        <f t="shared" si="19"/>
        <v>1743459810</v>
      </c>
      <c r="EE80">
        <f t="shared" si="20"/>
        <v>135266229143</v>
      </c>
      <c r="EF80">
        <f t="shared" si="21"/>
        <v>125561651596</v>
      </c>
      <c r="EG80" t="str">
        <f t="shared" si="22"/>
        <v>N/A</v>
      </c>
      <c r="EH80" t="str">
        <f t="shared" si="22"/>
        <v>N/A</v>
      </c>
      <c r="EI80">
        <f t="shared" si="23"/>
        <v>139750313809</v>
      </c>
      <c r="EJ80">
        <f t="shared" si="24"/>
        <v>140388063576</v>
      </c>
      <c r="EK80">
        <f t="shared" si="25"/>
        <v>137331834046</v>
      </c>
      <c r="EL80">
        <f t="shared" si="25"/>
        <v>137205421429</v>
      </c>
      <c r="EM80">
        <f t="shared" si="26"/>
        <v>136399443523</v>
      </c>
      <c r="EN80">
        <f t="shared" si="27"/>
        <v>135878207915</v>
      </c>
      <c r="EO80">
        <f t="shared" si="28"/>
        <v>139959860347</v>
      </c>
      <c r="EP80">
        <f t="shared" si="29"/>
        <v>139338771325</v>
      </c>
      <c r="EQ80">
        <f t="shared" si="30"/>
        <v>139044626930</v>
      </c>
      <c r="ER80">
        <f t="shared" si="30"/>
        <v>140367620689</v>
      </c>
      <c r="ES80">
        <f t="shared" si="30"/>
        <v>142227338733</v>
      </c>
      <c r="ET80">
        <f t="shared" si="30"/>
        <v>141851012681</v>
      </c>
      <c r="EX80">
        <f t="shared" si="31"/>
        <v>7505037</v>
      </c>
      <c r="EY80">
        <f t="shared" si="31"/>
        <v>6339683</v>
      </c>
      <c r="EZ80" t="e">
        <f t="shared" si="31"/>
        <v>#VALUE!</v>
      </c>
      <c r="FA80" t="e">
        <f t="shared" si="31"/>
        <v>#VALUE!</v>
      </c>
      <c r="FB80">
        <f t="shared" si="31"/>
        <v>7691257</v>
      </c>
      <c r="FC80">
        <f t="shared" si="31"/>
        <v>7697712</v>
      </c>
      <c r="FD80">
        <f t="shared" si="31"/>
        <v>7721852</v>
      </c>
      <c r="FE80">
        <f t="shared" si="31"/>
        <v>7716165</v>
      </c>
      <c r="FF80">
        <f t="shared" si="31"/>
        <v>7498283</v>
      </c>
      <c r="FG80">
        <f t="shared" si="31"/>
        <v>7518398</v>
      </c>
      <c r="FH80">
        <f t="shared" si="31"/>
        <v>7729840</v>
      </c>
      <c r="FI80">
        <f t="shared" si="31"/>
        <v>7722884</v>
      </c>
      <c r="FJ80">
        <f t="shared" si="31"/>
        <v>7553298</v>
      </c>
      <c r="FK80">
        <f t="shared" si="31"/>
        <v>7573778</v>
      </c>
      <c r="FL80">
        <f t="shared" si="31"/>
        <v>7850433</v>
      </c>
      <c r="FM80">
        <f t="shared" si="31"/>
        <v>7858293</v>
      </c>
      <c r="FN80">
        <f t="shared" si="32"/>
        <v>105976913</v>
      </c>
      <c r="FO80" s="13">
        <f t="shared" si="33"/>
        <v>101.06746006011963</v>
      </c>
    </row>
    <row r="81" spans="1:171" x14ac:dyDescent="0.35">
      <c r="A81">
        <v>1743459812</v>
      </c>
      <c r="B81" t="s">
        <v>406</v>
      </c>
      <c r="C81" t="s">
        <v>406</v>
      </c>
      <c r="D81">
        <v>125567688335</v>
      </c>
      <c r="E81">
        <v>135273784485</v>
      </c>
      <c r="F81">
        <v>139669356162</v>
      </c>
      <c r="G81">
        <v>139213715332</v>
      </c>
      <c r="H81">
        <v>136910141286</v>
      </c>
      <c r="I81">
        <v>136706657990</v>
      </c>
      <c r="J81">
        <v>139676292083</v>
      </c>
      <c r="K81">
        <v>138835861361</v>
      </c>
      <c r="L81">
        <v>139373719232</v>
      </c>
      <c r="M81">
        <v>139268779403</v>
      </c>
      <c r="N81">
        <v>145489848398</v>
      </c>
      <c r="O81">
        <v>139162748783</v>
      </c>
      <c r="P81">
        <v>141942443129</v>
      </c>
      <c r="Q81">
        <v>142293543263</v>
      </c>
      <c r="R81">
        <v>0</v>
      </c>
      <c r="S81">
        <v>0</v>
      </c>
      <c r="T81" t="s">
        <v>406</v>
      </c>
      <c r="U81" t="s">
        <v>406</v>
      </c>
      <c r="V81">
        <v>139816819388</v>
      </c>
      <c r="W81">
        <v>139860164399</v>
      </c>
      <c r="X81">
        <v>137339628376</v>
      </c>
      <c r="Y81">
        <v>137213210438</v>
      </c>
      <c r="Z81">
        <v>139946890758</v>
      </c>
      <c r="AA81">
        <v>139915397501</v>
      </c>
      <c r="AB81">
        <v>139774270568</v>
      </c>
      <c r="AC81">
        <v>140353587935</v>
      </c>
      <c r="AD81">
        <v>139052320803</v>
      </c>
      <c r="AE81">
        <v>140375334671</v>
      </c>
      <c r="AF81">
        <v>142235334218</v>
      </c>
      <c r="AG81">
        <v>141859012578</v>
      </c>
      <c r="AH81">
        <v>0</v>
      </c>
      <c r="AI81">
        <v>0</v>
      </c>
      <c r="AJ81">
        <v>140395960455</v>
      </c>
      <c r="AK81">
        <v>139758203039</v>
      </c>
      <c r="AL81" t="s">
        <v>406</v>
      </c>
      <c r="AM81" t="s">
        <v>406</v>
      </c>
      <c r="AN81">
        <v>136998649218</v>
      </c>
      <c r="AO81">
        <v>136663646455</v>
      </c>
      <c r="AP81">
        <v>139043247208</v>
      </c>
      <c r="AQ81">
        <v>138703910253</v>
      </c>
      <c r="AR81">
        <v>139574795097</v>
      </c>
      <c r="AS81">
        <v>139613817249</v>
      </c>
      <c r="AT81">
        <v>139268907415</v>
      </c>
      <c r="AU81">
        <v>139373846681</v>
      </c>
      <c r="AV81">
        <v>137866839288</v>
      </c>
      <c r="AW81">
        <v>137481344495</v>
      </c>
      <c r="AX81">
        <v>0</v>
      </c>
      <c r="AY81">
        <v>0</v>
      </c>
      <c r="AZ81">
        <v>143565326115</v>
      </c>
      <c r="BA81">
        <v>134758053645</v>
      </c>
      <c r="BB81">
        <v>137518328602</v>
      </c>
      <c r="BC81">
        <v>137604930171</v>
      </c>
      <c r="BD81" t="s">
        <v>406</v>
      </c>
      <c r="BE81" t="s">
        <v>406</v>
      </c>
      <c r="BF81">
        <v>148481757232</v>
      </c>
      <c r="BG81">
        <v>139764137893</v>
      </c>
      <c r="BH81">
        <v>140247361525</v>
      </c>
      <c r="BI81">
        <v>139043762655</v>
      </c>
      <c r="BJ81">
        <v>139613817248</v>
      </c>
      <c r="BK81">
        <v>139574795096</v>
      </c>
      <c r="BL81">
        <v>136197751178</v>
      </c>
      <c r="BM81">
        <v>135432822875</v>
      </c>
      <c r="BN81">
        <v>0</v>
      </c>
      <c r="BO81">
        <v>0</v>
      </c>
      <c r="BP81">
        <v>135885712118</v>
      </c>
      <c r="BQ81">
        <v>136406942956</v>
      </c>
      <c r="BR81">
        <v>137604997373</v>
      </c>
      <c r="BS81">
        <v>137518395844</v>
      </c>
      <c r="BT81">
        <v>136706861512</v>
      </c>
      <c r="BU81">
        <v>136910344094</v>
      </c>
      <c r="BV81" t="s">
        <v>406</v>
      </c>
      <c r="BW81" t="s">
        <v>406</v>
      </c>
      <c r="BX81">
        <v>140353670134</v>
      </c>
      <c r="BY81">
        <v>139774395850</v>
      </c>
      <c r="BZ81">
        <v>136921932646</v>
      </c>
      <c r="CA81">
        <v>137296507114</v>
      </c>
      <c r="CB81">
        <v>140263561969</v>
      </c>
      <c r="CC81">
        <v>140896907462</v>
      </c>
      <c r="CD81">
        <v>0</v>
      </c>
      <c r="CE81">
        <v>0</v>
      </c>
      <c r="CF81">
        <v>139346617608</v>
      </c>
      <c r="CG81">
        <v>139967715216</v>
      </c>
      <c r="CH81">
        <v>137885071875</v>
      </c>
      <c r="CI81">
        <v>137693961954</v>
      </c>
      <c r="CJ81">
        <v>137236850414</v>
      </c>
      <c r="CK81">
        <v>137384266973</v>
      </c>
      <c r="CL81">
        <v>131312827899</v>
      </c>
      <c r="CM81">
        <v>139731739411</v>
      </c>
      <c r="CN81" t="s">
        <v>406</v>
      </c>
      <c r="CO81" t="s">
        <v>406</v>
      </c>
      <c r="CP81">
        <v>138820657760</v>
      </c>
      <c r="CQ81">
        <v>139925525074</v>
      </c>
      <c r="CR81">
        <v>140896907462</v>
      </c>
      <c r="CS81">
        <v>140263561969</v>
      </c>
      <c r="CT81">
        <v>0</v>
      </c>
      <c r="CU81">
        <v>0</v>
      </c>
      <c r="CV81">
        <v>136556219222</v>
      </c>
      <c r="CW81">
        <v>136019105401</v>
      </c>
      <c r="CX81">
        <v>139214033694</v>
      </c>
      <c r="CY81">
        <v>139671058963</v>
      </c>
      <c r="CZ81">
        <v>135273383696</v>
      </c>
      <c r="DA81">
        <v>135335062959</v>
      </c>
      <c r="DB81">
        <v>139918476867</v>
      </c>
      <c r="DC81">
        <v>139951316100</v>
      </c>
      <c r="DD81">
        <v>139296153526</v>
      </c>
      <c r="DE81">
        <v>138864062727</v>
      </c>
      <c r="DF81" t="s">
        <v>406</v>
      </c>
      <c r="DG81" t="s">
        <v>406</v>
      </c>
      <c r="DH81">
        <v>137481479953</v>
      </c>
      <c r="DI81">
        <v>137866974787</v>
      </c>
      <c r="DJ81">
        <v>0</v>
      </c>
      <c r="DK81">
        <v>0</v>
      </c>
      <c r="DL81">
        <v>139967735271</v>
      </c>
      <c r="DM81">
        <v>139346667080</v>
      </c>
      <c r="DN81">
        <v>139860371182</v>
      </c>
      <c r="DO81">
        <v>139817036902</v>
      </c>
      <c r="DP81">
        <v>136683142470</v>
      </c>
      <c r="DQ81">
        <v>137019072693</v>
      </c>
      <c r="DR81">
        <v>138836195311</v>
      </c>
      <c r="DS81">
        <v>139676625579</v>
      </c>
      <c r="DT81">
        <v>138868657818</v>
      </c>
      <c r="DU81">
        <v>138193499432</v>
      </c>
      <c r="DV81">
        <v>137225607175</v>
      </c>
      <c r="DW81">
        <v>136822601279</v>
      </c>
      <c r="DX81" t="s">
        <v>406</v>
      </c>
      <c r="DY81" t="s">
        <v>406</v>
      </c>
      <c r="ED81">
        <f t="shared" si="19"/>
        <v>1743459812</v>
      </c>
      <c r="EE81">
        <f t="shared" si="20"/>
        <v>135273784485</v>
      </c>
      <c r="EF81">
        <f t="shared" si="21"/>
        <v>125567688335</v>
      </c>
      <c r="EG81" t="str">
        <f t="shared" si="22"/>
        <v>N/A</v>
      </c>
      <c r="EH81" t="str">
        <f t="shared" si="22"/>
        <v>N/A</v>
      </c>
      <c r="EI81">
        <f t="shared" si="23"/>
        <v>139758203039</v>
      </c>
      <c r="EJ81">
        <f t="shared" si="24"/>
        <v>140395960455</v>
      </c>
      <c r="EK81">
        <f t="shared" si="25"/>
        <v>137339628376</v>
      </c>
      <c r="EL81">
        <f t="shared" si="25"/>
        <v>137213210438</v>
      </c>
      <c r="EM81">
        <f t="shared" si="26"/>
        <v>136406942956</v>
      </c>
      <c r="EN81">
        <f t="shared" si="27"/>
        <v>135885712118</v>
      </c>
      <c r="EO81">
        <f t="shared" si="28"/>
        <v>139967715216</v>
      </c>
      <c r="EP81">
        <f t="shared" si="29"/>
        <v>139346617608</v>
      </c>
      <c r="EQ81">
        <f t="shared" si="30"/>
        <v>139052320803</v>
      </c>
      <c r="ER81">
        <f t="shared" si="30"/>
        <v>140375334671</v>
      </c>
      <c r="ES81">
        <f t="shared" si="30"/>
        <v>142235334218</v>
      </c>
      <c r="ET81">
        <f t="shared" si="30"/>
        <v>141859012578</v>
      </c>
      <c r="EX81">
        <f t="shared" si="31"/>
        <v>3777671</v>
      </c>
      <c r="EY81">
        <f t="shared" si="31"/>
        <v>3018369.5</v>
      </c>
      <c r="EZ81" t="e">
        <f t="shared" si="31"/>
        <v>#VALUE!</v>
      </c>
      <c r="FA81" t="e">
        <f t="shared" si="31"/>
        <v>#VALUE!</v>
      </c>
      <c r="FB81">
        <f t="shared" si="31"/>
        <v>3944615</v>
      </c>
      <c r="FC81">
        <f t="shared" si="31"/>
        <v>3948439.5</v>
      </c>
      <c r="FD81">
        <f t="shared" si="31"/>
        <v>3897165</v>
      </c>
      <c r="FE81">
        <f t="shared" si="31"/>
        <v>3894504.5</v>
      </c>
      <c r="FF81">
        <f t="shared" si="31"/>
        <v>3749716.5</v>
      </c>
      <c r="FG81">
        <f t="shared" si="31"/>
        <v>3752101.5</v>
      </c>
      <c r="FH81">
        <f t="shared" si="31"/>
        <v>3927434.5</v>
      </c>
      <c r="FI81">
        <f t="shared" si="31"/>
        <v>3923141.5</v>
      </c>
      <c r="FJ81">
        <f t="shared" si="31"/>
        <v>3846936.5</v>
      </c>
      <c r="FK81">
        <f t="shared" si="31"/>
        <v>3856991</v>
      </c>
      <c r="FL81">
        <f t="shared" si="31"/>
        <v>3997742.5</v>
      </c>
      <c r="FM81">
        <f t="shared" si="31"/>
        <v>3999948.5</v>
      </c>
      <c r="FN81">
        <f t="shared" si="32"/>
        <v>53534777</v>
      </c>
      <c r="FO81" s="13">
        <f t="shared" si="33"/>
        <v>51.054741859436035</v>
      </c>
    </row>
    <row r="82" spans="1:171" x14ac:dyDescent="0.35">
      <c r="A82">
        <v>1743459814</v>
      </c>
      <c r="B82" t="s">
        <v>406</v>
      </c>
      <c r="C82" t="s">
        <v>406</v>
      </c>
      <c r="D82">
        <v>125573902383</v>
      </c>
      <c r="E82">
        <v>135281323720</v>
      </c>
      <c r="F82">
        <v>139677098283</v>
      </c>
      <c r="G82">
        <v>139221475354</v>
      </c>
      <c r="H82">
        <v>136917814323</v>
      </c>
      <c r="I82">
        <v>136714343384</v>
      </c>
      <c r="J82">
        <v>139684031556</v>
      </c>
      <c r="K82">
        <v>138843595656</v>
      </c>
      <c r="L82">
        <v>139381427008</v>
      </c>
      <c r="M82">
        <v>139276489887</v>
      </c>
      <c r="N82">
        <v>145498424526</v>
      </c>
      <c r="O82">
        <v>139170631407</v>
      </c>
      <c r="P82">
        <v>141950397564</v>
      </c>
      <c r="Q82">
        <v>142301470310</v>
      </c>
      <c r="R82">
        <v>0</v>
      </c>
      <c r="S82">
        <v>0</v>
      </c>
      <c r="T82" t="s">
        <v>406</v>
      </c>
      <c r="U82" t="s">
        <v>406</v>
      </c>
      <c r="V82">
        <v>139824539875</v>
      </c>
      <c r="W82">
        <v>139867898193</v>
      </c>
      <c r="X82">
        <v>137347231591</v>
      </c>
      <c r="Y82">
        <v>137220804267</v>
      </c>
      <c r="Z82">
        <v>139954806830</v>
      </c>
      <c r="AA82">
        <v>139923347818</v>
      </c>
      <c r="AB82">
        <v>139782070899</v>
      </c>
      <c r="AC82">
        <v>140361406059</v>
      </c>
      <c r="AD82">
        <v>139059838027</v>
      </c>
      <c r="AE82">
        <v>140382860122</v>
      </c>
      <c r="AF82">
        <v>142243195833</v>
      </c>
      <c r="AG82">
        <v>141866884435</v>
      </c>
      <c r="AH82">
        <v>0</v>
      </c>
      <c r="AI82">
        <v>0</v>
      </c>
      <c r="AJ82">
        <v>140403613899</v>
      </c>
      <c r="AK82">
        <v>139765847302</v>
      </c>
      <c r="AL82" t="s">
        <v>406</v>
      </c>
      <c r="AM82" t="s">
        <v>406</v>
      </c>
      <c r="AN82">
        <v>137006149590</v>
      </c>
      <c r="AO82">
        <v>136671271662</v>
      </c>
      <c r="AP82">
        <v>139050866128</v>
      </c>
      <c r="AQ82">
        <v>138711515211</v>
      </c>
      <c r="AR82">
        <v>139582276251</v>
      </c>
      <c r="AS82">
        <v>139621300579</v>
      </c>
      <c r="AT82">
        <v>139276553582</v>
      </c>
      <c r="AU82">
        <v>139381490592</v>
      </c>
      <c r="AV82">
        <v>137874561999</v>
      </c>
      <c r="AW82">
        <v>137489071123</v>
      </c>
      <c r="AX82">
        <v>0</v>
      </c>
      <c r="AY82">
        <v>0</v>
      </c>
      <c r="AZ82">
        <v>143573891530</v>
      </c>
      <c r="BA82">
        <v>134765494458</v>
      </c>
      <c r="BB82">
        <v>137525802948</v>
      </c>
      <c r="BC82">
        <v>137612403637</v>
      </c>
      <c r="BD82" t="s">
        <v>406</v>
      </c>
      <c r="BE82" t="s">
        <v>406</v>
      </c>
      <c r="BF82">
        <v>148490635016</v>
      </c>
      <c r="BG82">
        <v>139771740994</v>
      </c>
      <c r="BH82">
        <v>140254969196</v>
      </c>
      <c r="BI82">
        <v>139051344476</v>
      </c>
      <c r="BJ82">
        <v>139621367106</v>
      </c>
      <c r="BK82">
        <v>139582342653</v>
      </c>
      <c r="BL82">
        <v>136205307604</v>
      </c>
      <c r="BM82">
        <v>135440384058</v>
      </c>
      <c r="BN82">
        <v>0</v>
      </c>
      <c r="BO82">
        <v>0</v>
      </c>
      <c r="BP82">
        <v>135893142247</v>
      </c>
      <c r="BQ82">
        <v>136414487617</v>
      </c>
      <c r="BR82">
        <v>137612502829</v>
      </c>
      <c r="BS82">
        <v>137525936954</v>
      </c>
      <c r="BT82">
        <v>136714547316</v>
      </c>
      <c r="BU82">
        <v>136918017632</v>
      </c>
      <c r="BV82" t="s">
        <v>406</v>
      </c>
      <c r="BW82" t="s">
        <v>406</v>
      </c>
      <c r="BX82">
        <v>140361546871</v>
      </c>
      <c r="BY82">
        <v>139782211917</v>
      </c>
      <c r="BZ82">
        <v>136929768391</v>
      </c>
      <c r="CA82">
        <v>137304181414</v>
      </c>
      <c r="CB82">
        <v>140271244679</v>
      </c>
      <c r="CC82">
        <v>140904585129</v>
      </c>
      <c r="CD82">
        <v>0</v>
      </c>
      <c r="CE82">
        <v>0</v>
      </c>
      <c r="CF82">
        <v>139354400981</v>
      </c>
      <c r="CG82">
        <v>139975511499</v>
      </c>
      <c r="CH82">
        <v>137892696006</v>
      </c>
      <c r="CI82">
        <v>137701584653</v>
      </c>
      <c r="CJ82">
        <v>137244443610</v>
      </c>
      <c r="CK82">
        <v>137391862859</v>
      </c>
      <c r="CL82">
        <v>131320343851</v>
      </c>
      <c r="CM82">
        <v>139739347683</v>
      </c>
      <c r="CN82" t="s">
        <v>406</v>
      </c>
      <c r="CO82" t="s">
        <v>406</v>
      </c>
      <c r="CP82">
        <v>138828468143</v>
      </c>
      <c r="CQ82">
        <v>139933346578</v>
      </c>
      <c r="CR82">
        <v>140904585128</v>
      </c>
      <c r="CS82">
        <v>140271244679</v>
      </c>
      <c r="CT82">
        <v>0</v>
      </c>
      <c r="CU82">
        <v>0</v>
      </c>
      <c r="CV82">
        <v>136563834057</v>
      </c>
      <c r="CW82">
        <v>136026631159</v>
      </c>
      <c r="CX82">
        <v>139221730601</v>
      </c>
      <c r="CY82">
        <v>139678733562</v>
      </c>
      <c r="CZ82">
        <v>135280837945</v>
      </c>
      <c r="DA82">
        <v>135342500177</v>
      </c>
      <c r="DB82">
        <v>139926433167</v>
      </c>
      <c r="DC82">
        <v>139959238070</v>
      </c>
      <c r="DD82">
        <v>139303807496</v>
      </c>
      <c r="DE82">
        <v>138871708282</v>
      </c>
      <c r="DF82" t="s">
        <v>406</v>
      </c>
      <c r="DG82" t="s">
        <v>406</v>
      </c>
      <c r="DH82">
        <v>137489211532</v>
      </c>
      <c r="DI82">
        <v>137874701795</v>
      </c>
      <c r="DJ82">
        <v>0</v>
      </c>
      <c r="DK82">
        <v>0</v>
      </c>
      <c r="DL82">
        <v>139975583801</v>
      </c>
      <c r="DM82">
        <v>139354473391</v>
      </c>
      <c r="DN82">
        <v>139868108142</v>
      </c>
      <c r="DO82">
        <v>139824749790</v>
      </c>
      <c r="DP82">
        <v>136690880971</v>
      </c>
      <c r="DQ82">
        <v>137026686434</v>
      </c>
      <c r="DR82">
        <v>138843870249</v>
      </c>
      <c r="DS82">
        <v>139684306819</v>
      </c>
      <c r="DT82">
        <v>138876146096</v>
      </c>
      <c r="DU82">
        <v>138201009261</v>
      </c>
      <c r="DV82">
        <v>137233084893</v>
      </c>
      <c r="DW82">
        <v>136830260019</v>
      </c>
      <c r="DX82" t="s">
        <v>406</v>
      </c>
      <c r="DY82" t="s">
        <v>406</v>
      </c>
      <c r="ED82">
        <f t="shared" si="19"/>
        <v>1743459814</v>
      </c>
      <c r="EE82">
        <f t="shared" si="20"/>
        <v>135281323720</v>
      </c>
      <c r="EF82">
        <f t="shared" si="21"/>
        <v>125573902383</v>
      </c>
      <c r="EG82" t="str">
        <f t="shared" si="22"/>
        <v>N/A</v>
      </c>
      <c r="EH82" t="str">
        <f t="shared" si="22"/>
        <v>N/A</v>
      </c>
      <c r="EI82">
        <f t="shared" si="23"/>
        <v>139765847302</v>
      </c>
      <c r="EJ82">
        <f t="shared" si="24"/>
        <v>140403613899</v>
      </c>
      <c r="EK82">
        <f t="shared" si="25"/>
        <v>137347231591</v>
      </c>
      <c r="EL82">
        <f t="shared" si="25"/>
        <v>137220804267</v>
      </c>
      <c r="EM82">
        <f t="shared" si="26"/>
        <v>136414487617</v>
      </c>
      <c r="EN82">
        <f t="shared" si="27"/>
        <v>135893142247</v>
      </c>
      <c r="EO82">
        <f t="shared" si="28"/>
        <v>139975511499</v>
      </c>
      <c r="EP82">
        <f t="shared" si="29"/>
        <v>139354400981</v>
      </c>
      <c r="EQ82">
        <f t="shared" si="30"/>
        <v>139059838027</v>
      </c>
      <c r="ER82">
        <f t="shared" si="30"/>
        <v>140382860122</v>
      </c>
      <c r="ES82">
        <f t="shared" si="30"/>
        <v>142243195833</v>
      </c>
      <c r="ET82">
        <f t="shared" si="30"/>
        <v>141866884435</v>
      </c>
      <c r="EX82">
        <f t="shared" si="31"/>
        <v>3769617.5</v>
      </c>
      <c r="EY82">
        <f t="shared" si="31"/>
        <v>3107024</v>
      </c>
      <c r="EZ82" t="e">
        <f t="shared" si="31"/>
        <v>#VALUE!</v>
      </c>
      <c r="FA82" t="e">
        <f t="shared" si="31"/>
        <v>#VALUE!</v>
      </c>
      <c r="FB82">
        <f t="shared" si="31"/>
        <v>3822131.5</v>
      </c>
      <c r="FC82">
        <f t="shared" si="31"/>
        <v>3826722</v>
      </c>
      <c r="FD82">
        <f t="shared" si="31"/>
        <v>3801607.5</v>
      </c>
      <c r="FE82">
        <f t="shared" si="31"/>
        <v>3796914.5</v>
      </c>
      <c r="FF82">
        <f t="shared" si="31"/>
        <v>3772330.5</v>
      </c>
      <c r="FG82">
        <f t="shared" si="31"/>
        <v>3715064.5</v>
      </c>
      <c r="FH82">
        <f t="shared" si="31"/>
        <v>3898141.5</v>
      </c>
      <c r="FI82">
        <f t="shared" si="31"/>
        <v>3891686.5</v>
      </c>
      <c r="FJ82">
        <f t="shared" si="31"/>
        <v>3758612</v>
      </c>
      <c r="FK82">
        <f t="shared" si="31"/>
        <v>3762725.5</v>
      </c>
      <c r="FL82">
        <f t="shared" si="31"/>
        <v>3930807.5</v>
      </c>
      <c r="FM82">
        <f t="shared" si="31"/>
        <v>3935928.5</v>
      </c>
      <c r="FN82">
        <f t="shared" si="32"/>
        <v>52789313.5</v>
      </c>
      <c r="FO82" s="13">
        <f t="shared" si="33"/>
        <v>50.343812465667725</v>
      </c>
    </row>
    <row r="83" spans="1:171" x14ac:dyDescent="0.35">
      <c r="A83">
        <v>1743459815</v>
      </c>
      <c r="B83" t="s">
        <v>406</v>
      </c>
      <c r="C83" t="s">
        <v>406</v>
      </c>
      <c r="D83">
        <v>125580552127</v>
      </c>
      <c r="E83">
        <v>135289053193</v>
      </c>
      <c r="F83">
        <v>139684994358</v>
      </c>
      <c r="G83">
        <v>139229392744</v>
      </c>
      <c r="H83">
        <v>136925665326</v>
      </c>
      <c r="I83">
        <v>136722212124</v>
      </c>
      <c r="J83">
        <v>139691910803</v>
      </c>
      <c r="K83">
        <v>138851472414</v>
      </c>
      <c r="L83">
        <v>139389299187</v>
      </c>
      <c r="M83">
        <v>139284370042</v>
      </c>
      <c r="N83">
        <v>145507088393</v>
      </c>
      <c r="O83">
        <v>139178637511</v>
      </c>
      <c r="P83">
        <v>141958457240</v>
      </c>
      <c r="Q83">
        <v>142309494278</v>
      </c>
      <c r="R83">
        <v>0</v>
      </c>
      <c r="S83">
        <v>0</v>
      </c>
      <c r="T83" t="s">
        <v>406</v>
      </c>
      <c r="U83" t="s">
        <v>406</v>
      </c>
      <c r="V83">
        <v>139832430856</v>
      </c>
      <c r="W83">
        <v>139875810502</v>
      </c>
      <c r="X83">
        <v>137355009356</v>
      </c>
      <c r="Y83">
        <v>137228599000</v>
      </c>
      <c r="Z83">
        <v>139962872751</v>
      </c>
      <c r="AA83">
        <v>139931442839</v>
      </c>
      <c r="AB83">
        <v>139790049096</v>
      </c>
      <c r="AC83">
        <v>140369400774</v>
      </c>
      <c r="AD83">
        <v>139067519224</v>
      </c>
      <c r="AE83">
        <v>140390574665</v>
      </c>
      <c r="AF83">
        <v>142251193491</v>
      </c>
      <c r="AG83">
        <v>141874920768</v>
      </c>
      <c r="AH83">
        <v>0</v>
      </c>
      <c r="AI83">
        <v>0</v>
      </c>
      <c r="AJ83">
        <v>140411505780</v>
      </c>
      <c r="AK83">
        <v>139773731939</v>
      </c>
      <c r="AL83" t="s">
        <v>406</v>
      </c>
      <c r="AM83" t="s">
        <v>406</v>
      </c>
      <c r="AN83">
        <v>137013837503</v>
      </c>
      <c r="AO83">
        <v>136679080377</v>
      </c>
      <c r="AP83">
        <v>139058671552</v>
      </c>
      <c r="AQ83">
        <v>138719350047</v>
      </c>
      <c r="AR83">
        <v>139590028319</v>
      </c>
      <c r="AS83">
        <v>139629053748</v>
      </c>
      <c r="AT83">
        <v>139284443776</v>
      </c>
      <c r="AU83">
        <v>139389373018</v>
      </c>
      <c r="AV83">
        <v>137882509818</v>
      </c>
      <c r="AW83">
        <v>137497022668</v>
      </c>
      <c r="AX83">
        <v>0</v>
      </c>
      <c r="AY83">
        <v>0</v>
      </c>
      <c r="AZ83">
        <v>143582690761</v>
      </c>
      <c r="BA83">
        <v>134773262317</v>
      </c>
      <c r="BB83">
        <v>137533581134</v>
      </c>
      <c r="BC83">
        <v>137620180517</v>
      </c>
      <c r="BD83" t="s">
        <v>406</v>
      </c>
      <c r="BE83" t="s">
        <v>406</v>
      </c>
      <c r="BF83">
        <v>148499846560</v>
      </c>
      <c r="BG83">
        <v>139779661981</v>
      </c>
      <c r="BH83">
        <v>140262799360</v>
      </c>
      <c r="BI83">
        <v>139059107926</v>
      </c>
      <c r="BJ83">
        <v>139629120909</v>
      </c>
      <c r="BK83">
        <v>139590095972</v>
      </c>
      <c r="BL83">
        <v>136213062890</v>
      </c>
      <c r="BM83">
        <v>135448138131</v>
      </c>
      <c r="BN83">
        <v>0</v>
      </c>
      <c r="BO83">
        <v>0</v>
      </c>
      <c r="BP83">
        <v>135900773459</v>
      </c>
      <c r="BQ83">
        <v>136422184038</v>
      </c>
      <c r="BR83">
        <v>137620180517</v>
      </c>
      <c r="BS83">
        <v>137533581134</v>
      </c>
      <c r="BT83">
        <v>136722349226</v>
      </c>
      <c r="BU83">
        <v>136925802274</v>
      </c>
      <c r="BV83" t="s">
        <v>406</v>
      </c>
      <c r="BW83" t="s">
        <v>406</v>
      </c>
      <c r="BX83">
        <v>140369543490</v>
      </c>
      <c r="BY83">
        <v>139790191414</v>
      </c>
      <c r="BZ83">
        <v>136937583177</v>
      </c>
      <c r="CA83">
        <v>137312003394</v>
      </c>
      <c r="CB83">
        <v>140279094283</v>
      </c>
      <c r="CC83">
        <v>140912431891</v>
      </c>
      <c r="CD83">
        <v>0</v>
      </c>
      <c r="CE83">
        <v>0</v>
      </c>
      <c r="CF83">
        <v>139362317966</v>
      </c>
      <c r="CG83">
        <v>139983437642</v>
      </c>
      <c r="CH83">
        <v>137900418211</v>
      </c>
      <c r="CI83">
        <v>137709307444</v>
      </c>
      <c r="CJ83">
        <v>137252258908</v>
      </c>
      <c r="CK83">
        <v>137399668866</v>
      </c>
      <c r="CL83">
        <v>131328144041</v>
      </c>
      <c r="CM83">
        <v>139747157434</v>
      </c>
      <c r="CN83" t="s">
        <v>406</v>
      </c>
      <c r="CO83" t="s">
        <v>406</v>
      </c>
      <c r="CP83">
        <v>138836524531</v>
      </c>
      <c r="CQ83">
        <v>139941395941</v>
      </c>
      <c r="CR83">
        <v>140912501079</v>
      </c>
      <c r="CS83">
        <v>140279163510</v>
      </c>
      <c r="CT83">
        <v>0</v>
      </c>
      <c r="CU83">
        <v>0</v>
      </c>
      <c r="CV83">
        <v>136571695515</v>
      </c>
      <c r="CW83">
        <v>136034348766</v>
      </c>
      <c r="CX83">
        <v>139229646573</v>
      </c>
      <c r="CY83">
        <v>139686666197</v>
      </c>
      <c r="CZ83">
        <v>135288582587</v>
      </c>
      <c r="DA83">
        <v>135350253214</v>
      </c>
      <c r="DB83">
        <v>139934666099</v>
      </c>
      <c r="DC83">
        <v>139967441652</v>
      </c>
      <c r="DD83">
        <v>139311735285</v>
      </c>
      <c r="DE83">
        <v>138879633560</v>
      </c>
      <c r="DF83" t="s">
        <v>406</v>
      </c>
      <c r="DG83" t="s">
        <v>406</v>
      </c>
      <c r="DH83">
        <v>137497225837</v>
      </c>
      <c r="DI83">
        <v>137882713575</v>
      </c>
      <c r="DJ83">
        <v>0</v>
      </c>
      <c r="DK83">
        <v>0</v>
      </c>
      <c r="DL83">
        <v>139983573889</v>
      </c>
      <c r="DM83">
        <v>139362454168</v>
      </c>
      <c r="DN83">
        <v>139876088258</v>
      </c>
      <c r="DO83">
        <v>139832707417</v>
      </c>
      <c r="DP83">
        <v>136698813608</v>
      </c>
      <c r="DQ83">
        <v>137034520069</v>
      </c>
      <c r="DR83">
        <v>138851749545</v>
      </c>
      <c r="DS83">
        <v>139692187841</v>
      </c>
      <c r="DT83">
        <v>138883856866</v>
      </c>
      <c r="DU83">
        <v>138208694698</v>
      </c>
      <c r="DV83">
        <v>137240916570</v>
      </c>
      <c r="DW83">
        <v>136838063722</v>
      </c>
      <c r="DX83" t="s">
        <v>406</v>
      </c>
      <c r="DY83" t="s">
        <v>406</v>
      </c>
      <c r="ED83">
        <f t="shared" si="19"/>
        <v>1743459815</v>
      </c>
      <c r="EE83">
        <f t="shared" si="20"/>
        <v>135289053193</v>
      </c>
      <c r="EF83">
        <f t="shared" si="21"/>
        <v>125580552127</v>
      </c>
      <c r="EG83" t="str">
        <f t="shared" si="22"/>
        <v>N/A</v>
      </c>
      <c r="EH83" t="str">
        <f t="shared" si="22"/>
        <v>N/A</v>
      </c>
      <c r="EI83">
        <f t="shared" si="23"/>
        <v>139773731939</v>
      </c>
      <c r="EJ83">
        <f t="shared" si="24"/>
        <v>140411505780</v>
      </c>
      <c r="EK83">
        <f t="shared" si="25"/>
        <v>137355009356</v>
      </c>
      <c r="EL83">
        <f t="shared" si="25"/>
        <v>137228599000</v>
      </c>
      <c r="EM83">
        <f t="shared" si="26"/>
        <v>136422184038</v>
      </c>
      <c r="EN83">
        <f t="shared" si="27"/>
        <v>135900773459</v>
      </c>
      <c r="EO83">
        <f t="shared" si="28"/>
        <v>139983437642</v>
      </c>
      <c r="EP83">
        <f t="shared" si="29"/>
        <v>139362317966</v>
      </c>
      <c r="EQ83">
        <f t="shared" si="30"/>
        <v>139067519224</v>
      </c>
      <c r="ER83">
        <f t="shared" si="30"/>
        <v>140390574665</v>
      </c>
      <c r="ES83">
        <f t="shared" si="30"/>
        <v>142251193491</v>
      </c>
      <c r="ET83">
        <f t="shared" si="30"/>
        <v>141874920768</v>
      </c>
      <c r="EX83">
        <f t="shared" si="31"/>
        <v>7729473</v>
      </c>
      <c r="EY83">
        <f t="shared" si="31"/>
        <v>6649744</v>
      </c>
      <c r="EZ83" t="e">
        <f t="shared" si="31"/>
        <v>#VALUE!</v>
      </c>
      <c r="FA83" t="e">
        <f t="shared" si="31"/>
        <v>#VALUE!</v>
      </c>
      <c r="FB83">
        <f t="shared" si="31"/>
        <v>7884637</v>
      </c>
      <c r="FC83">
        <f t="shared" si="31"/>
        <v>7891881</v>
      </c>
      <c r="FD83">
        <f t="shared" si="31"/>
        <v>7777765</v>
      </c>
      <c r="FE83">
        <f t="shared" si="31"/>
        <v>7794733</v>
      </c>
      <c r="FF83">
        <f t="shared" si="31"/>
        <v>7696421</v>
      </c>
      <c r="FG83">
        <f t="shared" si="31"/>
        <v>7631212</v>
      </c>
      <c r="FH83">
        <f t="shared" si="31"/>
        <v>7926143</v>
      </c>
      <c r="FI83">
        <f t="shared" si="31"/>
        <v>7916985</v>
      </c>
      <c r="FJ83">
        <f t="shared" si="31"/>
        <v>7681197</v>
      </c>
      <c r="FK83">
        <f t="shared" si="31"/>
        <v>7714543</v>
      </c>
      <c r="FL83">
        <f t="shared" si="31"/>
        <v>7997658</v>
      </c>
      <c r="FM83">
        <f t="shared" si="31"/>
        <v>8036333</v>
      </c>
      <c r="FN83">
        <f t="shared" si="32"/>
        <v>108328725</v>
      </c>
      <c r="FO83" s="13">
        <f t="shared" si="33"/>
        <v>103.31032276153564</v>
      </c>
    </row>
    <row r="84" spans="1:171" x14ac:dyDescent="0.35">
      <c r="A84">
        <v>1743459817</v>
      </c>
      <c r="B84" t="s">
        <v>406</v>
      </c>
      <c r="C84" t="s">
        <v>406</v>
      </c>
      <c r="D84">
        <v>125586961629</v>
      </c>
      <c r="E84">
        <v>135296524997</v>
      </c>
      <c r="F84">
        <v>139692622023</v>
      </c>
      <c r="G84">
        <v>139237042807</v>
      </c>
      <c r="H84">
        <v>136933280563</v>
      </c>
      <c r="I84">
        <v>136729843952</v>
      </c>
      <c r="J84">
        <v>139699552644</v>
      </c>
      <c r="K84">
        <v>138859117848</v>
      </c>
      <c r="L84">
        <v>139396933394</v>
      </c>
      <c r="M84">
        <v>139292014180</v>
      </c>
      <c r="N84">
        <v>145515287932</v>
      </c>
      <c r="O84">
        <v>139186447231</v>
      </c>
      <c r="P84">
        <v>141966289963</v>
      </c>
      <c r="Q84">
        <v>142317362057</v>
      </c>
      <c r="R84">
        <v>0</v>
      </c>
      <c r="S84">
        <v>0</v>
      </c>
      <c r="T84" t="s">
        <v>406</v>
      </c>
      <c r="U84" t="s">
        <v>406</v>
      </c>
      <c r="V84">
        <v>139840187177</v>
      </c>
      <c r="W84">
        <v>139883590357</v>
      </c>
      <c r="X84">
        <v>137362702157</v>
      </c>
      <c r="Y84">
        <v>137236259603</v>
      </c>
      <c r="Z84">
        <v>139970842609</v>
      </c>
      <c r="AA84">
        <v>139939449496</v>
      </c>
      <c r="AB84">
        <v>139797983317</v>
      </c>
      <c r="AC84">
        <v>140377349954</v>
      </c>
      <c r="AD84">
        <v>139075200050</v>
      </c>
      <c r="AE84">
        <v>140398217233</v>
      </c>
      <c r="AF84">
        <v>142259179632</v>
      </c>
      <c r="AG84">
        <v>141882868900</v>
      </c>
      <c r="AH84">
        <v>0</v>
      </c>
      <c r="AI84">
        <v>0</v>
      </c>
      <c r="AJ84">
        <v>140419275703</v>
      </c>
      <c r="AK84">
        <v>139781515395</v>
      </c>
      <c r="AL84" t="s">
        <v>406</v>
      </c>
      <c r="AM84" t="s">
        <v>406</v>
      </c>
      <c r="AN84">
        <v>137021578692</v>
      </c>
      <c r="AO84">
        <v>136686859957</v>
      </c>
      <c r="AP84">
        <v>139066392737</v>
      </c>
      <c r="AQ84">
        <v>138727015105</v>
      </c>
      <c r="AR84">
        <v>139597638253</v>
      </c>
      <c r="AS84">
        <v>139636663493</v>
      </c>
      <c r="AT84">
        <v>139292155702</v>
      </c>
      <c r="AU84">
        <v>139397074008</v>
      </c>
      <c r="AV84">
        <v>137890309987</v>
      </c>
      <c r="AW84">
        <v>137504823443</v>
      </c>
      <c r="AX84">
        <v>0</v>
      </c>
      <c r="AY84">
        <v>0</v>
      </c>
      <c r="AZ84">
        <v>143591309799</v>
      </c>
      <c r="BA84">
        <v>134780730047</v>
      </c>
      <c r="BB84">
        <v>137541095652</v>
      </c>
      <c r="BC84">
        <v>137627694560</v>
      </c>
      <c r="BD84" t="s">
        <v>406</v>
      </c>
      <c r="BE84" t="s">
        <v>406</v>
      </c>
      <c r="BF84">
        <v>148508447383</v>
      </c>
      <c r="BG84">
        <v>139787307171</v>
      </c>
      <c r="BH84">
        <v>140270321413</v>
      </c>
      <c r="BI84">
        <v>139066667751</v>
      </c>
      <c r="BJ84">
        <v>139636663493</v>
      </c>
      <c r="BK84">
        <v>139597638252</v>
      </c>
      <c r="BL84">
        <v>136220596596</v>
      </c>
      <c r="BM84">
        <v>135455677244</v>
      </c>
      <c r="BN84">
        <v>0</v>
      </c>
      <c r="BO84">
        <v>0</v>
      </c>
      <c r="BP84">
        <v>135908240698</v>
      </c>
      <c r="BQ84">
        <v>136429699731</v>
      </c>
      <c r="BR84">
        <v>137627694560</v>
      </c>
      <c r="BS84">
        <v>137541095651</v>
      </c>
      <c r="BT84">
        <v>136729983765</v>
      </c>
      <c r="BU84">
        <v>136933419341</v>
      </c>
      <c r="BV84" t="s">
        <v>406</v>
      </c>
      <c r="BW84" t="s">
        <v>406</v>
      </c>
      <c r="BX84">
        <v>140377420881</v>
      </c>
      <c r="BY84">
        <v>139798053761</v>
      </c>
      <c r="BZ84">
        <v>136945328875</v>
      </c>
      <c r="CA84">
        <v>137319714026</v>
      </c>
      <c r="CB84">
        <v>140286819143</v>
      </c>
      <c r="CC84">
        <v>140920154917</v>
      </c>
      <c r="CD84">
        <v>0</v>
      </c>
      <c r="CE84">
        <v>0</v>
      </c>
      <c r="CF84">
        <v>139370138014</v>
      </c>
      <c r="CG84">
        <v>139991272845</v>
      </c>
      <c r="CH84">
        <v>137908113608</v>
      </c>
      <c r="CI84">
        <v>137717003327</v>
      </c>
      <c r="CJ84">
        <v>137259919491</v>
      </c>
      <c r="CK84">
        <v>137407376542</v>
      </c>
      <c r="CL84">
        <v>131335696016</v>
      </c>
      <c r="CM84">
        <v>139754874711</v>
      </c>
      <c r="CN84" t="s">
        <v>406</v>
      </c>
      <c r="CO84" t="s">
        <v>406</v>
      </c>
      <c r="CP84">
        <v>138844370228</v>
      </c>
      <c r="CQ84">
        <v>139949266025</v>
      </c>
      <c r="CR84">
        <v>140920295030</v>
      </c>
      <c r="CS84">
        <v>140286959096</v>
      </c>
      <c r="CT84">
        <v>0</v>
      </c>
      <c r="CU84">
        <v>0</v>
      </c>
      <c r="CV84">
        <v>136579327339</v>
      </c>
      <c r="CW84">
        <v>136041931864</v>
      </c>
      <c r="CX84">
        <v>139237368235</v>
      </c>
      <c r="CY84">
        <v>139694326889</v>
      </c>
      <c r="CZ84">
        <v>135296085185</v>
      </c>
      <c r="DA84">
        <v>135357725870</v>
      </c>
      <c r="DB84">
        <v>139942629636</v>
      </c>
      <c r="DC84">
        <v>139975377229</v>
      </c>
      <c r="DD84">
        <v>139319409323</v>
      </c>
      <c r="DE84">
        <v>138887303213</v>
      </c>
      <c r="DF84" t="s">
        <v>406</v>
      </c>
      <c r="DG84" t="s">
        <v>406</v>
      </c>
      <c r="DH84">
        <v>137504965363</v>
      </c>
      <c r="DI84">
        <v>137890451436</v>
      </c>
      <c r="DJ84">
        <v>0</v>
      </c>
      <c r="DK84">
        <v>0</v>
      </c>
      <c r="DL84">
        <v>139991342235</v>
      </c>
      <c r="DM84">
        <v>139370207851</v>
      </c>
      <c r="DN84">
        <v>139883871285</v>
      </c>
      <c r="DO84">
        <v>139840467353</v>
      </c>
      <c r="DP84">
        <v>136706518616</v>
      </c>
      <c r="DQ84">
        <v>137042176610</v>
      </c>
      <c r="DR84">
        <v>138859387911</v>
      </c>
      <c r="DS84">
        <v>139699822851</v>
      </c>
      <c r="DT84">
        <v>138891339040</v>
      </c>
      <c r="DU84">
        <v>138216183509</v>
      </c>
      <c r="DV84">
        <v>137248633807</v>
      </c>
      <c r="DW84">
        <v>136845763419</v>
      </c>
      <c r="DX84" t="s">
        <v>406</v>
      </c>
      <c r="DY84" t="s">
        <v>406</v>
      </c>
      <c r="ED84">
        <f t="shared" si="19"/>
        <v>1743459817</v>
      </c>
      <c r="EE84">
        <f t="shared" si="20"/>
        <v>135296524997</v>
      </c>
      <c r="EF84">
        <f t="shared" si="21"/>
        <v>125586961629</v>
      </c>
      <c r="EG84" t="str">
        <f t="shared" si="22"/>
        <v>N/A</v>
      </c>
      <c r="EH84" t="str">
        <f t="shared" si="22"/>
        <v>N/A</v>
      </c>
      <c r="EI84">
        <f t="shared" si="23"/>
        <v>139781515395</v>
      </c>
      <c r="EJ84">
        <f t="shared" si="24"/>
        <v>140419275703</v>
      </c>
      <c r="EK84">
        <f t="shared" si="25"/>
        <v>137362702157</v>
      </c>
      <c r="EL84">
        <f t="shared" si="25"/>
        <v>137236259603</v>
      </c>
      <c r="EM84">
        <f t="shared" si="26"/>
        <v>136429699731</v>
      </c>
      <c r="EN84">
        <f t="shared" si="27"/>
        <v>135908240698</v>
      </c>
      <c r="EO84">
        <f t="shared" si="28"/>
        <v>139991272845</v>
      </c>
      <c r="EP84">
        <f t="shared" si="29"/>
        <v>139370138014</v>
      </c>
      <c r="EQ84">
        <f t="shared" si="30"/>
        <v>139075200050</v>
      </c>
      <c r="ER84">
        <f t="shared" si="30"/>
        <v>140398217233</v>
      </c>
      <c r="ES84">
        <f t="shared" si="30"/>
        <v>142259179632</v>
      </c>
      <c r="ET84">
        <f t="shared" si="30"/>
        <v>141882868900</v>
      </c>
      <c r="EX84">
        <f t="shared" si="31"/>
        <v>3735902</v>
      </c>
      <c r="EY84">
        <f t="shared" si="31"/>
        <v>3204751</v>
      </c>
      <c r="EZ84" t="e">
        <f t="shared" si="31"/>
        <v>#VALUE!</v>
      </c>
      <c r="FA84" t="e">
        <f t="shared" si="31"/>
        <v>#VALUE!</v>
      </c>
      <c r="FB84">
        <f t="shared" si="31"/>
        <v>3891728</v>
      </c>
      <c r="FC84">
        <f t="shared" si="31"/>
        <v>3884961.5</v>
      </c>
      <c r="FD84">
        <f t="shared" si="31"/>
        <v>3846400.5</v>
      </c>
      <c r="FE84">
        <f t="shared" si="31"/>
        <v>3830301.5</v>
      </c>
      <c r="FF84">
        <f t="shared" si="31"/>
        <v>3757846.5</v>
      </c>
      <c r="FG84">
        <f t="shared" si="31"/>
        <v>3733619.5</v>
      </c>
      <c r="FH84">
        <f t="shared" si="31"/>
        <v>3917601.5</v>
      </c>
      <c r="FI84">
        <f t="shared" si="31"/>
        <v>3910024</v>
      </c>
      <c r="FJ84">
        <f t="shared" si="31"/>
        <v>3840413</v>
      </c>
      <c r="FK84">
        <f t="shared" si="31"/>
        <v>3821284</v>
      </c>
      <c r="FL84">
        <f t="shared" si="31"/>
        <v>3993070.5</v>
      </c>
      <c r="FM84">
        <f t="shared" si="31"/>
        <v>3974066</v>
      </c>
      <c r="FN84">
        <f t="shared" si="32"/>
        <v>53341969.5</v>
      </c>
      <c r="FO84" s="13">
        <f t="shared" si="33"/>
        <v>50.870866298675537</v>
      </c>
    </row>
    <row r="85" spans="1:171" x14ac:dyDescent="0.35">
      <c r="A85">
        <v>1743459818</v>
      </c>
      <c r="B85" t="s">
        <v>406</v>
      </c>
      <c r="C85" t="s">
        <v>406</v>
      </c>
      <c r="D85">
        <v>125593185470</v>
      </c>
      <c r="E85">
        <v>135303887679</v>
      </c>
      <c r="F85">
        <v>139700164246</v>
      </c>
      <c r="G85">
        <v>139244602513</v>
      </c>
      <c r="H85">
        <v>136940797614</v>
      </c>
      <c r="I85">
        <v>136737374813</v>
      </c>
      <c r="J85">
        <v>139707114583</v>
      </c>
      <c r="K85">
        <v>138866675023</v>
      </c>
      <c r="L85">
        <v>139404468809</v>
      </c>
      <c r="M85">
        <v>139299564183</v>
      </c>
      <c r="N85">
        <v>145523604146</v>
      </c>
      <c r="O85">
        <v>139194212668</v>
      </c>
      <c r="P85">
        <v>141974079737</v>
      </c>
      <c r="Q85">
        <v>142325145564</v>
      </c>
      <c r="R85">
        <v>0</v>
      </c>
      <c r="S85">
        <v>0</v>
      </c>
      <c r="T85" t="s">
        <v>406</v>
      </c>
      <c r="U85" t="s">
        <v>406</v>
      </c>
      <c r="V85">
        <v>139847854699</v>
      </c>
      <c r="W85">
        <v>139891278151</v>
      </c>
      <c r="X85">
        <v>137370280227</v>
      </c>
      <c r="Y85">
        <v>137243862374</v>
      </c>
      <c r="Z85">
        <v>139978705170</v>
      </c>
      <c r="AA85">
        <v>139947326184</v>
      </c>
      <c r="AB85">
        <v>139805770540</v>
      </c>
      <c r="AC85">
        <v>140385149885</v>
      </c>
      <c r="AD85">
        <v>139082698981</v>
      </c>
      <c r="AE85">
        <v>140405732315</v>
      </c>
      <c r="AF85">
        <v>142266954729</v>
      </c>
      <c r="AG85">
        <v>141890650642</v>
      </c>
      <c r="AH85">
        <v>0</v>
      </c>
      <c r="AI85">
        <v>0</v>
      </c>
      <c r="AJ85">
        <v>140426896855</v>
      </c>
      <c r="AK85">
        <v>139789105078</v>
      </c>
      <c r="AL85" t="s">
        <v>406</v>
      </c>
      <c r="AM85" t="s">
        <v>406</v>
      </c>
      <c r="AN85">
        <v>137029110838</v>
      </c>
      <c r="AO85">
        <v>136694370099</v>
      </c>
      <c r="AP85">
        <v>139073907003</v>
      </c>
      <c r="AQ85">
        <v>138734520000</v>
      </c>
      <c r="AR85">
        <v>139605043390</v>
      </c>
      <c r="AS85">
        <v>139644076614</v>
      </c>
      <c r="AT85">
        <v>139299683748</v>
      </c>
      <c r="AU85">
        <v>139404601498</v>
      </c>
      <c r="AV85">
        <v>137897911079</v>
      </c>
      <c r="AW85">
        <v>137512427156</v>
      </c>
      <c r="AX85">
        <v>0</v>
      </c>
      <c r="AY85">
        <v>0</v>
      </c>
      <c r="AZ85">
        <v>143599689944</v>
      </c>
      <c r="BA85">
        <v>134788084805</v>
      </c>
      <c r="BB85">
        <v>137548499956</v>
      </c>
      <c r="BC85">
        <v>137635093436</v>
      </c>
      <c r="BD85" t="s">
        <v>406</v>
      </c>
      <c r="BE85" t="s">
        <v>406</v>
      </c>
      <c r="BF85">
        <v>148517172179</v>
      </c>
      <c r="BG85">
        <v>139794817974</v>
      </c>
      <c r="BH85">
        <v>140277730880</v>
      </c>
      <c r="BI85">
        <v>139074098012</v>
      </c>
      <c r="BJ85">
        <v>139644076613</v>
      </c>
      <c r="BK85">
        <v>139605043389</v>
      </c>
      <c r="BL85">
        <v>136228024877</v>
      </c>
      <c r="BM85">
        <v>135463106069</v>
      </c>
      <c r="BN85">
        <v>0</v>
      </c>
      <c r="BO85">
        <v>0</v>
      </c>
      <c r="BP85">
        <v>135915517440</v>
      </c>
      <c r="BQ85">
        <v>136437137695</v>
      </c>
      <c r="BR85">
        <v>137635156617</v>
      </c>
      <c r="BS85">
        <v>137548563201</v>
      </c>
      <c r="BT85">
        <v>136737574945</v>
      </c>
      <c r="BU85">
        <v>136940998405</v>
      </c>
      <c r="BV85" t="s">
        <v>406</v>
      </c>
      <c r="BW85" t="s">
        <v>406</v>
      </c>
      <c r="BX85">
        <v>140385215872</v>
      </c>
      <c r="BY85">
        <v>139805836561</v>
      </c>
      <c r="BZ85">
        <v>136952961385</v>
      </c>
      <c r="CA85">
        <v>137327363516</v>
      </c>
      <c r="CB85">
        <v>140294493848</v>
      </c>
      <c r="CC85">
        <v>140927863453</v>
      </c>
      <c r="CD85">
        <v>0</v>
      </c>
      <c r="CE85">
        <v>0</v>
      </c>
      <c r="CF85">
        <v>139377840835</v>
      </c>
      <c r="CG85">
        <v>139998986480</v>
      </c>
      <c r="CH85">
        <v>137915687478</v>
      </c>
      <c r="CI85">
        <v>137724572655</v>
      </c>
      <c r="CJ85">
        <v>137267487171</v>
      </c>
      <c r="CK85">
        <v>137414949181</v>
      </c>
      <c r="CL85">
        <v>131343100827</v>
      </c>
      <c r="CM85">
        <v>139762461065</v>
      </c>
      <c r="CN85" t="s">
        <v>406</v>
      </c>
      <c r="CO85" t="s">
        <v>406</v>
      </c>
      <c r="CP85">
        <v>138852082800</v>
      </c>
      <c r="CQ85">
        <v>139956979570</v>
      </c>
      <c r="CR85">
        <v>140927865064</v>
      </c>
      <c r="CS85">
        <v>140294531513</v>
      </c>
      <c r="CT85">
        <v>0</v>
      </c>
      <c r="CU85">
        <v>0</v>
      </c>
      <c r="CV85">
        <v>136586828846</v>
      </c>
      <c r="CW85">
        <v>136049298044</v>
      </c>
      <c r="CX85">
        <v>139244915037</v>
      </c>
      <c r="CY85">
        <v>139701858331</v>
      </c>
      <c r="CZ85">
        <v>135303430749</v>
      </c>
      <c r="DA85">
        <v>135365065330</v>
      </c>
      <c r="DB85">
        <v>139950397353</v>
      </c>
      <c r="DC85">
        <v>139983122705</v>
      </c>
      <c r="DD85">
        <v>139326931851</v>
      </c>
      <c r="DE85">
        <v>138894818365</v>
      </c>
      <c r="DF85" t="s">
        <v>406</v>
      </c>
      <c r="DG85" t="s">
        <v>406</v>
      </c>
      <c r="DH85">
        <v>137512559157</v>
      </c>
      <c r="DI85">
        <v>137898043032</v>
      </c>
      <c r="DJ85">
        <v>0</v>
      </c>
      <c r="DK85">
        <v>0</v>
      </c>
      <c r="DL85">
        <v>139998986480</v>
      </c>
      <c r="DM85">
        <v>139377840834</v>
      </c>
      <c r="DN85">
        <v>139891475375</v>
      </c>
      <c r="DO85">
        <v>139848051448</v>
      </c>
      <c r="DP85">
        <v>136714012993</v>
      </c>
      <c r="DQ85">
        <v>137049687229</v>
      </c>
      <c r="DR85">
        <v>138866985228</v>
      </c>
      <c r="DS85">
        <v>139707453400</v>
      </c>
      <c r="DT85">
        <v>138898797332</v>
      </c>
      <c r="DU85">
        <v>138223650860</v>
      </c>
      <c r="DV85">
        <v>137256266797</v>
      </c>
      <c r="DW85">
        <v>136853385457</v>
      </c>
      <c r="DX85" t="s">
        <v>406</v>
      </c>
      <c r="DY85" t="s">
        <v>406</v>
      </c>
      <c r="ED85">
        <f t="shared" si="19"/>
        <v>1743459818</v>
      </c>
      <c r="EE85">
        <f t="shared" si="20"/>
        <v>135303887679</v>
      </c>
      <c r="EF85">
        <f t="shared" si="21"/>
        <v>125593185470</v>
      </c>
      <c r="EG85" t="str">
        <f t="shared" si="22"/>
        <v>N/A</v>
      </c>
      <c r="EH85" t="str">
        <f t="shared" si="22"/>
        <v>N/A</v>
      </c>
      <c r="EI85">
        <f t="shared" si="23"/>
        <v>139789105078</v>
      </c>
      <c r="EJ85">
        <f t="shared" si="24"/>
        <v>140426896855</v>
      </c>
      <c r="EK85">
        <f t="shared" si="25"/>
        <v>137370280227</v>
      </c>
      <c r="EL85">
        <f t="shared" si="25"/>
        <v>137243862374</v>
      </c>
      <c r="EM85">
        <f t="shared" si="26"/>
        <v>136437137695</v>
      </c>
      <c r="EN85">
        <f t="shared" si="27"/>
        <v>135915517440</v>
      </c>
      <c r="EO85">
        <f t="shared" si="28"/>
        <v>139998986480</v>
      </c>
      <c r="EP85">
        <f t="shared" si="29"/>
        <v>139377840835</v>
      </c>
      <c r="EQ85">
        <f t="shared" si="30"/>
        <v>139082698981</v>
      </c>
      <c r="ER85">
        <f t="shared" si="30"/>
        <v>140405732315</v>
      </c>
      <c r="ES85">
        <f t="shared" si="30"/>
        <v>142266954729</v>
      </c>
      <c r="ET85">
        <f t="shared" si="30"/>
        <v>141890650642</v>
      </c>
      <c r="EX85">
        <f t="shared" si="31"/>
        <v>7362682</v>
      </c>
      <c r="EY85">
        <f t="shared" si="31"/>
        <v>6223841</v>
      </c>
      <c r="EZ85" t="e">
        <f t="shared" si="31"/>
        <v>#VALUE!</v>
      </c>
      <c r="FA85" t="e">
        <f t="shared" si="31"/>
        <v>#VALUE!</v>
      </c>
      <c r="FB85">
        <f t="shared" si="31"/>
        <v>7589683</v>
      </c>
      <c r="FC85">
        <f t="shared" si="31"/>
        <v>7621152</v>
      </c>
      <c r="FD85">
        <f t="shared" si="31"/>
        <v>7578070</v>
      </c>
      <c r="FE85">
        <f t="shared" si="31"/>
        <v>7602771</v>
      </c>
      <c r="FF85">
        <f t="shared" si="31"/>
        <v>7437964</v>
      </c>
      <c r="FG85">
        <f t="shared" si="31"/>
        <v>7276742</v>
      </c>
      <c r="FH85">
        <f t="shared" si="31"/>
        <v>7713635</v>
      </c>
      <c r="FI85">
        <f t="shared" si="31"/>
        <v>7702821</v>
      </c>
      <c r="FJ85">
        <f t="shared" si="31"/>
        <v>7498931</v>
      </c>
      <c r="FK85">
        <f t="shared" si="31"/>
        <v>7515082</v>
      </c>
      <c r="FL85">
        <f t="shared" si="31"/>
        <v>7775097</v>
      </c>
      <c r="FM85">
        <f t="shared" si="31"/>
        <v>7781742</v>
      </c>
      <c r="FN85">
        <f t="shared" si="32"/>
        <v>104680213</v>
      </c>
      <c r="FO85" s="13">
        <f t="shared" si="33"/>
        <v>99.830830574035645</v>
      </c>
    </row>
    <row r="86" spans="1:171" x14ac:dyDescent="0.35">
      <c r="A86">
        <v>1743459820</v>
      </c>
      <c r="B86" t="s">
        <v>406</v>
      </c>
      <c r="C86" t="s">
        <v>406</v>
      </c>
      <c r="D86">
        <v>125599750832</v>
      </c>
      <c r="E86">
        <v>135311410611</v>
      </c>
      <c r="F86">
        <v>139707890824</v>
      </c>
      <c r="G86">
        <v>139252353661</v>
      </c>
      <c r="H86">
        <v>136948496979</v>
      </c>
      <c r="I86">
        <v>136745089123</v>
      </c>
      <c r="J86">
        <v>139714881160</v>
      </c>
      <c r="K86">
        <v>138874434971</v>
      </c>
      <c r="L86">
        <v>139412219777</v>
      </c>
      <c r="M86">
        <v>139307305239</v>
      </c>
      <c r="N86">
        <v>145532050092</v>
      </c>
      <c r="O86">
        <v>139202037272</v>
      </c>
      <c r="P86">
        <v>141981927154</v>
      </c>
      <c r="Q86">
        <v>142333028002</v>
      </c>
      <c r="R86">
        <v>0</v>
      </c>
      <c r="S86">
        <v>0</v>
      </c>
      <c r="T86" t="s">
        <v>406</v>
      </c>
      <c r="U86" t="s">
        <v>406</v>
      </c>
      <c r="V86">
        <v>139855658217</v>
      </c>
      <c r="W86">
        <v>139899103886</v>
      </c>
      <c r="X86">
        <v>137378044474</v>
      </c>
      <c r="Y86">
        <v>137251532646</v>
      </c>
      <c r="Z86">
        <v>139986570746</v>
      </c>
      <c r="AA86">
        <v>139955214917</v>
      </c>
      <c r="AB86">
        <v>139813591332</v>
      </c>
      <c r="AC86">
        <v>140392985592</v>
      </c>
      <c r="AD86">
        <v>139090303719</v>
      </c>
      <c r="AE86">
        <v>140413315120</v>
      </c>
      <c r="AF86">
        <v>142274842718</v>
      </c>
      <c r="AG86">
        <v>141898508225</v>
      </c>
      <c r="AH86">
        <v>0</v>
      </c>
      <c r="AI86">
        <v>0</v>
      </c>
      <c r="AJ86">
        <v>140434628624</v>
      </c>
      <c r="AK86">
        <v>139796828265</v>
      </c>
      <c r="AL86" t="s">
        <v>406</v>
      </c>
      <c r="AM86" t="s">
        <v>406</v>
      </c>
      <c r="AN86">
        <v>137036779145</v>
      </c>
      <c r="AO86">
        <v>136702050560</v>
      </c>
      <c r="AP86">
        <v>139081569175</v>
      </c>
      <c r="AQ86">
        <v>138742171796</v>
      </c>
      <c r="AR86">
        <v>139612605630</v>
      </c>
      <c r="AS86">
        <v>139651645153</v>
      </c>
      <c r="AT86">
        <v>139307369664</v>
      </c>
      <c r="AU86">
        <v>139412284289</v>
      </c>
      <c r="AV86">
        <v>137905657883</v>
      </c>
      <c r="AW86">
        <v>137520173573</v>
      </c>
      <c r="AX86">
        <v>0</v>
      </c>
      <c r="AY86">
        <v>0</v>
      </c>
      <c r="AZ86">
        <v>143607945684</v>
      </c>
      <c r="BA86">
        <v>134795588269</v>
      </c>
      <c r="BB86">
        <v>137556021440</v>
      </c>
      <c r="BC86">
        <v>137642611085</v>
      </c>
      <c r="BD86" t="s">
        <v>406</v>
      </c>
      <c r="BE86" t="s">
        <v>406</v>
      </c>
      <c r="BF86">
        <v>148525830336</v>
      </c>
      <c r="BG86">
        <v>139802470775</v>
      </c>
      <c r="BH86">
        <v>140285240706</v>
      </c>
      <c r="BI86">
        <v>139081667345</v>
      </c>
      <c r="BJ86">
        <v>139651696862</v>
      </c>
      <c r="BK86">
        <v>139612671894</v>
      </c>
      <c r="BL86">
        <v>136235656666</v>
      </c>
      <c r="BM86">
        <v>135470738995</v>
      </c>
      <c r="BN86">
        <v>0</v>
      </c>
      <c r="BO86">
        <v>0</v>
      </c>
      <c r="BP86">
        <v>135922960691</v>
      </c>
      <c r="BQ86">
        <v>136444633866</v>
      </c>
      <c r="BR86">
        <v>137642678291</v>
      </c>
      <c r="BS86">
        <v>137556103071</v>
      </c>
      <c r="BT86">
        <v>136745265229</v>
      </c>
      <c r="BU86">
        <v>136948704747</v>
      </c>
      <c r="BV86" t="s">
        <v>406</v>
      </c>
      <c r="BW86" t="s">
        <v>406</v>
      </c>
      <c r="BX86">
        <v>140393126543</v>
      </c>
      <c r="BY86">
        <v>139813732290</v>
      </c>
      <c r="BZ86">
        <v>136960767588</v>
      </c>
      <c r="CA86">
        <v>137335125653</v>
      </c>
      <c r="CB86">
        <v>140302249976</v>
      </c>
      <c r="CC86">
        <v>140935580956</v>
      </c>
      <c r="CD86">
        <v>0</v>
      </c>
      <c r="CE86">
        <v>0</v>
      </c>
      <c r="CF86">
        <v>139385607241</v>
      </c>
      <c r="CG86">
        <v>140006762553</v>
      </c>
      <c r="CH86">
        <v>137923336197</v>
      </c>
      <c r="CI86">
        <v>137732219487</v>
      </c>
      <c r="CJ86">
        <v>137275098830</v>
      </c>
      <c r="CK86">
        <v>137422609397</v>
      </c>
      <c r="CL86">
        <v>131350619138</v>
      </c>
      <c r="CM86">
        <v>139770126107</v>
      </c>
      <c r="CN86" t="s">
        <v>406</v>
      </c>
      <c r="CO86" t="s">
        <v>406</v>
      </c>
      <c r="CP86">
        <v>138859900021</v>
      </c>
      <c r="CQ86">
        <v>139964831430</v>
      </c>
      <c r="CR86">
        <v>140935580955</v>
      </c>
      <c r="CS86">
        <v>140302249976</v>
      </c>
      <c r="CT86">
        <v>0</v>
      </c>
      <c r="CU86">
        <v>0</v>
      </c>
      <c r="CV86">
        <v>136594414482</v>
      </c>
      <c r="CW86">
        <v>136056804222</v>
      </c>
      <c r="CX86">
        <v>139252609826</v>
      </c>
      <c r="CY86">
        <v>139709535713</v>
      </c>
      <c r="CZ86">
        <v>135310924126</v>
      </c>
      <c r="DA86">
        <v>135372552221</v>
      </c>
      <c r="DB86">
        <v>139958301236</v>
      </c>
      <c r="DC86">
        <v>139991002539</v>
      </c>
      <c r="DD86">
        <v>139334578146</v>
      </c>
      <c r="DE86">
        <v>138902464776</v>
      </c>
      <c r="DF86" t="s">
        <v>406</v>
      </c>
      <c r="DG86" t="s">
        <v>406</v>
      </c>
      <c r="DH86">
        <v>137520312475</v>
      </c>
      <c r="DI86">
        <v>137905796082</v>
      </c>
      <c r="DJ86">
        <v>0</v>
      </c>
      <c r="DK86">
        <v>0</v>
      </c>
      <c r="DL86">
        <v>140006834799</v>
      </c>
      <c r="DM86">
        <v>139385679521</v>
      </c>
      <c r="DN86">
        <v>139899312415</v>
      </c>
      <c r="DO86">
        <v>139855865949</v>
      </c>
      <c r="DP86">
        <v>136721749895</v>
      </c>
      <c r="DQ86">
        <v>137057407829</v>
      </c>
      <c r="DR86">
        <v>138874707175</v>
      </c>
      <c r="DS86">
        <v>139715154396</v>
      </c>
      <c r="DT86">
        <v>138906314014</v>
      </c>
      <c r="DU86">
        <v>138231211423</v>
      </c>
      <c r="DV86">
        <v>137264015369</v>
      </c>
      <c r="DW86">
        <v>136861146093</v>
      </c>
      <c r="DX86" t="s">
        <v>406</v>
      </c>
      <c r="DY86" t="s">
        <v>406</v>
      </c>
      <c r="ED86">
        <f t="shared" si="19"/>
        <v>1743459820</v>
      </c>
      <c r="EE86">
        <f t="shared" si="20"/>
        <v>135311410611</v>
      </c>
      <c r="EF86">
        <f t="shared" si="21"/>
        <v>125599750832</v>
      </c>
      <c r="EG86" t="str">
        <f t="shared" si="22"/>
        <v>N/A</v>
      </c>
      <c r="EH86" t="str">
        <f t="shared" si="22"/>
        <v>N/A</v>
      </c>
      <c r="EI86">
        <f t="shared" si="23"/>
        <v>139796828265</v>
      </c>
      <c r="EJ86">
        <f t="shared" si="24"/>
        <v>140434628624</v>
      </c>
      <c r="EK86">
        <f t="shared" si="25"/>
        <v>137378044474</v>
      </c>
      <c r="EL86">
        <f t="shared" si="25"/>
        <v>137251532646</v>
      </c>
      <c r="EM86">
        <f t="shared" si="26"/>
        <v>136444633866</v>
      </c>
      <c r="EN86">
        <f t="shared" si="27"/>
        <v>135922960691</v>
      </c>
      <c r="EO86">
        <f t="shared" si="28"/>
        <v>140006762553</v>
      </c>
      <c r="EP86">
        <f t="shared" si="29"/>
        <v>139385607241</v>
      </c>
      <c r="EQ86">
        <f t="shared" si="30"/>
        <v>139090303719</v>
      </c>
      <c r="ER86">
        <f t="shared" si="30"/>
        <v>140413315120</v>
      </c>
      <c r="ES86">
        <f t="shared" si="30"/>
        <v>142274842718</v>
      </c>
      <c r="ET86">
        <f t="shared" si="30"/>
        <v>141898508225</v>
      </c>
      <c r="EX86">
        <f t="shared" si="31"/>
        <v>3761466</v>
      </c>
      <c r="EY86">
        <f t="shared" si="31"/>
        <v>3282681</v>
      </c>
      <c r="EZ86" t="e">
        <f t="shared" si="31"/>
        <v>#VALUE!</v>
      </c>
      <c r="FA86" t="e">
        <f t="shared" si="31"/>
        <v>#VALUE!</v>
      </c>
      <c r="FB86">
        <f t="shared" si="31"/>
        <v>3861593.5</v>
      </c>
      <c r="FC86">
        <f t="shared" si="31"/>
        <v>3865884.5</v>
      </c>
      <c r="FD86">
        <f t="shared" si="31"/>
        <v>3882123.5</v>
      </c>
      <c r="FE86">
        <f t="shared" si="31"/>
        <v>3835136</v>
      </c>
      <c r="FF86">
        <f t="shared" si="31"/>
        <v>3748085.5</v>
      </c>
      <c r="FG86">
        <f t="shared" si="31"/>
        <v>3721625.5</v>
      </c>
      <c r="FH86">
        <f t="shared" si="31"/>
        <v>3888036.5</v>
      </c>
      <c r="FI86">
        <f t="shared" si="31"/>
        <v>3883203</v>
      </c>
      <c r="FJ86">
        <f t="shared" si="31"/>
        <v>3802369</v>
      </c>
      <c r="FK86">
        <f t="shared" si="31"/>
        <v>3791402.5</v>
      </c>
      <c r="FL86">
        <f t="shared" si="31"/>
        <v>3943994.5</v>
      </c>
      <c r="FM86">
        <f t="shared" si="31"/>
        <v>3928791.5</v>
      </c>
      <c r="FN86">
        <f t="shared" si="32"/>
        <v>53196392.5</v>
      </c>
      <c r="FO86" s="13">
        <f t="shared" si="33"/>
        <v>50.732033252716064</v>
      </c>
    </row>
    <row r="87" spans="1:171" x14ac:dyDescent="0.35">
      <c r="A87">
        <v>1743459821</v>
      </c>
      <c r="B87" t="s">
        <v>406</v>
      </c>
      <c r="C87" t="s">
        <v>406</v>
      </c>
      <c r="D87">
        <v>125606213416</v>
      </c>
      <c r="E87">
        <v>135319035820</v>
      </c>
      <c r="F87">
        <v>139715620440</v>
      </c>
      <c r="G87">
        <v>139260096870</v>
      </c>
      <c r="H87">
        <v>136956160468</v>
      </c>
      <c r="I87">
        <v>136752766390</v>
      </c>
      <c r="J87">
        <v>139722653437</v>
      </c>
      <c r="K87">
        <v>138882202288</v>
      </c>
      <c r="L87">
        <v>139419915768</v>
      </c>
      <c r="M87">
        <v>139315008389</v>
      </c>
      <c r="N87">
        <v>145540345120</v>
      </c>
      <c r="O87">
        <v>139209898615</v>
      </c>
      <c r="P87">
        <v>141989790256</v>
      </c>
      <c r="Q87">
        <v>142340883898</v>
      </c>
      <c r="R87">
        <v>0</v>
      </c>
      <c r="S87">
        <v>0</v>
      </c>
      <c r="T87" t="s">
        <v>406</v>
      </c>
      <c r="U87" t="s">
        <v>406</v>
      </c>
      <c r="V87">
        <v>139863380880</v>
      </c>
      <c r="W87">
        <v>139906844844</v>
      </c>
      <c r="X87">
        <v>137385692006</v>
      </c>
      <c r="Y87">
        <v>137259175731</v>
      </c>
      <c r="Z87">
        <v>139994378267</v>
      </c>
      <c r="AA87">
        <v>139963044281</v>
      </c>
      <c r="AB87">
        <v>139821364637</v>
      </c>
      <c r="AC87">
        <v>140400772630</v>
      </c>
      <c r="AD87">
        <v>139097881081</v>
      </c>
      <c r="AE87">
        <v>140420918195</v>
      </c>
      <c r="AF87">
        <v>142282692152</v>
      </c>
      <c r="AG87">
        <v>141906410561</v>
      </c>
      <c r="AH87">
        <v>0</v>
      </c>
      <c r="AI87">
        <v>0</v>
      </c>
      <c r="AJ87">
        <v>140442411943</v>
      </c>
      <c r="AK87">
        <v>139804603287</v>
      </c>
      <c r="AL87" t="s">
        <v>406</v>
      </c>
      <c r="AM87" t="s">
        <v>406</v>
      </c>
      <c r="AN87">
        <v>137044401000</v>
      </c>
      <c r="AO87">
        <v>136709738769</v>
      </c>
      <c r="AP87">
        <v>139089250561</v>
      </c>
      <c r="AQ87">
        <v>138749839811</v>
      </c>
      <c r="AR87">
        <v>139620247340</v>
      </c>
      <c r="AS87">
        <v>139659318573</v>
      </c>
      <c r="AT87">
        <v>139315142128</v>
      </c>
      <c r="AU87">
        <v>139420049252</v>
      </c>
      <c r="AV87">
        <v>137913500834</v>
      </c>
      <c r="AW87">
        <v>137528018662</v>
      </c>
      <c r="AX87">
        <v>0</v>
      </c>
      <c r="AY87">
        <v>0</v>
      </c>
      <c r="AZ87">
        <v>143616712641</v>
      </c>
      <c r="BA87">
        <v>134803211514</v>
      </c>
      <c r="BB87">
        <v>137563666338</v>
      </c>
      <c r="BC87">
        <v>137650246524</v>
      </c>
      <c r="BD87" t="s">
        <v>406</v>
      </c>
      <c r="BE87" t="s">
        <v>406</v>
      </c>
      <c r="BF87">
        <v>148534550753</v>
      </c>
      <c r="BG87">
        <v>139810252318</v>
      </c>
      <c r="BH87">
        <v>140292963042</v>
      </c>
      <c r="BI87">
        <v>139089372809</v>
      </c>
      <c r="BJ87">
        <v>139659338352</v>
      </c>
      <c r="BK87">
        <v>139620292370</v>
      </c>
      <c r="BL87">
        <v>136243314272</v>
      </c>
      <c r="BM87">
        <v>135478391052</v>
      </c>
      <c r="BN87">
        <v>0</v>
      </c>
      <c r="BO87">
        <v>0</v>
      </c>
      <c r="BP87">
        <v>135930442580</v>
      </c>
      <c r="BQ87">
        <v>136452161414</v>
      </c>
      <c r="BR87">
        <v>137650246524</v>
      </c>
      <c r="BS87">
        <v>137563666337</v>
      </c>
      <c r="BT87">
        <v>136752903003</v>
      </c>
      <c r="BU87">
        <v>136956296696</v>
      </c>
      <c r="BV87" t="s">
        <v>406</v>
      </c>
      <c r="BW87" t="s">
        <v>406</v>
      </c>
      <c r="BX87">
        <v>140400910501</v>
      </c>
      <c r="BY87">
        <v>139821502510</v>
      </c>
      <c r="BZ87">
        <v>136968399044</v>
      </c>
      <c r="CA87">
        <v>137342771713</v>
      </c>
      <c r="CB87">
        <v>140309916836</v>
      </c>
      <c r="CC87">
        <v>140943247590</v>
      </c>
      <c r="CD87">
        <v>0</v>
      </c>
      <c r="CE87">
        <v>0</v>
      </c>
      <c r="CF87">
        <v>139393325863</v>
      </c>
      <c r="CG87">
        <v>140014489851</v>
      </c>
      <c r="CH87">
        <v>137930976889</v>
      </c>
      <c r="CI87">
        <v>137739880150</v>
      </c>
      <c r="CJ87">
        <v>137282806512</v>
      </c>
      <c r="CK87">
        <v>137430321742</v>
      </c>
      <c r="CL87">
        <v>131358337794</v>
      </c>
      <c r="CM87">
        <v>139777854601</v>
      </c>
      <c r="CN87" t="s">
        <v>406</v>
      </c>
      <c r="CO87" t="s">
        <v>406</v>
      </c>
      <c r="CP87">
        <v>138867742497</v>
      </c>
      <c r="CQ87">
        <v>139972694731</v>
      </c>
      <c r="CR87">
        <v>140943312606</v>
      </c>
      <c r="CS87">
        <v>140309981785</v>
      </c>
      <c r="CT87">
        <v>0</v>
      </c>
      <c r="CU87">
        <v>0</v>
      </c>
      <c r="CV87">
        <v>136602052567</v>
      </c>
      <c r="CW87">
        <v>136064394098</v>
      </c>
      <c r="CX87">
        <v>139260419327</v>
      </c>
      <c r="CY87">
        <v>139717324071</v>
      </c>
      <c r="CZ87">
        <v>135318521786</v>
      </c>
      <c r="DA87">
        <v>135380146794</v>
      </c>
      <c r="DB87">
        <v>139966263757</v>
      </c>
      <c r="DC87">
        <v>139998943863</v>
      </c>
      <c r="DD87">
        <v>139342333058</v>
      </c>
      <c r="DE87">
        <v>138910216798</v>
      </c>
      <c r="DF87" t="s">
        <v>406</v>
      </c>
      <c r="DG87" t="s">
        <v>406</v>
      </c>
      <c r="DH87">
        <v>137528155611</v>
      </c>
      <c r="DI87">
        <v>137913638028</v>
      </c>
      <c r="DJ87">
        <v>0</v>
      </c>
      <c r="DK87">
        <v>0</v>
      </c>
      <c r="DL87">
        <v>140014621565</v>
      </c>
      <c r="DM87">
        <v>139393459281</v>
      </c>
      <c r="DN87">
        <v>139907116847</v>
      </c>
      <c r="DO87">
        <v>139863651672</v>
      </c>
      <c r="DP87">
        <v>136729487427</v>
      </c>
      <c r="DQ87">
        <v>137065079821</v>
      </c>
      <c r="DR87">
        <v>138882472692</v>
      </c>
      <c r="DS87">
        <v>139722924212</v>
      </c>
      <c r="DT87">
        <v>138913871830</v>
      </c>
      <c r="DU87">
        <v>138238742182</v>
      </c>
      <c r="DV87">
        <v>137271687464</v>
      </c>
      <c r="DW87">
        <v>136868777272</v>
      </c>
      <c r="DX87" t="s">
        <v>406</v>
      </c>
      <c r="DY87" t="s">
        <v>406</v>
      </c>
      <c r="ED87">
        <f t="shared" si="19"/>
        <v>1743459821</v>
      </c>
      <c r="EE87">
        <f t="shared" si="20"/>
        <v>135319035820</v>
      </c>
      <c r="EF87">
        <f t="shared" si="21"/>
        <v>125606213416</v>
      </c>
      <c r="EG87" t="str">
        <f t="shared" si="22"/>
        <v>N/A</v>
      </c>
      <c r="EH87" t="str">
        <f t="shared" si="22"/>
        <v>N/A</v>
      </c>
      <c r="EI87">
        <f t="shared" si="23"/>
        <v>139804603287</v>
      </c>
      <c r="EJ87">
        <f t="shared" si="24"/>
        <v>140442411943</v>
      </c>
      <c r="EK87">
        <f t="shared" si="25"/>
        <v>137385692006</v>
      </c>
      <c r="EL87">
        <f t="shared" si="25"/>
        <v>137259175731</v>
      </c>
      <c r="EM87">
        <f t="shared" si="26"/>
        <v>136452161414</v>
      </c>
      <c r="EN87">
        <f t="shared" si="27"/>
        <v>135930442580</v>
      </c>
      <c r="EO87">
        <f t="shared" si="28"/>
        <v>140014489851</v>
      </c>
      <c r="EP87">
        <f t="shared" si="29"/>
        <v>139393325863</v>
      </c>
      <c r="EQ87">
        <f t="shared" si="30"/>
        <v>139097881081</v>
      </c>
      <c r="ER87">
        <f t="shared" si="30"/>
        <v>140420918195</v>
      </c>
      <c r="ES87">
        <f t="shared" si="30"/>
        <v>142282692152</v>
      </c>
      <c r="ET87">
        <f t="shared" si="30"/>
        <v>141906410561</v>
      </c>
      <c r="EX87">
        <f t="shared" si="31"/>
        <v>7625209</v>
      </c>
      <c r="EY87">
        <f t="shared" si="31"/>
        <v>6462584</v>
      </c>
      <c r="EZ87" t="e">
        <f t="shared" si="31"/>
        <v>#VALUE!</v>
      </c>
      <c r="FA87" t="e">
        <f t="shared" si="31"/>
        <v>#VALUE!</v>
      </c>
      <c r="FB87">
        <f t="shared" si="31"/>
        <v>7775022</v>
      </c>
      <c r="FC87">
        <f t="shared" si="31"/>
        <v>7783319</v>
      </c>
      <c r="FD87">
        <f t="shared" si="31"/>
        <v>7647532</v>
      </c>
      <c r="FE87">
        <f t="shared" si="31"/>
        <v>7643085</v>
      </c>
      <c r="FF87">
        <f t="shared" si="31"/>
        <v>7527548</v>
      </c>
      <c r="FG87">
        <f t="shared" si="31"/>
        <v>7481889</v>
      </c>
      <c r="FH87">
        <f t="shared" si="31"/>
        <v>7727298</v>
      </c>
      <c r="FI87">
        <f t="shared" si="31"/>
        <v>7718622</v>
      </c>
      <c r="FJ87">
        <f t="shared" si="31"/>
        <v>7577362</v>
      </c>
      <c r="FK87">
        <f t="shared" si="31"/>
        <v>7603075</v>
      </c>
      <c r="FL87">
        <f t="shared" si="31"/>
        <v>7849434</v>
      </c>
      <c r="FM87">
        <f t="shared" si="31"/>
        <v>7902336</v>
      </c>
      <c r="FN87">
        <f t="shared" si="32"/>
        <v>106324315</v>
      </c>
      <c r="FO87" s="13">
        <f t="shared" si="33"/>
        <v>101.39876842498779</v>
      </c>
    </row>
    <row r="88" spans="1:171" x14ac:dyDescent="0.35">
      <c r="A88">
        <v>1743459823</v>
      </c>
      <c r="B88" t="s">
        <v>406</v>
      </c>
      <c r="C88" t="s">
        <v>406</v>
      </c>
      <c r="D88">
        <v>125612513946</v>
      </c>
      <c r="E88">
        <v>135326529281</v>
      </c>
      <c r="F88">
        <v>139723291893</v>
      </c>
      <c r="G88">
        <v>139267776209</v>
      </c>
      <c r="H88">
        <v>136963770725</v>
      </c>
      <c r="I88">
        <v>136760386173</v>
      </c>
      <c r="J88">
        <v>139730350769</v>
      </c>
      <c r="K88">
        <v>138889895598</v>
      </c>
      <c r="L88">
        <v>139427570585</v>
      </c>
      <c r="M88">
        <v>139322664924</v>
      </c>
      <c r="N88">
        <v>145548667345</v>
      </c>
      <c r="O88">
        <v>139217685545</v>
      </c>
      <c r="P88">
        <v>141997637709</v>
      </c>
      <c r="Q88">
        <v>142348720597</v>
      </c>
      <c r="R88">
        <v>0</v>
      </c>
      <c r="S88">
        <v>0</v>
      </c>
      <c r="T88" t="s">
        <v>406</v>
      </c>
      <c r="U88" t="s">
        <v>406</v>
      </c>
      <c r="V88">
        <v>139871083269</v>
      </c>
      <c r="W88">
        <v>139914570385</v>
      </c>
      <c r="X88">
        <v>137393340799</v>
      </c>
      <c r="Y88">
        <v>137266827648</v>
      </c>
      <c r="Z88">
        <v>140002202725</v>
      </c>
      <c r="AA88">
        <v>139970886200</v>
      </c>
      <c r="AB88">
        <v>139829081939</v>
      </c>
      <c r="AC88">
        <v>140408501436</v>
      </c>
      <c r="AD88">
        <v>139105462448</v>
      </c>
      <c r="AE88">
        <v>140428481198</v>
      </c>
      <c r="AF88">
        <v>142290506458</v>
      </c>
      <c r="AG88">
        <v>141914186202</v>
      </c>
      <c r="AH88">
        <v>0</v>
      </c>
      <c r="AI88">
        <v>0</v>
      </c>
      <c r="AJ88">
        <v>140450099234</v>
      </c>
      <c r="AK88">
        <v>139812309237</v>
      </c>
      <c r="AL88" t="s">
        <v>406</v>
      </c>
      <c r="AM88" t="s">
        <v>406</v>
      </c>
      <c r="AN88">
        <v>137052014642</v>
      </c>
      <c r="AO88">
        <v>136717365377</v>
      </c>
      <c r="AP88">
        <v>139096823205</v>
      </c>
      <c r="AQ88">
        <v>138757402316</v>
      </c>
      <c r="AR88">
        <v>139627783048</v>
      </c>
      <c r="AS88">
        <v>139666833299</v>
      </c>
      <c r="AT88">
        <v>139322734593</v>
      </c>
      <c r="AU88">
        <v>139427639847</v>
      </c>
      <c r="AV88">
        <v>137921165343</v>
      </c>
      <c r="AW88">
        <v>137535716696</v>
      </c>
      <c r="AX88">
        <v>0</v>
      </c>
      <c r="AY88">
        <v>0</v>
      </c>
      <c r="AZ88">
        <v>143625425971</v>
      </c>
      <c r="BA88">
        <v>134810697479</v>
      </c>
      <c r="BB88">
        <v>137571129546</v>
      </c>
      <c r="BC88">
        <v>137657702185</v>
      </c>
      <c r="BD88" t="s">
        <v>406</v>
      </c>
      <c r="BE88" t="s">
        <v>406</v>
      </c>
      <c r="BF88">
        <v>148543428921</v>
      </c>
      <c r="BG88">
        <v>139817904809</v>
      </c>
      <c r="BH88">
        <v>140300499964</v>
      </c>
      <c r="BI88">
        <v>139096921377</v>
      </c>
      <c r="BJ88">
        <v>139666900339</v>
      </c>
      <c r="BK88">
        <v>139627850053</v>
      </c>
      <c r="BL88">
        <v>136250866414</v>
      </c>
      <c r="BM88">
        <v>135485941254</v>
      </c>
      <c r="BN88">
        <v>0</v>
      </c>
      <c r="BO88">
        <v>0</v>
      </c>
      <c r="BP88">
        <v>135937883052</v>
      </c>
      <c r="BQ88">
        <v>136459606703</v>
      </c>
      <c r="BR88">
        <v>137657702185</v>
      </c>
      <c r="BS88">
        <v>137571129545</v>
      </c>
      <c r="BT88">
        <v>136760521723</v>
      </c>
      <c r="BU88">
        <v>136963906022</v>
      </c>
      <c r="BV88" t="s">
        <v>406</v>
      </c>
      <c r="BW88" t="s">
        <v>406</v>
      </c>
      <c r="BX88">
        <v>140408641802</v>
      </c>
      <c r="BY88">
        <v>139829221823</v>
      </c>
      <c r="BZ88">
        <v>136976021854</v>
      </c>
      <c r="CA88">
        <v>137350374674</v>
      </c>
      <c r="CB88">
        <v>140317554363</v>
      </c>
      <c r="CC88">
        <v>140950887531</v>
      </c>
      <c r="CD88">
        <v>0</v>
      </c>
      <c r="CE88">
        <v>0</v>
      </c>
      <c r="CF88">
        <v>139401074649</v>
      </c>
      <c r="CG88">
        <v>140022245551</v>
      </c>
      <c r="CH88">
        <v>137938591100</v>
      </c>
      <c r="CI88">
        <v>137747469217</v>
      </c>
      <c r="CJ88">
        <v>137290395670</v>
      </c>
      <c r="CK88">
        <v>137437907564</v>
      </c>
      <c r="CL88">
        <v>131365618999</v>
      </c>
      <c r="CM88">
        <v>139785457209</v>
      </c>
      <c r="CN88" t="s">
        <v>406</v>
      </c>
      <c r="CO88" t="s">
        <v>406</v>
      </c>
      <c r="CP88">
        <v>138875477202</v>
      </c>
      <c r="CQ88">
        <v>139980491207</v>
      </c>
      <c r="CR88">
        <v>140950954909</v>
      </c>
      <c r="CS88">
        <v>140317622021</v>
      </c>
      <c r="CT88">
        <v>0</v>
      </c>
      <c r="CU88">
        <v>0</v>
      </c>
      <c r="CV88">
        <v>136609426291</v>
      </c>
      <c r="CW88">
        <v>136071762899</v>
      </c>
      <c r="CX88">
        <v>139268033538</v>
      </c>
      <c r="CY88">
        <v>139724957217</v>
      </c>
      <c r="CZ88">
        <v>135325955076</v>
      </c>
      <c r="DA88">
        <v>135387606378</v>
      </c>
      <c r="DB88">
        <v>139974104952</v>
      </c>
      <c r="DC88">
        <v>140006767360</v>
      </c>
      <c r="DD88">
        <v>139349971675</v>
      </c>
      <c r="DE88">
        <v>138917852591</v>
      </c>
      <c r="DF88" t="s">
        <v>406</v>
      </c>
      <c r="DG88" t="s">
        <v>406</v>
      </c>
      <c r="DH88">
        <v>137535886164</v>
      </c>
      <c r="DI88">
        <v>137921367083</v>
      </c>
      <c r="DJ88">
        <v>0</v>
      </c>
      <c r="DK88">
        <v>0</v>
      </c>
      <c r="DL88">
        <v>140022382138</v>
      </c>
      <c r="DM88">
        <v>139401210874</v>
      </c>
      <c r="DN88">
        <v>139914847581</v>
      </c>
      <c r="DO88">
        <v>139871359593</v>
      </c>
      <c r="DP88">
        <v>136737112206</v>
      </c>
      <c r="DQ88">
        <v>137072691053</v>
      </c>
      <c r="DR88">
        <v>138890167876</v>
      </c>
      <c r="DS88">
        <v>139730622061</v>
      </c>
      <c r="DT88">
        <v>138921351899</v>
      </c>
      <c r="DU88">
        <v>138246228355</v>
      </c>
      <c r="DV88">
        <v>137279246635</v>
      </c>
      <c r="DW88">
        <v>136876361367</v>
      </c>
      <c r="DX88" t="s">
        <v>406</v>
      </c>
      <c r="DY88" t="s">
        <v>406</v>
      </c>
      <c r="ED88">
        <f t="shared" si="19"/>
        <v>1743459823</v>
      </c>
      <c r="EE88">
        <f t="shared" si="20"/>
        <v>135326529281</v>
      </c>
      <c r="EF88">
        <f t="shared" si="21"/>
        <v>125612513946</v>
      </c>
      <c r="EG88" t="str">
        <f t="shared" si="22"/>
        <v>N/A</v>
      </c>
      <c r="EH88" t="str">
        <f t="shared" si="22"/>
        <v>N/A</v>
      </c>
      <c r="EI88">
        <f t="shared" si="23"/>
        <v>139812309237</v>
      </c>
      <c r="EJ88">
        <f t="shared" si="24"/>
        <v>140450099234</v>
      </c>
      <c r="EK88">
        <f t="shared" si="25"/>
        <v>137393340799</v>
      </c>
      <c r="EL88">
        <f t="shared" si="25"/>
        <v>137266827648</v>
      </c>
      <c r="EM88">
        <f t="shared" si="26"/>
        <v>136459606703</v>
      </c>
      <c r="EN88">
        <f t="shared" si="27"/>
        <v>135937883052</v>
      </c>
      <c r="EO88">
        <f t="shared" si="28"/>
        <v>140022245551</v>
      </c>
      <c r="EP88">
        <f t="shared" si="29"/>
        <v>139401074649</v>
      </c>
      <c r="EQ88">
        <f t="shared" si="30"/>
        <v>139105462448</v>
      </c>
      <c r="ER88">
        <f t="shared" si="30"/>
        <v>140428481198</v>
      </c>
      <c r="ES88">
        <f t="shared" si="30"/>
        <v>142290506458</v>
      </c>
      <c r="ET88">
        <f t="shared" si="30"/>
        <v>141914186202</v>
      </c>
      <c r="EX88">
        <f t="shared" si="31"/>
        <v>3746730.5</v>
      </c>
      <c r="EY88">
        <f t="shared" si="31"/>
        <v>3150265</v>
      </c>
      <c r="EZ88" t="e">
        <f t="shared" si="31"/>
        <v>#VALUE!</v>
      </c>
      <c r="FA88" t="e">
        <f t="shared" si="31"/>
        <v>#VALUE!</v>
      </c>
      <c r="FB88">
        <f t="shared" si="31"/>
        <v>3852975</v>
      </c>
      <c r="FC88">
        <f t="shared" si="31"/>
        <v>3843645.5</v>
      </c>
      <c r="FD88">
        <f t="shared" si="31"/>
        <v>3824396.5</v>
      </c>
      <c r="FE88">
        <f t="shared" si="31"/>
        <v>3825958.5</v>
      </c>
      <c r="FF88">
        <f t="shared" si="31"/>
        <v>3722644.5</v>
      </c>
      <c r="FG88">
        <f t="shared" si="31"/>
        <v>3720236</v>
      </c>
      <c r="FH88">
        <f t="shared" si="31"/>
        <v>3877850</v>
      </c>
      <c r="FI88">
        <f t="shared" si="31"/>
        <v>3874393</v>
      </c>
      <c r="FJ88">
        <f t="shared" si="31"/>
        <v>3790683.5</v>
      </c>
      <c r="FK88">
        <f t="shared" si="31"/>
        <v>3781501.5</v>
      </c>
      <c r="FL88">
        <f t="shared" si="31"/>
        <v>3907153</v>
      </c>
      <c r="FM88">
        <f t="shared" si="31"/>
        <v>3887820.5</v>
      </c>
      <c r="FN88">
        <f t="shared" si="32"/>
        <v>52806253</v>
      </c>
      <c r="FO88" s="13">
        <f t="shared" si="33"/>
        <v>50.359967231750488</v>
      </c>
    </row>
    <row r="89" spans="1:171" x14ac:dyDescent="0.35">
      <c r="A89">
        <v>1743459824</v>
      </c>
      <c r="B89" t="s">
        <v>406</v>
      </c>
      <c r="C89" t="s">
        <v>406</v>
      </c>
      <c r="D89">
        <v>125618812266</v>
      </c>
      <c r="E89">
        <v>135334080773</v>
      </c>
      <c r="F89">
        <v>139730991003</v>
      </c>
      <c r="G89">
        <v>139275488506</v>
      </c>
      <c r="H89">
        <v>136971485771</v>
      </c>
      <c r="I89">
        <v>136768112699</v>
      </c>
      <c r="J89">
        <v>139738119194</v>
      </c>
      <c r="K89">
        <v>138897656194</v>
      </c>
      <c r="L89">
        <v>139435300950</v>
      </c>
      <c r="M89">
        <v>139330397323</v>
      </c>
      <c r="N89">
        <v>145557433166</v>
      </c>
      <c r="O89">
        <v>139225615416</v>
      </c>
      <c r="P89">
        <v>142005603540</v>
      </c>
      <c r="Q89">
        <v>142356679273</v>
      </c>
      <c r="R89">
        <v>0</v>
      </c>
      <c r="S89">
        <v>0</v>
      </c>
      <c r="T89" t="s">
        <v>406</v>
      </c>
      <c r="U89" t="s">
        <v>406</v>
      </c>
      <c r="V89">
        <v>139878942166</v>
      </c>
      <c r="W89">
        <v>139922449409</v>
      </c>
      <c r="X89">
        <v>137401156130</v>
      </c>
      <c r="Y89">
        <v>137274592018</v>
      </c>
      <c r="Z89">
        <v>140010165208</v>
      </c>
      <c r="AA89">
        <v>139978868915</v>
      </c>
      <c r="AB89">
        <v>139837070692</v>
      </c>
      <c r="AC89">
        <v>140416505242</v>
      </c>
      <c r="AD89">
        <v>139113167266</v>
      </c>
      <c r="AE89">
        <v>140436201286</v>
      </c>
      <c r="AF89">
        <v>142298465134</v>
      </c>
      <c r="AG89">
        <v>141922152034</v>
      </c>
      <c r="AH89">
        <v>0</v>
      </c>
      <c r="AI89">
        <v>0</v>
      </c>
      <c r="AJ89">
        <v>140457894068</v>
      </c>
      <c r="AK89">
        <v>139820064644</v>
      </c>
      <c r="AL89" t="s">
        <v>406</v>
      </c>
      <c r="AM89" t="s">
        <v>406</v>
      </c>
      <c r="AN89">
        <v>137059708654</v>
      </c>
      <c r="AO89">
        <v>136725073136</v>
      </c>
      <c r="AP89">
        <v>139104555561</v>
      </c>
      <c r="AQ89">
        <v>138765124734</v>
      </c>
      <c r="AR89">
        <v>139635397239</v>
      </c>
      <c r="AS89">
        <v>139674453906</v>
      </c>
      <c r="AT89">
        <v>139330465311</v>
      </c>
      <c r="AU89">
        <v>139435369238</v>
      </c>
      <c r="AV89">
        <v>137928931946</v>
      </c>
      <c r="AW89">
        <v>137543444258</v>
      </c>
      <c r="AX89">
        <v>0</v>
      </c>
      <c r="AY89">
        <v>0</v>
      </c>
      <c r="AZ89">
        <v>143634108007</v>
      </c>
      <c r="BA89">
        <v>134818182415</v>
      </c>
      <c r="BB89">
        <v>137578682304</v>
      </c>
      <c r="BC89">
        <v>137665253824</v>
      </c>
      <c r="BD89" t="s">
        <v>406</v>
      </c>
      <c r="BE89" t="s">
        <v>406</v>
      </c>
      <c r="BF89">
        <v>148552435620</v>
      </c>
      <c r="BG89">
        <v>139825557843</v>
      </c>
      <c r="BH89">
        <v>140308150016</v>
      </c>
      <c r="BI89">
        <v>139104556304</v>
      </c>
      <c r="BJ89">
        <v>139674520123</v>
      </c>
      <c r="BK89">
        <v>139635463419</v>
      </c>
      <c r="BL89">
        <v>136258507665</v>
      </c>
      <c r="BM89">
        <v>135493585035</v>
      </c>
      <c r="BN89">
        <v>0</v>
      </c>
      <c r="BO89">
        <v>0</v>
      </c>
      <c r="BP89">
        <v>135945366825</v>
      </c>
      <c r="BQ89">
        <v>136467185474</v>
      </c>
      <c r="BR89">
        <v>137665344235</v>
      </c>
      <c r="BS89">
        <v>137578813614</v>
      </c>
      <c r="BT89">
        <v>136768319836</v>
      </c>
      <c r="BU89">
        <v>136971693542</v>
      </c>
      <c r="BV89" t="s">
        <v>406</v>
      </c>
      <c r="BW89" t="s">
        <v>406</v>
      </c>
      <c r="BX89">
        <v>140416644279</v>
      </c>
      <c r="BY89">
        <v>139837209754</v>
      </c>
      <c r="BZ89">
        <v>136983892739</v>
      </c>
      <c r="CA89">
        <v>137358224185</v>
      </c>
      <c r="CB89">
        <v>140325419964</v>
      </c>
      <c r="CC89">
        <v>140958745492</v>
      </c>
      <c r="CD89">
        <v>0</v>
      </c>
      <c r="CE89">
        <v>0</v>
      </c>
      <c r="CF89">
        <v>139408945582</v>
      </c>
      <c r="CG89">
        <v>140030127487</v>
      </c>
      <c r="CH89">
        <v>137946391729</v>
      </c>
      <c r="CI89">
        <v>137755268000</v>
      </c>
      <c r="CJ89">
        <v>137298105493</v>
      </c>
      <c r="CK89">
        <v>137445673917</v>
      </c>
      <c r="CL89">
        <v>131373375996</v>
      </c>
      <c r="CM89">
        <v>139793240082</v>
      </c>
      <c r="CN89" t="s">
        <v>406</v>
      </c>
      <c r="CO89" t="s">
        <v>406</v>
      </c>
      <c r="CP89">
        <v>138883529975</v>
      </c>
      <c r="CQ89">
        <v>139988403272</v>
      </c>
      <c r="CR89">
        <v>140958745491</v>
      </c>
      <c r="CS89">
        <v>140325419963</v>
      </c>
      <c r="CT89">
        <v>0</v>
      </c>
      <c r="CU89">
        <v>0</v>
      </c>
      <c r="CV89">
        <v>136617122299</v>
      </c>
      <c r="CW89">
        <v>136079336775</v>
      </c>
      <c r="CX89">
        <v>139275749920</v>
      </c>
      <c r="CY89">
        <v>139732633252</v>
      </c>
      <c r="CZ89">
        <v>135333433915</v>
      </c>
      <c r="DA89">
        <v>135395049861</v>
      </c>
      <c r="DB89">
        <v>139981952295</v>
      </c>
      <c r="DC89">
        <v>140014594285</v>
      </c>
      <c r="DD89">
        <v>139357611427</v>
      </c>
      <c r="DE89">
        <v>138925495203</v>
      </c>
      <c r="DF89" t="s">
        <v>406</v>
      </c>
      <c r="DG89" t="s">
        <v>406</v>
      </c>
      <c r="DH89">
        <v>137543581500</v>
      </c>
      <c r="DI89">
        <v>137929069084</v>
      </c>
      <c r="DJ89">
        <v>0</v>
      </c>
      <c r="DK89">
        <v>0</v>
      </c>
      <c r="DL89">
        <v>140030198572</v>
      </c>
      <c r="DM89">
        <v>139409016565</v>
      </c>
      <c r="DN89">
        <v>139922654970</v>
      </c>
      <c r="DO89">
        <v>139879147541</v>
      </c>
      <c r="DP89">
        <v>136744826823</v>
      </c>
      <c r="DQ89">
        <v>137080393402</v>
      </c>
      <c r="DR89">
        <v>138897931046</v>
      </c>
      <c r="DS89">
        <v>139738395153</v>
      </c>
      <c r="DT89">
        <v>138928982097</v>
      </c>
      <c r="DU89">
        <v>138253878215</v>
      </c>
      <c r="DV89">
        <v>137287093834</v>
      </c>
      <c r="DW89">
        <v>136884196735</v>
      </c>
      <c r="DX89" t="s">
        <v>406</v>
      </c>
      <c r="DY89" t="s">
        <v>406</v>
      </c>
      <c r="ED89">
        <f t="shared" si="19"/>
        <v>1743459824</v>
      </c>
      <c r="EE89">
        <f t="shared" si="20"/>
        <v>135334080773</v>
      </c>
      <c r="EF89">
        <f t="shared" si="21"/>
        <v>125618812266</v>
      </c>
      <c r="EG89" t="str">
        <f t="shared" si="22"/>
        <v>N/A</v>
      </c>
      <c r="EH89" t="str">
        <f t="shared" si="22"/>
        <v>N/A</v>
      </c>
      <c r="EI89">
        <f t="shared" si="23"/>
        <v>139820064644</v>
      </c>
      <c r="EJ89">
        <f t="shared" si="24"/>
        <v>140457894068</v>
      </c>
      <c r="EK89">
        <f t="shared" si="25"/>
        <v>137401156130</v>
      </c>
      <c r="EL89">
        <f t="shared" si="25"/>
        <v>137274592018</v>
      </c>
      <c r="EM89">
        <f t="shared" si="26"/>
        <v>136467185474</v>
      </c>
      <c r="EN89">
        <f t="shared" si="27"/>
        <v>135945366825</v>
      </c>
      <c r="EO89">
        <f t="shared" si="28"/>
        <v>140030127487</v>
      </c>
      <c r="EP89">
        <f t="shared" si="29"/>
        <v>139408945582</v>
      </c>
      <c r="EQ89">
        <f t="shared" si="30"/>
        <v>139113167266</v>
      </c>
      <c r="ER89">
        <f t="shared" si="30"/>
        <v>140436201286</v>
      </c>
      <c r="ES89">
        <f t="shared" si="30"/>
        <v>142298465134</v>
      </c>
      <c r="ET89">
        <f t="shared" si="30"/>
        <v>141922152034</v>
      </c>
      <c r="EX89">
        <f t="shared" si="31"/>
        <v>7551492</v>
      </c>
      <c r="EY89">
        <f t="shared" si="31"/>
        <v>6298320</v>
      </c>
      <c r="EZ89" t="e">
        <f t="shared" si="31"/>
        <v>#VALUE!</v>
      </c>
      <c r="FA89" t="e">
        <f t="shared" si="31"/>
        <v>#VALUE!</v>
      </c>
      <c r="FB89">
        <f t="shared" si="31"/>
        <v>7755407</v>
      </c>
      <c r="FC89">
        <f t="shared" si="31"/>
        <v>7794834</v>
      </c>
      <c r="FD89">
        <f t="shared" si="31"/>
        <v>7815331</v>
      </c>
      <c r="FE89">
        <f t="shared" si="31"/>
        <v>7764370</v>
      </c>
      <c r="FF89">
        <f t="shared" si="31"/>
        <v>7578771</v>
      </c>
      <c r="FG89">
        <f t="shared" si="31"/>
        <v>7483773</v>
      </c>
      <c r="FH89">
        <f t="shared" si="31"/>
        <v>7881936</v>
      </c>
      <c r="FI89">
        <f t="shared" si="31"/>
        <v>7870933</v>
      </c>
      <c r="FJ89">
        <f t="shared" si="31"/>
        <v>7704818</v>
      </c>
      <c r="FK89">
        <f t="shared" si="31"/>
        <v>7720088</v>
      </c>
      <c r="FL89">
        <f t="shared" si="31"/>
        <v>7958676</v>
      </c>
      <c r="FM89">
        <f t="shared" si="31"/>
        <v>7965832</v>
      </c>
      <c r="FN89">
        <f t="shared" si="32"/>
        <v>107144581</v>
      </c>
      <c r="FO89" s="13">
        <f t="shared" si="33"/>
        <v>102.18103504180908</v>
      </c>
    </row>
    <row r="90" spans="1:171" x14ac:dyDescent="0.35">
      <c r="A90">
        <v>1743459826</v>
      </c>
      <c r="B90" t="s">
        <v>406</v>
      </c>
      <c r="C90" t="s">
        <v>406</v>
      </c>
      <c r="D90">
        <v>125624891579</v>
      </c>
      <c r="E90">
        <v>135341639955</v>
      </c>
      <c r="F90">
        <v>139738706623</v>
      </c>
      <c r="G90">
        <v>139283219117</v>
      </c>
      <c r="H90">
        <v>136979231819</v>
      </c>
      <c r="I90">
        <v>136775871947</v>
      </c>
      <c r="J90">
        <v>139745900154</v>
      </c>
      <c r="K90">
        <v>138905429468</v>
      </c>
      <c r="L90">
        <v>139443070718</v>
      </c>
      <c r="M90">
        <v>139338166782</v>
      </c>
      <c r="N90">
        <v>145566126058</v>
      </c>
      <c r="O90">
        <v>139233482277</v>
      </c>
      <c r="P90">
        <v>142013462214</v>
      </c>
      <c r="Q90">
        <v>142364530911</v>
      </c>
      <c r="R90">
        <v>0</v>
      </c>
      <c r="S90">
        <v>0</v>
      </c>
      <c r="T90" t="s">
        <v>406</v>
      </c>
      <c r="U90" t="s">
        <v>406</v>
      </c>
      <c r="V90">
        <v>139886705003</v>
      </c>
      <c r="W90">
        <v>139930236665</v>
      </c>
      <c r="X90">
        <v>137408806370</v>
      </c>
      <c r="Y90">
        <v>137282289247</v>
      </c>
      <c r="Z90">
        <v>140018071821</v>
      </c>
      <c r="AA90">
        <v>139986800710</v>
      </c>
      <c r="AB90">
        <v>139845028560</v>
      </c>
      <c r="AC90">
        <v>140424482438</v>
      </c>
      <c r="AD90">
        <v>139120815129</v>
      </c>
      <c r="AE90">
        <v>140443869516</v>
      </c>
      <c r="AF90">
        <v>142306390338</v>
      </c>
      <c r="AG90">
        <v>141930084150</v>
      </c>
      <c r="AH90">
        <v>0</v>
      </c>
      <c r="AI90">
        <v>0</v>
      </c>
      <c r="AJ90">
        <v>140465720536</v>
      </c>
      <c r="AK90">
        <v>139827881218</v>
      </c>
      <c r="AL90" t="s">
        <v>406</v>
      </c>
      <c r="AM90" t="s">
        <v>406</v>
      </c>
      <c r="AN90">
        <v>137067504627</v>
      </c>
      <c r="AO90">
        <v>136732891946</v>
      </c>
      <c r="AP90">
        <v>139112375741</v>
      </c>
      <c r="AQ90">
        <v>138772933843</v>
      </c>
      <c r="AR90">
        <v>139643084340</v>
      </c>
      <c r="AS90">
        <v>139682150707</v>
      </c>
      <c r="AT90">
        <v>139338301899</v>
      </c>
      <c r="AU90">
        <v>139443204920</v>
      </c>
      <c r="AV90">
        <v>137936770296</v>
      </c>
      <c r="AW90">
        <v>137551282887</v>
      </c>
      <c r="AX90">
        <v>0</v>
      </c>
      <c r="AY90">
        <v>0</v>
      </c>
      <c r="AZ90">
        <v>143643112873</v>
      </c>
      <c r="BA90">
        <v>134825799441</v>
      </c>
      <c r="BB90">
        <v>137586369024</v>
      </c>
      <c r="BC90">
        <v>137672939282</v>
      </c>
      <c r="BD90" t="s">
        <v>406</v>
      </c>
      <c r="BE90" t="s">
        <v>406</v>
      </c>
      <c r="BF90">
        <v>148561314807</v>
      </c>
      <c r="BG90">
        <v>139833320356</v>
      </c>
      <c r="BH90">
        <v>140315818266</v>
      </c>
      <c r="BI90">
        <v>139112203695</v>
      </c>
      <c r="BJ90">
        <v>139682150706</v>
      </c>
      <c r="BK90">
        <v>139643084339</v>
      </c>
      <c r="BL90">
        <v>136266122086</v>
      </c>
      <c r="BM90">
        <v>135501199366</v>
      </c>
      <c r="BN90">
        <v>0</v>
      </c>
      <c r="BO90">
        <v>0</v>
      </c>
      <c r="BP90">
        <v>135952659533</v>
      </c>
      <c r="BQ90">
        <v>136474743567</v>
      </c>
      <c r="BR90">
        <v>137672939281</v>
      </c>
      <c r="BS90">
        <v>137586369023</v>
      </c>
      <c r="BT90">
        <v>136776006047</v>
      </c>
      <c r="BU90">
        <v>136979365420</v>
      </c>
      <c r="BV90" t="s">
        <v>406</v>
      </c>
      <c r="BW90" t="s">
        <v>406</v>
      </c>
      <c r="BX90">
        <v>140424549762</v>
      </c>
      <c r="BY90">
        <v>139845095183</v>
      </c>
      <c r="BZ90">
        <v>136991614605</v>
      </c>
      <c r="CA90">
        <v>137365927894</v>
      </c>
      <c r="CB90">
        <v>140333166744</v>
      </c>
      <c r="CC90">
        <v>140966515431</v>
      </c>
      <c r="CD90">
        <v>0</v>
      </c>
      <c r="CE90">
        <v>0</v>
      </c>
      <c r="CF90">
        <v>139416771358</v>
      </c>
      <c r="CG90">
        <v>140037964186</v>
      </c>
      <c r="CH90">
        <v>137954142205</v>
      </c>
      <c r="CI90">
        <v>137763015053</v>
      </c>
      <c r="CJ90">
        <v>137305834483</v>
      </c>
      <c r="CK90">
        <v>137453407150</v>
      </c>
      <c r="CL90">
        <v>131381021382</v>
      </c>
      <c r="CM90">
        <v>139801027328</v>
      </c>
      <c r="CN90" t="s">
        <v>406</v>
      </c>
      <c r="CO90" t="s">
        <v>406</v>
      </c>
      <c r="CP90">
        <v>138891482033</v>
      </c>
      <c r="CQ90">
        <v>139996392326</v>
      </c>
      <c r="CR90">
        <v>140966583935</v>
      </c>
      <c r="CS90">
        <v>140333269727</v>
      </c>
      <c r="CT90">
        <v>0</v>
      </c>
      <c r="CU90">
        <v>0</v>
      </c>
      <c r="CV90">
        <v>136625033628</v>
      </c>
      <c r="CW90">
        <v>136086983894</v>
      </c>
      <c r="CX90">
        <v>139283543094</v>
      </c>
      <c r="CY90">
        <v>139740410798</v>
      </c>
      <c r="CZ90">
        <v>135341010792</v>
      </c>
      <c r="DA90">
        <v>135402625673</v>
      </c>
      <c r="DB90">
        <v>139989949310</v>
      </c>
      <c r="DC90">
        <v>140022566527</v>
      </c>
      <c r="DD90">
        <v>139365379128</v>
      </c>
      <c r="DE90">
        <v>138933257248</v>
      </c>
      <c r="DF90" t="s">
        <v>406</v>
      </c>
      <c r="DG90" t="s">
        <v>406</v>
      </c>
      <c r="DH90">
        <v>137551423066</v>
      </c>
      <c r="DI90">
        <v>137936910778</v>
      </c>
      <c r="DJ90">
        <v>0</v>
      </c>
      <c r="DK90">
        <v>0</v>
      </c>
      <c r="DL90">
        <v>140038035423</v>
      </c>
      <c r="DM90">
        <v>139416842629</v>
      </c>
      <c r="DN90">
        <v>139930499614</v>
      </c>
      <c r="DO90">
        <v>139886971043</v>
      </c>
      <c r="DP90">
        <v>136752590084</v>
      </c>
      <c r="DQ90">
        <v>137088132919</v>
      </c>
      <c r="DR90">
        <v>138905699330</v>
      </c>
      <c r="DS90">
        <v>139746170305</v>
      </c>
      <c r="DT90">
        <v>138936470940</v>
      </c>
      <c r="DU90">
        <v>138261365016</v>
      </c>
      <c r="DV90">
        <v>137294800499</v>
      </c>
      <c r="DW90">
        <v>136891894981</v>
      </c>
      <c r="DX90" t="s">
        <v>406</v>
      </c>
      <c r="DY90" t="s">
        <v>406</v>
      </c>
      <c r="ED90">
        <f t="shared" si="19"/>
        <v>1743459826</v>
      </c>
      <c r="EE90">
        <f t="shared" si="20"/>
        <v>135341639955</v>
      </c>
      <c r="EF90">
        <f t="shared" si="21"/>
        <v>125624891579</v>
      </c>
      <c r="EG90" t="str">
        <f t="shared" si="22"/>
        <v>N/A</v>
      </c>
      <c r="EH90" t="str">
        <f t="shared" si="22"/>
        <v>N/A</v>
      </c>
      <c r="EI90">
        <f t="shared" si="23"/>
        <v>139827881218</v>
      </c>
      <c r="EJ90">
        <f t="shared" si="24"/>
        <v>140465720536</v>
      </c>
      <c r="EK90">
        <f t="shared" si="25"/>
        <v>137408806370</v>
      </c>
      <c r="EL90">
        <f t="shared" si="25"/>
        <v>137282289247</v>
      </c>
      <c r="EM90">
        <f t="shared" si="26"/>
        <v>136474743567</v>
      </c>
      <c r="EN90">
        <f t="shared" si="27"/>
        <v>135952659533</v>
      </c>
      <c r="EO90">
        <f t="shared" si="28"/>
        <v>140037964186</v>
      </c>
      <c r="EP90">
        <f t="shared" si="29"/>
        <v>139416771358</v>
      </c>
      <c r="EQ90">
        <f t="shared" si="30"/>
        <v>139120815129</v>
      </c>
      <c r="ER90">
        <f t="shared" si="30"/>
        <v>140443869516</v>
      </c>
      <c r="ES90">
        <f t="shared" si="30"/>
        <v>142306390338</v>
      </c>
      <c r="ET90">
        <f t="shared" si="30"/>
        <v>141930084150</v>
      </c>
      <c r="EX90">
        <f t="shared" si="31"/>
        <v>3779591</v>
      </c>
      <c r="EY90">
        <f t="shared" si="31"/>
        <v>3039656.5</v>
      </c>
      <c r="EZ90" t="e">
        <f t="shared" si="31"/>
        <v>#VALUE!</v>
      </c>
      <c r="FA90" t="e">
        <f t="shared" si="31"/>
        <v>#VALUE!</v>
      </c>
      <c r="FB90">
        <f t="shared" si="31"/>
        <v>3908287</v>
      </c>
      <c r="FC90">
        <f t="shared" si="31"/>
        <v>3913234</v>
      </c>
      <c r="FD90">
        <f t="shared" si="31"/>
        <v>3825120</v>
      </c>
      <c r="FE90">
        <f t="shared" si="31"/>
        <v>3848614.5</v>
      </c>
      <c r="FF90">
        <f t="shared" si="31"/>
        <v>3779046.5</v>
      </c>
      <c r="FG90">
        <f t="shared" si="31"/>
        <v>3646354</v>
      </c>
      <c r="FH90">
        <f t="shared" si="31"/>
        <v>3918349.5</v>
      </c>
      <c r="FI90">
        <f t="shared" si="31"/>
        <v>3912888</v>
      </c>
      <c r="FJ90">
        <f t="shared" si="31"/>
        <v>3823931.5</v>
      </c>
      <c r="FK90">
        <f t="shared" si="31"/>
        <v>3834115</v>
      </c>
      <c r="FL90">
        <f t="shared" si="31"/>
        <v>3962602</v>
      </c>
      <c r="FM90">
        <f t="shared" si="31"/>
        <v>3966058</v>
      </c>
      <c r="FN90">
        <f t="shared" si="32"/>
        <v>53157847.5</v>
      </c>
      <c r="FO90" s="13">
        <f t="shared" si="33"/>
        <v>50.695273876190186</v>
      </c>
    </row>
    <row r="91" spans="1:171" x14ac:dyDescent="0.35">
      <c r="A91">
        <v>1743459828</v>
      </c>
      <c r="B91" t="s">
        <v>406</v>
      </c>
      <c r="C91" t="s">
        <v>406</v>
      </c>
      <c r="D91">
        <v>125631231022</v>
      </c>
      <c r="E91">
        <v>135349039126</v>
      </c>
      <c r="F91">
        <v>139746294888</v>
      </c>
      <c r="G91">
        <v>139290815476</v>
      </c>
      <c r="H91">
        <v>136986774259</v>
      </c>
      <c r="I91">
        <v>136783425586</v>
      </c>
      <c r="J91">
        <v>139753503420</v>
      </c>
      <c r="K91">
        <v>138913025539</v>
      </c>
      <c r="L91">
        <v>139450678082</v>
      </c>
      <c r="M91">
        <v>139345774554</v>
      </c>
      <c r="N91">
        <v>145574618013</v>
      </c>
      <c r="O91">
        <v>139241199401</v>
      </c>
      <c r="P91">
        <v>142021230809</v>
      </c>
      <c r="Q91">
        <v>142372288306</v>
      </c>
      <c r="R91">
        <v>0</v>
      </c>
      <c r="S91">
        <v>0</v>
      </c>
      <c r="T91" t="s">
        <v>406</v>
      </c>
      <c r="U91" t="s">
        <v>406</v>
      </c>
      <c r="V91">
        <v>139894396740</v>
      </c>
      <c r="W91">
        <v>139937944769</v>
      </c>
      <c r="X91">
        <v>137416379334</v>
      </c>
      <c r="Y91">
        <v>137289814417</v>
      </c>
      <c r="Z91">
        <v>140025817989</v>
      </c>
      <c r="AA91">
        <v>139994567043</v>
      </c>
      <c r="AB91">
        <v>139852733360</v>
      </c>
      <c r="AC91">
        <v>140432208796</v>
      </c>
      <c r="AD91">
        <v>139128267563</v>
      </c>
      <c r="AE91">
        <v>140451352538</v>
      </c>
      <c r="AF91">
        <v>142314162777</v>
      </c>
      <c r="AG91">
        <v>141937920184</v>
      </c>
      <c r="AH91">
        <v>0</v>
      </c>
      <c r="AI91">
        <v>0</v>
      </c>
      <c r="AJ91">
        <v>140473336651</v>
      </c>
      <c r="AK91">
        <v>139835488206</v>
      </c>
      <c r="AL91" t="s">
        <v>406</v>
      </c>
      <c r="AM91" t="s">
        <v>406</v>
      </c>
      <c r="AN91">
        <v>137075032462</v>
      </c>
      <c r="AO91">
        <v>136740430111</v>
      </c>
      <c r="AP91">
        <v>139119946067</v>
      </c>
      <c r="AQ91">
        <v>138780492236</v>
      </c>
      <c r="AR91">
        <v>139650525429</v>
      </c>
      <c r="AS91">
        <v>139689597335</v>
      </c>
      <c r="AT91">
        <v>139345910275</v>
      </c>
      <c r="AU91">
        <v>139450813079</v>
      </c>
      <c r="AV91">
        <v>137944376259</v>
      </c>
      <c r="AW91">
        <v>137558886947</v>
      </c>
      <c r="AX91">
        <v>0</v>
      </c>
      <c r="AY91">
        <v>0</v>
      </c>
      <c r="AZ91">
        <v>143651611845</v>
      </c>
      <c r="BA91">
        <v>134833195650</v>
      </c>
      <c r="BB91">
        <v>137593776901</v>
      </c>
      <c r="BC91">
        <v>137680345841</v>
      </c>
      <c r="BD91" t="s">
        <v>406</v>
      </c>
      <c r="BE91" t="s">
        <v>406</v>
      </c>
      <c r="BF91">
        <v>148570014115</v>
      </c>
      <c r="BG91">
        <v>139840850883</v>
      </c>
      <c r="BH91">
        <v>140323259327</v>
      </c>
      <c r="BI91">
        <v>139119658244</v>
      </c>
      <c r="BJ91">
        <v>139689597334</v>
      </c>
      <c r="BK91">
        <v>139650525428</v>
      </c>
      <c r="BL91">
        <v>136273574313</v>
      </c>
      <c r="BM91">
        <v>135508649435</v>
      </c>
      <c r="BN91">
        <v>0</v>
      </c>
      <c r="BO91">
        <v>0</v>
      </c>
      <c r="BP91">
        <v>135959750017</v>
      </c>
      <c r="BQ91">
        <v>136482112917</v>
      </c>
      <c r="BR91">
        <v>137680345841</v>
      </c>
      <c r="BS91">
        <v>137593776901</v>
      </c>
      <c r="BT91">
        <v>136783563279</v>
      </c>
      <c r="BU91">
        <v>136986911095</v>
      </c>
      <c r="BV91" t="s">
        <v>406</v>
      </c>
      <c r="BW91" t="s">
        <v>406</v>
      </c>
      <c r="BX91">
        <v>140432285503</v>
      </c>
      <c r="BY91">
        <v>139852813209</v>
      </c>
      <c r="BZ91">
        <v>136999224613</v>
      </c>
      <c r="CA91">
        <v>137373561424</v>
      </c>
      <c r="CB91">
        <v>140340780400</v>
      </c>
      <c r="CC91">
        <v>140974083773</v>
      </c>
      <c r="CD91">
        <v>0</v>
      </c>
      <c r="CE91">
        <v>0</v>
      </c>
      <c r="CF91">
        <v>139424435571</v>
      </c>
      <c r="CG91">
        <v>140045635444</v>
      </c>
      <c r="CH91">
        <v>137961704906</v>
      </c>
      <c r="CI91">
        <v>137770598702</v>
      </c>
      <c r="CJ91">
        <v>137313394053</v>
      </c>
      <c r="CK91">
        <v>137460963496</v>
      </c>
      <c r="CL91">
        <v>131388427279</v>
      </c>
      <c r="CM91">
        <v>139808566653</v>
      </c>
      <c r="CN91" t="s">
        <v>406</v>
      </c>
      <c r="CO91" t="s">
        <v>406</v>
      </c>
      <c r="CP91">
        <v>138899320413</v>
      </c>
      <c r="CQ91">
        <v>140004128449</v>
      </c>
      <c r="CR91">
        <v>140974150947</v>
      </c>
      <c r="CS91">
        <v>140340847973</v>
      </c>
      <c r="CT91">
        <v>0</v>
      </c>
      <c r="CU91">
        <v>0</v>
      </c>
      <c r="CV91">
        <v>136632693606</v>
      </c>
      <c r="CW91">
        <v>136094355213</v>
      </c>
      <c r="CX91">
        <v>139291140122</v>
      </c>
      <c r="CY91">
        <v>139747999185</v>
      </c>
      <c r="CZ91">
        <v>135348364910</v>
      </c>
      <c r="DA91">
        <v>135409975306</v>
      </c>
      <c r="DB91">
        <v>139997721368</v>
      </c>
      <c r="DC91">
        <v>140030317551</v>
      </c>
      <c r="DD91">
        <v>139372905247</v>
      </c>
      <c r="DE91">
        <v>138940785857</v>
      </c>
      <c r="DF91" t="s">
        <v>406</v>
      </c>
      <c r="DG91" t="s">
        <v>406</v>
      </c>
      <c r="DH91">
        <v>137559024038</v>
      </c>
      <c r="DI91">
        <v>137944513646</v>
      </c>
      <c r="DJ91">
        <v>0</v>
      </c>
      <c r="DK91">
        <v>0</v>
      </c>
      <c r="DL91">
        <v>140045702456</v>
      </c>
      <c r="DM91">
        <v>139424502028</v>
      </c>
      <c r="DN91">
        <v>139938153427</v>
      </c>
      <c r="DO91">
        <v>139894604655</v>
      </c>
      <c r="DP91">
        <v>136760126003</v>
      </c>
      <c r="DQ91">
        <v>137095659087</v>
      </c>
      <c r="DR91">
        <v>138913291576</v>
      </c>
      <c r="DS91">
        <v>139753768964</v>
      </c>
      <c r="DT91">
        <v>138943846838</v>
      </c>
      <c r="DU91">
        <v>138268744268</v>
      </c>
      <c r="DV91">
        <v>137302382022</v>
      </c>
      <c r="DW91">
        <v>136899466169</v>
      </c>
      <c r="DX91" t="s">
        <v>406</v>
      </c>
      <c r="DY91" t="s">
        <v>406</v>
      </c>
      <c r="ED91">
        <f t="shared" si="19"/>
        <v>1743459828</v>
      </c>
      <c r="EE91">
        <f t="shared" si="20"/>
        <v>135349039126</v>
      </c>
      <c r="EF91">
        <f t="shared" si="21"/>
        <v>125631231022</v>
      </c>
      <c r="EG91" t="str">
        <f t="shared" si="22"/>
        <v>N/A</v>
      </c>
      <c r="EH91" t="str">
        <f t="shared" si="22"/>
        <v>N/A</v>
      </c>
      <c r="EI91">
        <f t="shared" si="23"/>
        <v>139835488206</v>
      </c>
      <c r="EJ91">
        <f t="shared" si="24"/>
        <v>140473336651</v>
      </c>
      <c r="EK91">
        <f t="shared" si="25"/>
        <v>137416379334</v>
      </c>
      <c r="EL91">
        <f t="shared" si="25"/>
        <v>137289814417</v>
      </c>
      <c r="EM91">
        <f t="shared" si="26"/>
        <v>136482112917</v>
      </c>
      <c r="EN91">
        <f t="shared" si="27"/>
        <v>135959750017</v>
      </c>
      <c r="EO91">
        <f t="shared" si="28"/>
        <v>140045635444</v>
      </c>
      <c r="EP91">
        <f t="shared" si="29"/>
        <v>139424435571</v>
      </c>
      <c r="EQ91">
        <f t="shared" si="30"/>
        <v>139128267563</v>
      </c>
      <c r="ER91">
        <f t="shared" si="30"/>
        <v>140451352538</v>
      </c>
      <c r="ES91">
        <f t="shared" si="30"/>
        <v>142314162777</v>
      </c>
      <c r="ET91">
        <f t="shared" si="30"/>
        <v>141937920184</v>
      </c>
      <c r="EX91">
        <f t="shared" si="31"/>
        <v>3699585.5</v>
      </c>
      <c r="EY91">
        <f t="shared" si="31"/>
        <v>3169721.5</v>
      </c>
      <c r="EZ91" t="e">
        <f t="shared" si="31"/>
        <v>#VALUE!</v>
      </c>
      <c r="FA91" t="e">
        <f t="shared" si="31"/>
        <v>#VALUE!</v>
      </c>
      <c r="FB91">
        <f t="shared" si="31"/>
        <v>3803494</v>
      </c>
      <c r="FC91">
        <f t="shared" si="31"/>
        <v>3808057.5</v>
      </c>
      <c r="FD91">
        <f t="shared" si="31"/>
        <v>3786482</v>
      </c>
      <c r="FE91">
        <f t="shared" si="31"/>
        <v>3762585</v>
      </c>
      <c r="FF91">
        <f t="shared" si="31"/>
        <v>3684675</v>
      </c>
      <c r="FG91">
        <f t="shared" si="31"/>
        <v>3545242</v>
      </c>
      <c r="FH91">
        <f t="shared" si="31"/>
        <v>3835629</v>
      </c>
      <c r="FI91">
        <f t="shared" si="31"/>
        <v>3832106.5</v>
      </c>
      <c r="FJ91">
        <f t="shared" si="31"/>
        <v>3726217</v>
      </c>
      <c r="FK91">
        <f t="shared" si="31"/>
        <v>3741511</v>
      </c>
      <c r="FL91">
        <f t="shared" si="31"/>
        <v>3886219.5</v>
      </c>
      <c r="FM91">
        <f t="shared" si="31"/>
        <v>3918017</v>
      </c>
      <c r="FN91">
        <f t="shared" si="32"/>
        <v>52199542.5</v>
      </c>
      <c r="FO91" s="13">
        <f t="shared" si="33"/>
        <v>49.781363010406494</v>
      </c>
    </row>
    <row r="92" spans="1:171" x14ac:dyDescent="0.35">
      <c r="A92">
        <v>1743459829</v>
      </c>
      <c r="B92" t="s">
        <v>406</v>
      </c>
      <c r="C92" t="s">
        <v>406</v>
      </c>
      <c r="D92">
        <v>125637808725</v>
      </c>
      <c r="E92">
        <v>135356690652</v>
      </c>
      <c r="F92">
        <v>139754154246</v>
      </c>
      <c r="G92">
        <v>139298695098</v>
      </c>
      <c r="H92">
        <v>136994580749</v>
      </c>
      <c r="I92">
        <v>136791242878</v>
      </c>
      <c r="J92">
        <v>139761280417</v>
      </c>
      <c r="K92">
        <v>138920794645</v>
      </c>
      <c r="L92">
        <v>139458485744</v>
      </c>
      <c r="M92">
        <v>139353584202</v>
      </c>
      <c r="N92">
        <v>145583376964</v>
      </c>
      <c r="O92">
        <v>139249169434</v>
      </c>
      <c r="P92">
        <v>142029255228</v>
      </c>
      <c r="Q92">
        <v>142380296831</v>
      </c>
      <c r="R92">
        <v>0</v>
      </c>
      <c r="S92">
        <v>0</v>
      </c>
      <c r="T92" t="s">
        <v>406</v>
      </c>
      <c r="U92" t="s">
        <v>406</v>
      </c>
      <c r="V92">
        <v>139902232857</v>
      </c>
      <c r="W92">
        <v>139945803632</v>
      </c>
      <c r="X92">
        <v>137424096648</v>
      </c>
      <c r="Y92">
        <v>137297590391</v>
      </c>
      <c r="Z92">
        <v>140033898686</v>
      </c>
      <c r="AA92">
        <v>140002679325</v>
      </c>
      <c r="AB92">
        <v>139860737556</v>
      </c>
      <c r="AC92">
        <v>140440230218</v>
      </c>
      <c r="AD92">
        <v>139135968598</v>
      </c>
      <c r="AE92">
        <v>140459058183</v>
      </c>
      <c r="AF92">
        <v>142322154998</v>
      </c>
      <c r="AG92">
        <v>141945876489</v>
      </c>
      <c r="AH92">
        <v>0</v>
      </c>
      <c r="AI92">
        <v>0</v>
      </c>
      <c r="AJ92">
        <v>140481180710</v>
      </c>
      <c r="AK92">
        <v>139843324503</v>
      </c>
      <c r="AL92" t="s">
        <v>406</v>
      </c>
      <c r="AM92" t="s">
        <v>406</v>
      </c>
      <c r="AN92">
        <v>137082811104</v>
      </c>
      <c r="AO92">
        <v>136748214994</v>
      </c>
      <c r="AP92">
        <v>139127733387</v>
      </c>
      <c r="AQ92">
        <v>138788271974</v>
      </c>
      <c r="AR92">
        <v>139658211788</v>
      </c>
      <c r="AS92">
        <v>139697287264</v>
      </c>
      <c r="AT92">
        <v>139353721999</v>
      </c>
      <c r="AU92">
        <v>139458623117</v>
      </c>
      <c r="AV92">
        <v>137952261056</v>
      </c>
      <c r="AW92">
        <v>137566780610</v>
      </c>
      <c r="AX92">
        <v>0</v>
      </c>
      <c r="AY92">
        <v>0</v>
      </c>
      <c r="AZ92">
        <v>143660356311</v>
      </c>
      <c r="BA92">
        <v>134840850906</v>
      </c>
      <c r="BB92">
        <v>137601459799</v>
      </c>
      <c r="BC92">
        <v>137688033760</v>
      </c>
      <c r="BD92" t="s">
        <v>406</v>
      </c>
      <c r="BE92" t="s">
        <v>406</v>
      </c>
      <c r="BF92">
        <v>148578981080</v>
      </c>
      <c r="BG92">
        <v>139848632908</v>
      </c>
      <c r="BH92">
        <v>140330979105</v>
      </c>
      <c r="BI92">
        <v>139127360494</v>
      </c>
      <c r="BJ92">
        <v>139697287263</v>
      </c>
      <c r="BK92">
        <v>139658211787</v>
      </c>
      <c r="BL92">
        <v>136281289268</v>
      </c>
      <c r="BM92">
        <v>135516362565</v>
      </c>
      <c r="BN92">
        <v>0</v>
      </c>
      <c r="BO92">
        <v>0</v>
      </c>
      <c r="BP92">
        <v>135967363622</v>
      </c>
      <c r="BQ92">
        <v>136489768884</v>
      </c>
      <c r="BR92">
        <v>137688033759</v>
      </c>
      <c r="BS92">
        <v>137601459799</v>
      </c>
      <c r="BT92">
        <v>136791379932</v>
      </c>
      <c r="BU92">
        <v>136994717476</v>
      </c>
      <c r="BV92" t="s">
        <v>406</v>
      </c>
      <c r="BW92" t="s">
        <v>406</v>
      </c>
      <c r="BX92">
        <v>140440299212</v>
      </c>
      <c r="BY92">
        <v>139860809790</v>
      </c>
      <c r="BZ92">
        <v>137007050712</v>
      </c>
      <c r="CA92">
        <v>137381389273</v>
      </c>
      <c r="CB92">
        <v>140348633985</v>
      </c>
      <c r="CC92">
        <v>140981933565</v>
      </c>
      <c r="CD92">
        <v>0</v>
      </c>
      <c r="CE92">
        <v>0</v>
      </c>
      <c r="CF92">
        <v>139432386402</v>
      </c>
      <c r="CG92">
        <v>140053596368</v>
      </c>
      <c r="CH92">
        <v>137969512114</v>
      </c>
      <c r="CI92">
        <v>137778403386</v>
      </c>
      <c r="CJ92">
        <v>137321172244</v>
      </c>
      <c r="CK92">
        <v>137468734732</v>
      </c>
      <c r="CL92">
        <v>131396451650</v>
      </c>
      <c r="CM92">
        <v>139816354695</v>
      </c>
      <c r="CN92" t="s">
        <v>406</v>
      </c>
      <c r="CO92" t="s">
        <v>406</v>
      </c>
      <c r="CP92">
        <v>138907428971</v>
      </c>
      <c r="CQ92">
        <v>140012109470</v>
      </c>
      <c r="CR92">
        <v>140981999909</v>
      </c>
      <c r="CS92">
        <v>140348700163</v>
      </c>
      <c r="CT92">
        <v>0</v>
      </c>
      <c r="CU92">
        <v>0</v>
      </c>
      <c r="CV92">
        <v>136640384063</v>
      </c>
      <c r="CW92">
        <v>136102007485</v>
      </c>
      <c r="CX92">
        <v>139299018911</v>
      </c>
      <c r="CY92">
        <v>139755858394</v>
      </c>
      <c r="CZ92">
        <v>135356005138</v>
      </c>
      <c r="DA92">
        <v>135417596712</v>
      </c>
      <c r="DB92">
        <v>140005826529</v>
      </c>
      <c r="DC92">
        <v>140038391850</v>
      </c>
      <c r="DD92">
        <v>139380694007</v>
      </c>
      <c r="DE92">
        <v>138948572897</v>
      </c>
      <c r="DF92" t="s">
        <v>406</v>
      </c>
      <c r="DG92" t="s">
        <v>406</v>
      </c>
      <c r="DH92">
        <v>137566918001</v>
      </c>
      <c r="DI92">
        <v>137952398491</v>
      </c>
      <c r="DJ92">
        <v>0</v>
      </c>
      <c r="DK92">
        <v>0</v>
      </c>
      <c r="DL92">
        <v>140053661475</v>
      </c>
      <c r="DM92">
        <v>139432452364</v>
      </c>
      <c r="DN92">
        <v>139946059315</v>
      </c>
      <c r="DO92">
        <v>139902494149</v>
      </c>
      <c r="DP92">
        <v>136767911669</v>
      </c>
      <c r="DQ92">
        <v>137103438160</v>
      </c>
      <c r="DR92">
        <v>138921069367</v>
      </c>
      <c r="DS92">
        <v>139761555298</v>
      </c>
      <c r="DT92">
        <v>138951446146</v>
      </c>
      <c r="DU92">
        <v>138276357309</v>
      </c>
      <c r="DV92">
        <v>137310196851</v>
      </c>
      <c r="DW92">
        <v>136907272806</v>
      </c>
      <c r="DX92" t="s">
        <v>406</v>
      </c>
      <c r="DY92" t="s">
        <v>406</v>
      </c>
      <c r="ED92">
        <f t="shared" si="19"/>
        <v>1743459829</v>
      </c>
      <c r="EE92">
        <f t="shared" si="20"/>
        <v>135356690652</v>
      </c>
      <c r="EF92">
        <f t="shared" si="21"/>
        <v>125637808725</v>
      </c>
      <c r="EG92" t="str">
        <f t="shared" si="22"/>
        <v>N/A</v>
      </c>
      <c r="EH92" t="str">
        <f t="shared" si="22"/>
        <v>N/A</v>
      </c>
      <c r="EI92">
        <f t="shared" si="23"/>
        <v>139843324503</v>
      </c>
      <c r="EJ92">
        <f t="shared" si="24"/>
        <v>140481180710</v>
      </c>
      <c r="EK92">
        <f t="shared" si="25"/>
        <v>137424096648</v>
      </c>
      <c r="EL92">
        <f t="shared" si="25"/>
        <v>137297590391</v>
      </c>
      <c r="EM92">
        <f t="shared" si="26"/>
        <v>136489768884</v>
      </c>
      <c r="EN92">
        <f t="shared" si="27"/>
        <v>135967363622</v>
      </c>
      <c r="EO92">
        <f t="shared" si="28"/>
        <v>140053596368</v>
      </c>
      <c r="EP92">
        <f t="shared" si="29"/>
        <v>139432386402</v>
      </c>
      <c r="EQ92">
        <f t="shared" si="30"/>
        <v>139135968598</v>
      </c>
      <c r="ER92">
        <f t="shared" si="30"/>
        <v>140459058183</v>
      </c>
      <c r="ES92">
        <f t="shared" si="30"/>
        <v>142322154998</v>
      </c>
      <c r="ET92">
        <f t="shared" si="30"/>
        <v>141945876489</v>
      </c>
      <c r="EX92">
        <f t="shared" si="31"/>
        <v>7651526</v>
      </c>
      <c r="EY92">
        <f t="shared" si="31"/>
        <v>6577703</v>
      </c>
      <c r="EZ92" t="e">
        <f t="shared" si="31"/>
        <v>#VALUE!</v>
      </c>
      <c r="FA92" t="e">
        <f t="shared" si="31"/>
        <v>#VALUE!</v>
      </c>
      <c r="FB92">
        <f t="shared" si="31"/>
        <v>7836297</v>
      </c>
      <c r="FC92">
        <f t="shared" si="31"/>
        <v>7844059</v>
      </c>
      <c r="FD92">
        <f t="shared" si="31"/>
        <v>7717314</v>
      </c>
      <c r="FE92">
        <f t="shared" si="31"/>
        <v>7775974</v>
      </c>
      <c r="FF92">
        <f t="shared" si="31"/>
        <v>7655967</v>
      </c>
      <c r="FG92">
        <f t="shared" si="31"/>
        <v>7613605</v>
      </c>
      <c r="FH92">
        <f t="shared" si="31"/>
        <v>7960924</v>
      </c>
      <c r="FI92">
        <f t="shared" si="31"/>
        <v>7950831</v>
      </c>
      <c r="FJ92">
        <f t="shared" si="31"/>
        <v>7701035</v>
      </c>
      <c r="FK92">
        <f t="shared" si="31"/>
        <v>7705645</v>
      </c>
      <c r="FL92">
        <f t="shared" si="31"/>
        <v>7992221</v>
      </c>
      <c r="FM92">
        <f t="shared" si="31"/>
        <v>7956305</v>
      </c>
      <c r="FN92">
        <f t="shared" si="32"/>
        <v>107939406</v>
      </c>
      <c r="FO92" s="13">
        <f t="shared" si="33"/>
        <v>102.93903923034668</v>
      </c>
    </row>
    <row r="93" spans="1:171" x14ac:dyDescent="0.35">
      <c r="A93">
        <v>1743459831</v>
      </c>
      <c r="B93" t="s">
        <v>406</v>
      </c>
      <c r="C93" t="s">
        <v>406</v>
      </c>
      <c r="D93">
        <v>125644454522</v>
      </c>
      <c r="E93">
        <v>135364326273</v>
      </c>
      <c r="F93">
        <v>139762079397</v>
      </c>
      <c r="G93">
        <v>139306641396</v>
      </c>
      <c r="H93">
        <v>137002454207</v>
      </c>
      <c r="I93">
        <v>136799127699</v>
      </c>
      <c r="J93">
        <v>139769114713</v>
      </c>
      <c r="K93">
        <v>138928618961</v>
      </c>
      <c r="L93">
        <v>139466362038</v>
      </c>
      <c r="M93">
        <v>139361461270</v>
      </c>
      <c r="N93">
        <v>145592319240</v>
      </c>
      <c r="O93">
        <v>139257181368</v>
      </c>
      <c r="P93">
        <v>142037293520</v>
      </c>
      <c r="Q93">
        <v>142388325052</v>
      </c>
      <c r="R93">
        <v>0</v>
      </c>
      <c r="S93">
        <v>0</v>
      </c>
      <c r="T93" t="s">
        <v>406</v>
      </c>
      <c r="U93" t="s">
        <v>406</v>
      </c>
      <c r="V93">
        <v>139910126403</v>
      </c>
      <c r="W93">
        <v>139953710892</v>
      </c>
      <c r="X93">
        <v>137431847360</v>
      </c>
      <c r="Y93">
        <v>137305284823</v>
      </c>
      <c r="Z93">
        <v>140041980229</v>
      </c>
      <c r="AA93">
        <v>140010787254</v>
      </c>
      <c r="AB93">
        <v>139868734351</v>
      </c>
      <c r="AC93">
        <v>140448240241</v>
      </c>
      <c r="AD93">
        <v>139143598337</v>
      </c>
      <c r="AE93">
        <v>140466701842</v>
      </c>
      <c r="AF93">
        <v>142330110913</v>
      </c>
      <c r="AG93">
        <v>141953842014</v>
      </c>
      <c r="AH93">
        <v>0</v>
      </c>
      <c r="AI93">
        <v>0</v>
      </c>
      <c r="AJ93">
        <v>140488955258</v>
      </c>
      <c r="AK93">
        <v>139851096049</v>
      </c>
      <c r="AL93" t="s">
        <v>406</v>
      </c>
      <c r="AM93" t="s">
        <v>406</v>
      </c>
      <c r="AN93">
        <v>137090569057</v>
      </c>
      <c r="AO93">
        <v>136755982723</v>
      </c>
      <c r="AP93">
        <v>139135525210</v>
      </c>
      <c r="AQ93">
        <v>138796056197</v>
      </c>
      <c r="AR93">
        <v>139665813321</v>
      </c>
      <c r="AS93">
        <v>139704896136</v>
      </c>
      <c r="AT93">
        <v>139361531682</v>
      </c>
      <c r="AU93">
        <v>139466432388</v>
      </c>
      <c r="AV93">
        <v>137960116402</v>
      </c>
      <c r="AW93">
        <v>137574680026</v>
      </c>
      <c r="AX93">
        <v>0</v>
      </c>
      <c r="AY93">
        <v>0</v>
      </c>
      <c r="AZ93">
        <v>143668817056</v>
      </c>
      <c r="BA93">
        <v>134848489704</v>
      </c>
      <c r="BB93">
        <v>137609166037</v>
      </c>
      <c r="BC93">
        <v>137695743705</v>
      </c>
      <c r="BD93" t="s">
        <v>406</v>
      </c>
      <c r="BE93" t="s">
        <v>406</v>
      </c>
      <c r="BF93">
        <v>148587918071</v>
      </c>
      <c r="BG93">
        <v>139856408094</v>
      </c>
      <c r="BH93">
        <v>140338687486</v>
      </c>
      <c r="BI93">
        <v>139135055156</v>
      </c>
      <c r="BJ93">
        <v>139704964357</v>
      </c>
      <c r="BK93">
        <v>139665881391</v>
      </c>
      <c r="BL93">
        <v>136288958504</v>
      </c>
      <c r="BM93">
        <v>135524034354</v>
      </c>
      <c r="BN93">
        <v>0</v>
      </c>
      <c r="BO93">
        <v>0</v>
      </c>
      <c r="BP93">
        <v>135974806292</v>
      </c>
      <c r="BQ93">
        <v>136497537993</v>
      </c>
      <c r="BR93">
        <v>137695743704</v>
      </c>
      <c r="BS93">
        <v>137609166037</v>
      </c>
      <c r="BT93">
        <v>136799264720</v>
      </c>
      <c r="BU93">
        <v>137002591335</v>
      </c>
      <c r="BV93" t="s">
        <v>406</v>
      </c>
      <c r="BW93" t="s">
        <v>406</v>
      </c>
      <c r="BX93">
        <v>140448376704</v>
      </c>
      <c r="BY93">
        <v>139868870928</v>
      </c>
      <c r="BZ93">
        <v>137014896787</v>
      </c>
      <c r="CA93">
        <v>137389244340</v>
      </c>
      <c r="CB93">
        <v>140356471015</v>
      </c>
      <c r="CC93">
        <v>140989765396</v>
      </c>
      <c r="CD93">
        <v>0</v>
      </c>
      <c r="CE93">
        <v>0</v>
      </c>
      <c r="CF93">
        <v>139440324538</v>
      </c>
      <c r="CG93">
        <v>140061543609</v>
      </c>
      <c r="CH93">
        <v>137977228073</v>
      </c>
      <c r="CI93">
        <v>137786082995</v>
      </c>
      <c r="CJ93">
        <v>137328797436</v>
      </c>
      <c r="CK93">
        <v>137476364342</v>
      </c>
      <c r="CL93">
        <v>131403803591</v>
      </c>
      <c r="CM93">
        <v>139824010690</v>
      </c>
      <c r="CN93" t="s">
        <v>406</v>
      </c>
      <c r="CO93" t="s">
        <v>406</v>
      </c>
      <c r="CP93">
        <v>138915316645</v>
      </c>
      <c r="CQ93">
        <v>140020068596</v>
      </c>
      <c r="CR93">
        <v>140989832864</v>
      </c>
      <c r="CS93">
        <v>140356538444</v>
      </c>
      <c r="CT93">
        <v>0</v>
      </c>
      <c r="CU93">
        <v>0</v>
      </c>
      <c r="CV93">
        <v>136648477826</v>
      </c>
      <c r="CW93">
        <v>136109720163</v>
      </c>
      <c r="CX93">
        <v>139306896476</v>
      </c>
      <c r="CY93">
        <v>139763716221</v>
      </c>
      <c r="CZ93">
        <v>135363615937</v>
      </c>
      <c r="DA93">
        <v>135425233584</v>
      </c>
      <c r="DB93">
        <v>140014004565</v>
      </c>
      <c r="DC93">
        <v>140046542324</v>
      </c>
      <c r="DD93">
        <v>139388532575</v>
      </c>
      <c r="DE93">
        <v>138956404235</v>
      </c>
      <c r="DF93" t="s">
        <v>406</v>
      </c>
      <c r="DG93" t="s">
        <v>406</v>
      </c>
      <c r="DH93">
        <v>137574848398</v>
      </c>
      <c r="DI93">
        <v>137960317374</v>
      </c>
      <c r="DJ93">
        <v>0</v>
      </c>
      <c r="DK93">
        <v>0</v>
      </c>
      <c r="DL93">
        <v>140061680363</v>
      </c>
      <c r="DM93">
        <v>139440461255</v>
      </c>
      <c r="DN93">
        <v>139953983616</v>
      </c>
      <c r="DO93">
        <v>139910397794</v>
      </c>
      <c r="DP93">
        <v>136775747172</v>
      </c>
      <c r="DQ93">
        <v>137111263038</v>
      </c>
      <c r="DR93">
        <v>138928889047</v>
      </c>
      <c r="DS93">
        <v>139769384660</v>
      </c>
      <c r="DT93">
        <v>138959098394</v>
      </c>
      <c r="DU93">
        <v>138284025686</v>
      </c>
      <c r="DV93">
        <v>137318115157</v>
      </c>
      <c r="DW93">
        <v>136915178792</v>
      </c>
      <c r="DX93" t="s">
        <v>406</v>
      </c>
      <c r="DY93" t="s">
        <v>406</v>
      </c>
      <c r="ED93">
        <f t="shared" si="19"/>
        <v>1743459831</v>
      </c>
      <c r="EE93">
        <f t="shared" si="20"/>
        <v>135364326273</v>
      </c>
      <c r="EF93">
        <f t="shared" si="21"/>
        <v>125644454522</v>
      </c>
      <c r="EG93" t="str">
        <f t="shared" si="22"/>
        <v>N/A</v>
      </c>
      <c r="EH93" t="str">
        <f t="shared" si="22"/>
        <v>N/A</v>
      </c>
      <c r="EI93">
        <f t="shared" si="23"/>
        <v>139851096049</v>
      </c>
      <c r="EJ93">
        <f t="shared" si="24"/>
        <v>140488955258</v>
      </c>
      <c r="EK93">
        <f t="shared" si="25"/>
        <v>137431847360</v>
      </c>
      <c r="EL93">
        <f t="shared" si="25"/>
        <v>137305284823</v>
      </c>
      <c r="EM93">
        <f t="shared" si="26"/>
        <v>136497537993</v>
      </c>
      <c r="EN93">
        <f t="shared" si="27"/>
        <v>135974806292</v>
      </c>
      <c r="EO93">
        <f t="shared" si="28"/>
        <v>140061543609</v>
      </c>
      <c r="EP93">
        <f t="shared" si="29"/>
        <v>139440324538</v>
      </c>
      <c r="EQ93">
        <f t="shared" si="30"/>
        <v>139143598337</v>
      </c>
      <c r="ER93">
        <f t="shared" si="30"/>
        <v>140466701842</v>
      </c>
      <c r="ES93">
        <f t="shared" si="30"/>
        <v>142330110913</v>
      </c>
      <c r="ET93">
        <f t="shared" si="30"/>
        <v>141953842014</v>
      </c>
      <c r="EX93">
        <f t="shared" si="31"/>
        <v>3817810.5</v>
      </c>
      <c r="EY93">
        <f t="shared" si="31"/>
        <v>3322898.5</v>
      </c>
      <c r="EZ93" t="e">
        <f t="shared" si="31"/>
        <v>#VALUE!</v>
      </c>
      <c r="FA93" t="e">
        <f t="shared" si="31"/>
        <v>#VALUE!</v>
      </c>
      <c r="FB93">
        <f t="shared" si="31"/>
        <v>3885773</v>
      </c>
      <c r="FC93">
        <f t="shared" si="31"/>
        <v>3887274</v>
      </c>
      <c r="FD93">
        <f t="shared" si="31"/>
        <v>3875356</v>
      </c>
      <c r="FE93">
        <f t="shared" si="31"/>
        <v>3847216</v>
      </c>
      <c r="FF93">
        <f t="shared" si="31"/>
        <v>3884554.5</v>
      </c>
      <c r="FG93">
        <f t="shared" si="31"/>
        <v>3721335</v>
      </c>
      <c r="FH93">
        <f t="shared" si="31"/>
        <v>3973620.5</v>
      </c>
      <c r="FI93">
        <f t="shared" si="31"/>
        <v>3969068</v>
      </c>
      <c r="FJ93">
        <f t="shared" si="31"/>
        <v>3814869.5</v>
      </c>
      <c r="FK93">
        <f t="shared" si="31"/>
        <v>3821829.5</v>
      </c>
      <c r="FL93">
        <f t="shared" si="31"/>
        <v>3977957.5</v>
      </c>
      <c r="FM93">
        <f t="shared" si="31"/>
        <v>3982762.5</v>
      </c>
      <c r="FN93">
        <f t="shared" si="32"/>
        <v>53782325</v>
      </c>
      <c r="FO93" s="13">
        <f t="shared" si="33"/>
        <v>51.29082202911377</v>
      </c>
    </row>
    <row r="94" spans="1:171" x14ac:dyDescent="0.35">
      <c r="A94">
        <v>1743459832</v>
      </c>
      <c r="B94" t="s">
        <v>406</v>
      </c>
      <c r="C94" t="s">
        <v>406</v>
      </c>
      <c r="D94">
        <v>125650542914</v>
      </c>
      <c r="E94">
        <v>135371639823</v>
      </c>
      <c r="F94">
        <v>139769635602</v>
      </c>
      <c r="G94">
        <v>139314212267</v>
      </c>
      <c r="H94">
        <v>137009940107</v>
      </c>
      <c r="I94">
        <v>136806621531</v>
      </c>
      <c r="J94">
        <v>139776632708</v>
      </c>
      <c r="K94">
        <v>138936126127</v>
      </c>
      <c r="L94">
        <v>139473897607</v>
      </c>
      <c r="M94">
        <v>139368991574</v>
      </c>
      <c r="N94">
        <v>145600559637</v>
      </c>
      <c r="O94">
        <v>139264834912</v>
      </c>
      <c r="P94">
        <v>142044997238</v>
      </c>
      <c r="Q94">
        <v>142396012937</v>
      </c>
      <c r="R94">
        <v>0</v>
      </c>
      <c r="S94">
        <v>0</v>
      </c>
      <c r="T94" t="s">
        <v>406</v>
      </c>
      <c r="U94" t="s">
        <v>406</v>
      </c>
      <c r="V94">
        <v>139917684917</v>
      </c>
      <c r="W94">
        <v>139961288383</v>
      </c>
      <c r="X94">
        <v>137439302360</v>
      </c>
      <c r="Y94">
        <v>137312735736</v>
      </c>
      <c r="Z94">
        <v>140049734041</v>
      </c>
      <c r="AA94">
        <v>140018570337</v>
      </c>
      <c r="AB94">
        <v>139876399264</v>
      </c>
      <c r="AC94">
        <v>140455920196</v>
      </c>
      <c r="AD94">
        <v>139150962026</v>
      </c>
      <c r="AE94">
        <v>140474085498</v>
      </c>
      <c r="AF94">
        <v>142337871822</v>
      </c>
      <c r="AG94">
        <v>141961619149</v>
      </c>
      <c r="AH94">
        <v>0</v>
      </c>
      <c r="AI94">
        <v>0</v>
      </c>
      <c r="AJ94">
        <v>140496472622</v>
      </c>
      <c r="AK94">
        <v>139858622669</v>
      </c>
      <c r="AL94" t="s">
        <v>406</v>
      </c>
      <c r="AM94" t="s">
        <v>406</v>
      </c>
      <c r="AN94">
        <v>137098130498</v>
      </c>
      <c r="AO94">
        <v>136763558543</v>
      </c>
      <c r="AP94">
        <v>139143056226</v>
      </c>
      <c r="AQ94">
        <v>138803582357</v>
      </c>
      <c r="AR94">
        <v>139673225139</v>
      </c>
      <c r="AS94">
        <v>139712313728</v>
      </c>
      <c r="AT94">
        <v>139369128012</v>
      </c>
      <c r="AU94">
        <v>139474034083</v>
      </c>
      <c r="AV94">
        <v>137967733501</v>
      </c>
      <c r="AW94">
        <v>137582273986</v>
      </c>
      <c r="AX94">
        <v>0</v>
      </c>
      <c r="AY94">
        <v>0</v>
      </c>
      <c r="AZ94">
        <v>143677203135</v>
      </c>
      <c r="BA94">
        <v>134855813130</v>
      </c>
      <c r="BB94">
        <v>137616492262</v>
      </c>
      <c r="BC94">
        <v>137703072976</v>
      </c>
      <c r="BD94" t="s">
        <v>406</v>
      </c>
      <c r="BE94" t="s">
        <v>406</v>
      </c>
      <c r="BF94">
        <v>148596646846</v>
      </c>
      <c r="BG94">
        <v>139863863081</v>
      </c>
      <c r="BH94">
        <v>140346063183</v>
      </c>
      <c r="BI94">
        <v>139142419149</v>
      </c>
      <c r="BJ94">
        <v>139712313728</v>
      </c>
      <c r="BK94">
        <v>139673225139</v>
      </c>
      <c r="BL94">
        <v>136296345779</v>
      </c>
      <c r="BM94">
        <v>135531449142</v>
      </c>
      <c r="BN94">
        <v>0</v>
      </c>
      <c r="BO94">
        <v>0</v>
      </c>
      <c r="BP94">
        <v>135982000896</v>
      </c>
      <c r="BQ94">
        <v>136505072951</v>
      </c>
      <c r="BR94">
        <v>137703205979</v>
      </c>
      <c r="BS94">
        <v>137616625638</v>
      </c>
      <c r="BT94">
        <v>136806909342</v>
      </c>
      <c r="BU94">
        <v>137010261104</v>
      </c>
      <c r="BV94" t="s">
        <v>406</v>
      </c>
      <c r="BW94" t="s">
        <v>406</v>
      </c>
      <c r="BX94">
        <v>140456262036</v>
      </c>
      <c r="BY94">
        <v>139876740426</v>
      </c>
      <c r="BZ94">
        <v>137022632653</v>
      </c>
      <c r="CA94">
        <v>137396997164</v>
      </c>
      <c r="CB94">
        <v>140364203467</v>
      </c>
      <c r="CC94">
        <v>140997489732</v>
      </c>
      <c r="CD94">
        <v>0</v>
      </c>
      <c r="CE94">
        <v>0</v>
      </c>
      <c r="CF94">
        <v>139448179715</v>
      </c>
      <c r="CG94">
        <v>140069408349</v>
      </c>
      <c r="CH94">
        <v>137984901809</v>
      </c>
      <c r="CI94">
        <v>137793751787</v>
      </c>
      <c r="CJ94">
        <v>137336446261</v>
      </c>
      <c r="CK94">
        <v>137484017413</v>
      </c>
      <c r="CL94">
        <v>131411242949</v>
      </c>
      <c r="CM94">
        <v>139831656285</v>
      </c>
      <c r="CN94" t="s">
        <v>406</v>
      </c>
      <c r="CO94" t="s">
        <v>406</v>
      </c>
      <c r="CP94">
        <v>138923153291</v>
      </c>
      <c r="CQ94">
        <v>140027873600</v>
      </c>
      <c r="CR94">
        <v>140997489732</v>
      </c>
      <c r="CS94">
        <v>140364203466</v>
      </c>
      <c r="CT94">
        <v>0</v>
      </c>
      <c r="CU94">
        <v>0</v>
      </c>
      <c r="CV94">
        <v>136656361980</v>
      </c>
      <c r="CW94">
        <v>136117327246</v>
      </c>
      <c r="CX94">
        <v>139314662275</v>
      </c>
      <c r="CY94">
        <v>139771465018</v>
      </c>
      <c r="CZ94">
        <v>135371129729</v>
      </c>
      <c r="DA94">
        <v>135432688980</v>
      </c>
      <c r="DB94">
        <v>140021928608</v>
      </c>
      <c r="DC94">
        <v>140054483282</v>
      </c>
      <c r="DD94">
        <v>139396215250</v>
      </c>
      <c r="DE94">
        <v>138964081340</v>
      </c>
      <c r="DF94" t="s">
        <v>406</v>
      </c>
      <c r="DG94" t="s">
        <v>406</v>
      </c>
      <c r="DH94">
        <v>137582602446</v>
      </c>
      <c r="DI94">
        <v>137968061662</v>
      </c>
      <c r="DJ94">
        <v>0</v>
      </c>
      <c r="DK94">
        <v>0</v>
      </c>
      <c r="DL94">
        <v>140069545517</v>
      </c>
      <c r="DM94">
        <v>139448316747</v>
      </c>
      <c r="DN94">
        <v>139961759486</v>
      </c>
      <c r="DO94">
        <v>139918155071</v>
      </c>
      <c r="DP94">
        <v>136783446662</v>
      </c>
      <c r="DQ94">
        <v>137118949390</v>
      </c>
      <c r="DR94">
        <v>138936592536</v>
      </c>
      <c r="DS94">
        <v>139777098407</v>
      </c>
      <c r="DT94">
        <v>138966629290</v>
      </c>
      <c r="DU94">
        <v>138291569753</v>
      </c>
      <c r="DV94">
        <v>137325877580</v>
      </c>
      <c r="DW94">
        <v>136922923977</v>
      </c>
      <c r="DX94" t="s">
        <v>406</v>
      </c>
      <c r="DY94" t="s">
        <v>406</v>
      </c>
      <c r="ED94">
        <f t="shared" si="19"/>
        <v>1743459832</v>
      </c>
      <c r="EE94">
        <f t="shared" si="20"/>
        <v>135371639823</v>
      </c>
      <c r="EF94">
        <f t="shared" si="21"/>
        <v>125650542914</v>
      </c>
      <c r="EG94" t="str">
        <f t="shared" si="22"/>
        <v>N/A</v>
      </c>
      <c r="EH94" t="str">
        <f t="shared" si="22"/>
        <v>N/A</v>
      </c>
      <c r="EI94">
        <f t="shared" si="23"/>
        <v>139858622669</v>
      </c>
      <c r="EJ94">
        <f t="shared" si="24"/>
        <v>140496472622</v>
      </c>
      <c r="EK94">
        <f t="shared" si="25"/>
        <v>137439302360</v>
      </c>
      <c r="EL94">
        <f t="shared" si="25"/>
        <v>137312735736</v>
      </c>
      <c r="EM94">
        <f t="shared" si="26"/>
        <v>136505072951</v>
      </c>
      <c r="EN94">
        <f t="shared" si="27"/>
        <v>135982000896</v>
      </c>
      <c r="EO94">
        <f t="shared" si="28"/>
        <v>140069408349</v>
      </c>
      <c r="EP94">
        <f t="shared" si="29"/>
        <v>139448179715</v>
      </c>
      <c r="EQ94">
        <f t="shared" si="30"/>
        <v>139150962026</v>
      </c>
      <c r="ER94">
        <f t="shared" si="30"/>
        <v>140474085498</v>
      </c>
      <c r="ES94">
        <f t="shared" si="30"/>
        <v>142337871822</v>
      </c>
      <c r="ET94">
        <f t="shared" si="30"/>
        <v>141961619149</v>
      </c>
      <c r="EX94">
        <f t="shared" si="31"/>
        <v>7313550</v>
      </c>
      <c r="EY94">
        <f t="shared" si="31"/>
        <v>6088392</v>
      </c>
      <c r="EZ94" t="e">
        <f t="shared" si="31"/>
        <v>#VALUE!</v>
      </c>
      <c r="FA94" t="e">
        <f t="shared" si="31"/>
        <v>#VALUE!</v>
      </c>
      <c r="FB94">
        <f t="shared" si="31"/>
        <v>7526620</v>
      </c>
      <c r="FC94">
        <f t="shared" si="31"/>
        <v>7517364</v>
      </c>
      <c r="FD94">
        <f t="shared" si="31"/>
        <v>7455000</v>
      </c>
      <c r="FE94">
        <f t="shared" si="31"/>
        <v>7450913</v>
      </c>
      <c r="FF94">
        <f t="shared" si="31"/>
        <v>7534958</v>
      </c>
      <c r="FG94">
        <f t="shared" si="31"/>
        <v>7194604</v>
      </c>
      <c r="FH94">
        <f t="shared" si="31"/>
        <v>7864740</v>
      </c>
      <c r="FI94">
        <f t="shared" ref="EX94:FM106" si="34">(EP94-EP93)/($ED94-$ED93)</f>
        <v>7855177</v>
      </c>
      <c r="FJ94">
        <f t="shared" si="34"/>
        <v>7363689</v>
      </c>
      <c r="FK94">
        <f t="shared" si="34"/>
        <v>7383656</v>
      </c>
      <c r="FL94">
        <f t="shared" si="34"/>
        <v>7760909</v>
      </c>
      <c r="FM94">
        <f t="shared" si="34"/>
        <v>7777135</v>
      </c>
      <c r="FN94">
        <f t="shared" si="32"/>
        <v>104086707</v>
      </c>
      <c r="FO94" s="13">
        <f t="shared" si="33"/>
        <v>99.264819145202637</v>
      </c>
    </row>
    <row r="95" spans="1:171" x14ac:dyDescent="0.35">
      <c r="A95">
        <v>1743459834</v>
      </c>
      <c r="B95" t="s">
        <v>406</v>
      </c>
      <c r="C95" t="s">
        <v>406</v>
      </c>
      <c r="D95">
        <v>125656718032</v>
      </c>
      <c r="E95">
        <v>135379151944</v>
      </c>
      <c r="F95">
        <v>139777334731</v>
      </c>
      <c r="G95">
        <v>139321933528</v>
      </c>
      <c r="H95">
        <v>137017577918</v>
      </c>
      <c r="I95">
        <v>136814277019</v>
      </c>
      <c r="J95">
        <v>139784323492</v>
      </c>
      <c r="K95">
        <v>138943815021</v>
      </c>
      <c r="L95">
        <v>139481563172</v>
      </c>
      <c r="M95">
        <v>139376663906</v>
      </c>
      <c r="N95">
        <v>145608945610</v>
      </c>
      <c r="O95">
        <v>139272673007</v>
      </c>
      <c r="P95">
        <v>142052913467</v>
      </c>
      <c r="Q95">
        <v>142403922379</v>
      </c>
      <c r="R95">
        <v>0</v>
      </c>
      <c r="S95">
        <v>0</v>
      </c>
      <c r="T95" t="s">
        <v>406</v>
      </c>
      <c r="U95" t="s">
        <v>406</v>
      </c>
      <c r="V95">
        <v>139925505336</v>
      </c>
      <c r="W95">
        <v>139969128499</v>
      </c>
      <c r="X95">
        <v>137447044670</v>
      </c>
      <c r="Y95">
        <v>137320474268</v>
      </c>
      <c r="Z95">
        <v>140057712296</v>
      </c>
      <c r="AA95">
        <v>140026611226</v>
      </c>
      <c r="AB95">
        <v>139884337720</v>
      </c>
      <c r="AC95">
        <v>140463895005</v>
      </c>
      <c r="AD95">
        <v>139158658750</v>
      </c>
      <c r="AE95">
        <v>140481807997</v>
      </c>
      <c r="AF95">
        <v>142345819276</v>
      </c>
      <c r="AG95">
        <v>141969575798</v>
      </c>
      <c r="AH95">
        <v>0</v>
      </c>
      <c r="AI95">
        <v>0</v>
      </c>
      <c r="AJ95">
        <v>140504251610</v>
      </c>
      <c r="AK95">
        <v>139866380808</v>
      </c>
      <c r="AL95" t="s">
        <v>406</v>
      </c>
      <c r="AM95" t="s">
        <v>406</v>
      </c>
      <c r="AN95">
        <v>137105809971</v>
      </c>
      <c r="AO95">
        <v>136771246681</v>
      </c>
      <c r="AP95">
        <v>139150690579</v>
      </c>
      <c r="AQ95">
        <v>138811203502</v>
      </c>
      <c r="AR95">
        <v>139680790858</v>
      </c>
      <c r="AS95">
        <v>139719879743</v>
      </c>
      <c r="AT95">
        <v>139376796197</v>
      </c>
      <c r="AU95">
        <v>139481695828</v>
      </c>
      <c r="AV95">
        <v>137975509051</v>
      </c>
      <c r="AW95">
        <v>137590054786</v>
      </c>
      <c r="AX95">
        <v>0</v>
      </c>
      <c r="AY95">
        <v>0</v>
      </c>
      <c r="AZ95">
        <v>143685938921</v>
      </c>
      <c r="BA95">
        <v>134863320997</v>
      </c>
      <c r="BB95">
        <v>137624010821</v>
      </c>
      <c r="BC95">
        <v>137710590828</v>
      </c>
      <c r="BD95" t="s">
        <v>406</v>
      </c>
      <c r="BE95" t="s">
        <v>406</v>
      </c>
      <c r="BF95">
        <v>148605431592</v>
      </c>
      <c r="BG95">
        <v>139871529175</v>
      </c>
      <c r="BH95">
        <v>140353659938</v>
      </c>
      <c r="BI95">
        <v>139149999846</v>
      </c>
      <c r="BJ95">
        <v>139719879742</v>
      </c>
      <c r="BK95">
        <v>139680790858</v>
      </c>
      <c r="BL95">
        <v>136303902429</v>
      </c>
      <c r="BM95">
        <v>135538984381</v>
      </c>
      <c r="BN95">
        <v>0</v>
      </c>
      <c r="BO95">
        <v>0</v>
      </c>
      <c r="BP95">
        <v>135989240080</v>
      </c>
      <c r="BQ95">
        <v>136512508029</v>
      </c>
      <c r="BR95">
        <v>137710590827</v>
      </c>
      <c r="BS95">
        <v>137624010820</v>
      </c>
      <c r="BT95">
        <v>136814452191</v>
      </c>
      <c r="BU95">
        <v>137017776162</v>
      </c>
      <c r="BV95" t="s">
        <v>406</v>
      </c>
      <c r="BW95" t="s">
        <v>406</v>
      </c>
      <c r="BX95">
        <v>140463980543</v>
      </c>
      <c r="BY95">
        <v>139884438510</v>
      </c>
      <c r="BZ95">
        <v>137030242813</v>
      </c>
      <c r="CA95">
        <v>137404574677</v>
      </c>
      <c r="CB95">
        <v>140371803103</v>
      </c>
      <c r="CC95">
        <v>141005082816</v>
      </c>
      <c r="CD95">
        <v>0</v>
      </c>
      <c r="CE95">
        <v>0</v>
      </c>
      <c r="CF95">
        <v>139455926554</v>
      </c>
      <c r="CG95">
        <v>140077165472</v>
      </c>
      <c r="CH95">
        <v>137992486565</v>
      </c>
      <c r="CI95">
        <v>137801334000</v>
      </c>
      <c r="CJ95">
        <v>137344054572</v>
      </c>
      <c r="CK95">
        <v>137491628797</v>
      </c>
      <c r="CL95">
        <v>131418763447</v>
      </c>
      <c r="CM95">
        <v>139839270398</v>
      </c>
      <c r="CN95" t="s">
        <v>406</v>
      </c>
      <c r="CO95" t="s">
        <v>406</v>
      </c>
      <c r="CP95">
        <v>138931040974</v>
      </c>
      <c r="CQ95">
        <v>140035662137</v>
      </c>
      <c r="CR95">
        <v>141005150374</v>
      </c>
      <c r="CS95">
        <v>140371870576</v>
      </c>
      <c r="CT95">
        <v>0</v>
      </c>
      <c r="CU95">
        <v>0</v>
      </c>
      <c r="CV95">
        <v>136664019624</v>
      </c>
      <c r="CW95">
        <v>136124755119</v>
      </c>
      <c r="CX95">
        <v>139322256253</v>
      </c>
      <c r="CY95">
        <v>139779038365</v>
      </c>
      <c r="CZ95">
        <v>135378512180</v>
      </c>
      <c r="DA95">
        <v>135440059561</v>
      </c>
      <c r="DB95">
        <v>140029755206</v>
      </c>
      <c r="DC95">
        <v>140062237772</v>
      </c>
      <c r="DD95">
        <v>139403724191</v>
      </c>
      <c r="DE95">
        <v>138971584154</v>
      </c>
      <c r="DF95" t="s">
        <v>406</v>
      </c>
      <c r="DG95" t="s">
        <v>406</v>
      </c>
      <c r="DH95">
        <v>137590195766</v>
      </c>
      <c r="DI95">
        <v>137975650164</v>
      </c>
      <c r="DJ95">
        <v>0</v>
      </c>
      <c r="DK95">
        <v>0</v>
      </c>
      <c r="DL95">
        <v>140077165472</v>
      </c>
      <c r="DM95">
        <v>139455926554</v>
      </c>
      <c r="DN95">
        <v>139969331375</v>
      </c>
      <c r="DO95">
        <v>139925707362</v>
      </c>
      <c r="DP95">
        <v>136790946730</v>
      </c>
      <c r="DQ95">
        <v>137126440132</v>
      </c>
      <c r="DR95">
        <v>138944081619</v>
      </c>
      <c r="DS95">
        <v>139784590136</v>
      </c>
      <c r="DT95">
        <v>138973963292</v>
      </c>
      <c r="DU95">
        <v>138298921453</v>
      </c>
      <c r="DV95">
        <v>137333393627</v>
      </c>
      <c r="DW95">
        <v>136930474399</v>
      </c>
      <c r="DX95" t="s">
        <v>406</v>
      </c>
      <c r="DY95" t="s">
        <v>406</v>
      </c>
      <c r="ED95">
        <f t="shared" si="19"/>
        <v>1743459834</v>
      </c>
      <c r="EE95">
        <f t="shared" si="20"/>
        <v>135379151944</v>
      </c>
      <c r="EF95">
        <f t="shared" si="21"/>
        <v>125656718032</v>
      </c>
      <c r="EG95" t="str">
        <f t="shared" si="22"/>
        <v>N/A</v>
      </c>
      <c r="EH95" t="str">
        <f t="shared" si="22"/>
        <v>N/A</v>
      </c>
      <c r="EI95">
        <f t="shared" si="23"/>
        <v>139866380808</v>
      </c>
      <c r="EJ95">
        <f t="shared" si="24"/>
        <v>140504251610</v>
      </c>
      <c r="EK95">
        <f t="shared" si="25"/>
        <v>137447044670</v>
      </c>
      <c r="EL95">
        <f t="shared" si="25"/>
        <v>137320474268</v>
      </c>
      <c r="EM95">
        <f t="shared" si="26"/>
        <v>136512508029</v>
      </c>
      <c r="EN95">
        <f t="shared" si="27"/>
        <v>135989240080</v>
      </c>
      <c r="EO95">
        <f t="shared" si="28"/>
        <v>140077165472</v>
      </c>
      <c r="EP95">
        <f t="shared" si="29"/>
        <v>139455926554</v>
      </c>
      <c r="EQ95">
        <f t="shared" si="30"/>
        <v>139158658750</v>
      </c>
      <c r="ER95">
        <f t="shared" si="30"/>
        <v>140481807997</v>
      </c>
      <c r="ES95">
        <f t="shared" si="30"/>
        <v>142345819276</v>
      </c>
      <c r="ET95">
        <f t="shared" si="30"/>
        <v>141969575798</v>
      </c>
      <c r="EX95">
        <f t="shared" si="34"/>
        <v>3756060.5</v>
      </c>
      <c r="EY95">
        <f t="shared" si="34"/>
        <v>3087559</v>
      </c>
      <c r="EZ95" t="e">
        <f t="shared" si="34"/>
        <v>#VALUE!</v>
      </c>
      <c r="FA95" t="e">
        <f t="shared" si="34"/>
        <v>#VALUE!</v>
      </c>
      <c r="FB95">
        <f t="shared" si="34"/>
        <v>3879069.5</v>
      </c>
      <c r="FC95">
        <f t="shared" si="34"/>
        <v>3889494</v>
      </c>
      <c r="FD95">
        <f t="shared" si="34"/>
        <v>3871155</v>
      </c>
      <c r="FE95">
        <f t="shared" si="34"/>
        <v>3869266</v>
      </c>
      <c r="FF95">
        <f t="shared" si="34"/>
        <v>3717539</v>
      </c>
      <c r="FG95">
        <f t="shared" si="34"/>
        <v>3619592</v>
      </c>
      <c r="FH95">
        <f t="shared" si="34"/>
        <v>3878561.5</v>
      </c>
      <c r="FI95">
        <f t="shared" si="34"/>
        <v>3873419.5</v>
      </c>
      <c r="FJ95">
        <f t="shared" si="34"/>
        <v>3848362</v>
      </c>
      <c r="FK95">
        <f t="shared" si="34"/>
        <v>3861249.5</v>
      </c>
      <c r="FL95">
        <f t="shared" si="34"/>
        <v>3973727</v>
      </c>
      <c r="FM95">
        <f t="shared" si="34"/>
        <v>3978324.5</v>
      </c>
      <c r="FN95">
        <f t="shared" si="32"/>
        <v>53103379</v>
      </c>
      <c r="FO95" s="13">
        <f t="shared" si="33"/>
        <v>50.643328666687012</v>
      </c>
    </row>
    <row r="96" spans="1:171" x14ac:dyDescent="0.35">
      <c r="A96">
        <v>1743459835</v>
      </c>
      <c r="B96" t="s">
        <v>406</v>
      </c>
      <c r="C96" t="s">
        <v>406</v>
      </c>
      <c r="D96">
        <v>125663248784</v>
      </c>
      <c r="E96">
        <v>135386799792</v>
      </c>
      <c r="F96">
        <v>139785191283</v>
      </c>
      <c r="G96">
        <v>139329811364</v>
      </c>
      <c r="H96">
        <v>137025408766</v>
      </c>
      <c r="I96">
        <v>136822119058</v>
      </c>
      <c r="J96">
        <v>139792153100</v>
      </c>
      <c r="K96">
        <v>138951637323</v>
      </c>
      <c r="L96">
        <v>139489386130</v>
      </c>
      <c r="M96">
        <v>139384492430</v>
      </c>
      <c r="N96">
        <v>145617785633</v>
      </c>
      <c r="O96">
        <v>139280658970</v>
      </c>
      <c r="P96">
        <v>142060920786</v>
      </c>
      <c r="Q96">
        <v>142411917875</v>
      </c>
      <c r="R96">
        <v>0</v>
      </c>
      <c r="S96">
        <v>0</v>
      </c>
      <c r="T96" t="s">
        <v>406</v>
      </c>
      <c r="U96" t="s">
        <v>406</v>
      </c>
      <c r="V96">
        <v>139933414908</v>
      </c>
      <c r="W96">
        <v>139977059593</v>
      </c>
      <c r="X96">
        <v>137454851459</v>
      </c>
      <c r="Y96">
        <v>137328275230</v>
      </c>
      <c r="Z96">
        <v>140065811553</v>
      </c>
      <c r="AA96">
        <v>140034737521</v>
      </c>
      <c r="AB96">
        <v>139892329406</v>
      </c>
      <c r="AC96">
        <v>140471889145</v>
      </c>
      <c r="AD96">
        <v>139166332407</v>
      </c>
      <c r="AE96">
        <v>140489514724</v>
      </c>
      <c r="AF96">
        <v>142353826444</v>
      </c>
      <c r="AG96">
        <v>141977608554</v>
      </c>
      <c r="AH96">
        <v>0</v>
      </c>
      <c r="AI96">
        <v>0</v>
      </c>
      <c r="AJ96">
        <v>140512109363</v>
      </c>
      <c r="AK96">
        <v>139874230558</v>
      </c>
      <c r="AL96" t="s">
        <v>406</v>
      </c>
      <c r="AM96" t="s">
        <v>406</v>
      </c>
      <c r="AN96">
        <v>137113569536</v>
      </c>
      <c r="AO96">
        <v>136779068446</v>
      </c>
      <c r="AP96">
        <v>139158522563</v>
      </c>
      <c r="AQ96">
        <v>138819022756</v>
      </c>
      <c r="AR96">
        <v>139688489132</v>
      </c>
      <c r="AS96">
        <v>139727580690</v>
      </c>
      <c r="AT96">
        <v>139384627717</v>
      </c>
      <c r="AU96">
        <v>139489521565</v>
      </c>
      <c r="AV96">
        <v>137983421810</v>
      </c>
      <c r="AW96">
        <v>137597970573</v>
      </c>
      <c r="AX96">
        <v>0</v>
      </c>
      <c r="AY96">
        <v>0</v>
      </c>
      <c r="AZ96">
        <v>143694544989</v>
      </c>
      <c r="BA96">
        <v>134870972204</v>
      </c>
      <c r="BB96">
        <v>137631705974</v>
      </c>
      <c r="BC96">
        <v>137718290148</v>
      </c>
      <c r="BD96" t="s">
        <v>406</v>
      </c>
      <c r="BE96" t="s">
        <v>406</v>
      </c>
      <c r="BF96">
        <v>148614470394</v>
      </c>
      <c r="BG96">
        <v>139879325225</v>
      </c>
      <c r="BH96">
        <v>140361345294</v>
      </c>
      <c r="BI96">
        <v>139157717658</v>
      </c>
      <c r="BJ96">
        <v>139727580689</v>
      </c>
      <c r="BK96">
        <v>139688489132</v>
      </c>
      <c r="BL96">
        <v>136311597448</v>
      </c>
      <c r="BM96">
        <v>135546687112</v>
      </c>
      <c r="BN96">
        <v>0</v>
      </c>
      <c r="BO96">
        <v>0</v>
      </c>
      <c r="BP96">
        <v>135996901671</v>
      </c>
      <c r="BQ96">
        <v>136520219168</v>
      </c>
      <c r="BR96">
        <v>137718290147</v>
      </c>
      <c r="BS96">
        <v>137631705973</v>
      </c>
      <c r="BT96">
        <v>136822263491</v>
      </c>
      <c r="BU96">
        <v>137025566768</v>
      </c>
      <c r="BV96" t="s">
        <v>406</v>
      </c>
      <c r="BW96" t="s">
        <v>406</v>
      </c>
      <c r="BX96">
        <v>140471993769</v>
      </c>
      <c r="BY96">
        <v>139892475458</v>
      </c>
      <c r="BZ96">
        <v>137038130692</v>
      </c>
      <c r="CA96">
        <v>137412468153</v>
      </c>
      <c r="CB96">
        <v>140379695539</v>
      </c>
      <c r="CC96">
        <v>141012975819</v>
      </c>
      <c r="CD96">
        <v>0</v>
      </c>
      <c r="CE96">
        <v>0</v>
      </c>
      <c r="CF96">
        <v>139463839154</v>
      </c>
      <c r="CG96">
        <v>140085113409</v>
      </c>
      <c r="CH96">
        <v>138000290951</v>
      </c>
      <c r="CI96">
        <v>137809135125</v>
      </c>
      <c r="CJ96">
        <v>137351859159</v>
      </c>
      <c r="CK96">
        <v>137499439607</v>
      </c>
      <c r="CL96">
        <v>131426522734</v>
      </c>
      <c r="CM96">
        <v>139847067790</v>
      </c>
      <c r="CN96" t="s">
        <v>406</v>
      </c>
      <c r="CO96" t="s">
        <v>406</v>
      </c>
      <c r="CP96">
        <v>138939034351</v>
      </c>
      <c r="CQ96">
        <v>140043669033</v>
      </c>
      <c r="CR96">
        <v>141013044381</v>
      </c>
      <c r="CS96">
        <v>140379764157</v>
      </c>
      <c r="CT96">
        <v>0</v>
      </c>
      <c r="CU96">
        <v>0</v>
      </c>
      <c r="CV96">
        <v>136671815246</v>
      </c>
      <c r="CW96">
        <v>136132466322</v>
      </c>
      <c r="CX96">
        <v>139330143783</v>
      </c>
      <c r="CY96">
        <v>139786903731</v>
      </c>
      <c r="CZ96">
        <v>135386164928</v>
      </c>
      <c r="DA96">
        <v>135447698240</v>
      </c>
      <c r="DB96">
        <v>140037896787</v>
      </c>
      <c r="DC96">
        <v>140070351192</v>
      </c>
      <c r="DD96">
        <v>139411545688</v>
      </c>
      <c r="DE96">
        <v>138979402834</v>
      </c>
      <c r="DF96" t="s">
        <v>406</v>
      </c>
      <c r="DG96" t="s">
        <v>406</v>
      </c>
      <c r="DH96">
        <v>137598110532</v>
      </c>
      <c r="DI96">
        <v>137983561423</v>
      </c>
      <c r="DJ96">
        <v>0</v>
      </c>
      <c r="DK96">
        <v>0</v>
      </c>
      <c r="DL96">
        <v>140085128044</v>
      </c>
      <c r="DM96">
        <v>139463879499</v>
      </c>
      <c r="DN96">
        <v>139977270920</v>
      </c>
      <c r="DO96">
        <v>139933626307</v>
      </c>
      <c r="DP96">
        <v>136798820665</v>
      </c>
      <c r="DQ96">
        <v>137134247590</v>
      </c>
      <c r="DR96">
        <v>138951910742</v>
      </c>
      <c r="DS96">
        <v>139792427606</v>
      </c>
      <c r="DT96">
        <v>138981629964</v>
      </c>
      <c r="DU96">
        <v>138306590591</v>
      </c>
      <c r="DV96">
        <v>137341264398</v>
      </c>
      <c r="DW96">
        <v>136938305898</v>
      </c>
      <c r="DX96" t="s">
        <v>406</v>
      </c>
      <c r="DY96" t="s">
        <v>406</v>
      </c>
      <c r="ED96">
        <f t="shared" si="19"/>
        <v>1743459835</v>
      </c>
      <c r="EE96">
        <f t="shared" si="20"/>
        <v>135386799792</v>
      </c>
      <c r="EF96">
        <f t="shared" si="21"/>
        <v>125663248784</v>
      </c>
      <c r="EG96" t="str">
        <f t="shared" si="22"/>
        <v>N/A</v>
      </c>
      <c r="EH96" t="str">
        <f t="shared" si="22"/>
        <v>N/A</v>
      </c>
      <c r="EI96">
        <f t="shared" si="23"/>
        <v>139874230558</v>
      </c>
      <c r="EJ96">
        <f t="shared" si="24"/>
        <v>140512109363</v>
      </c>
      <c r="EK96">
        <f t="shared" si="25"/>
        <v>137454851459</v>
      </c>
      <c r="EL96">
        <f t="shared" si="25"/>
        <v>137328275230</v>
      </c>
      <c r="EM96">
        <f t="shared" si="26"/>
        <v>136520219168</v>
      </c>
      <c r="EN96">
        <f t="shared" si="27"/>
        <v>135996901671</v>
      </c>
      <c r="EO96">
        <f t="shared" si="28"/>
        <v>140085113409</v>
      </c>
      <c r="EP96">
        <f t="shared" si="29"/>
        <v>139463839154</v>
      </c>
      <c r="EQ96">
        <f t="shared" si="30"/>
        <v>139166332407</v>
      </c>
      <c r="ER96">
        <f t="shared" si="30"/>
        <v>140489514724</v>
      </c>
      <c r="ES96">
        <f t="shared" si="30"/>
        <v>142353826444</v>
      </c>
      <c r="ET96">
        <f t="shared" si="30"/>
        <v>141977608554</v>
      </c>
      <c r="EX96">
        <f t="shared" si="34"/>
        <v>7647848</v>
      </c>
      <c r="EY96">
        <f t="shared" si="34"/>
        <v>6530752</v>
      </c>
      <c r="EZ96" t="e">
        <f t="shared" si="34"/>
        <v>#VALUE!</v>
      </c>
      <c r="FA96" t="e">
        <f t="shared" si="34"/>
        <v>#VALUE!</v>
      </c>
      <c r="FB96">
        <f t="shared" si="34"/>
        <v>7849750</v>
      </c>
      <c r="FC96">
        <f t="shared" si="34"/>
        <v>7857753</v>
      </c>
      <c r="FD96">
        <f t="shared" si="34"/>
        <v>7806789</v>
      </c>
      <c r="FE96">
        <f t="shared" si="34"/>
        <v>7800962</v>
      </c>
      <c r="FF96">
        <f t="shared" si="34"/>
        <v>7711139</v>
      </c>
      <c r="FG96">
        <f t="shared" si="34"/>
        <v>7661591</v>
      </c>
      <c r="FH96">
        <f t="shared" si="34"/>
        <v>7947937</v>
      </c>
      <c r="FI96">
        <f t="shared" si="34"/>
        <v>7912600</v>
      </c>
      <c r="FJ96">
        <f t="shared" si="34"/>
        <v>7673657</v>
      </c>
      <c r="FK96">
        <f t="shared" si="34"/>
        <v>7706727</v>
      </c>
      <c r="FL96">
        <f t="shared" si="34"/>
        <v>8007168</v>
      </c>
      <c r="FM96">
        <f t="shared" si="34"/>
        <v>8032756</v>
      </c>
      <c r="FN96">
        <f t="shared" si="32"/>
        <v>108147429</v>
      </c>
      <c r="FO96" s="13">
        <f t="shared" si="33"/>
        <v>103.13742542266846</v>
      </c>
    </row>
    <row r="97" spans="1:171" x14ac:dyDescent="0.35">
      <c r="A97">
        <v>1743459837</v>
      </c>
      <c r="B97" t="s">
        <v>406</v>
      </c>
      <c r="C97" t="s">
        <v>406</v>
      </c>
      <c r="D97">
        <v>125669420836</v>
      </c>
      <c r="E97">
        <v>135394193401</v>
      </c>
      <c r="F97">
        <v>139792845811</v>
      </c>
      <c r="G97">
        <v>139337489688</v>
      </c>
      <c r="H97">
        <v>137033023292</v>
      </c>
      <c r="I97">
        <v>136829754836</v>
      </c>
      <c r="J97">
        <v>139799788118</v>
      </c>
      <c r="K97">
        <v>138959292299</v>
      </c>
      <c r="L97">
        <v>139497062275</v>
      </c>
      <c r="M97">
        <v>139392171639</v>
      </c>
      <c r="N97">
        <v>145626316081</v>
      </c>
      <c r="O97">
        <v>139288469321</v>
      </c>
      <c r="P97">
        <v>142068794821</v>
      </c>
      <c r="Q97">
        <v>142419784759</v>
      </c>
      <c r="R97">
        <v>0</v>
      </c>
      <c r="S97">
        <v>0</v>
      </c>
      <c r="T97" t="s">
        <v>406</v>
      </c>
      <c r="U97" t="s">
        <v>406</v>
      </c>
      <c r="V97">
        <v>139941118509</v>
      </c>
      <c r="W97">
        <v>139984807717</v>
      </c>
      <c r="X97">
        <v>137462385488</v>
      </c>
      <c r="Y97">
        <v>137335869543</v>
      </c>
      <c r="Z97">
        <v>140073746915</v>
      </c>
      <c r="AA97">
        <v>140042705739</v>
      </c>
      <c r="AB97">
        <v>139900252391</v>
      </c>
      <c r="AC97">
        <v>140479822348</v>
      </c>
      <c r="AD97">
        <v>139173836896</v>
      </c>
      <c r="AE97">
        <v>140496998420</v>
      </c>
      <c r="AF97">
        <v>142361639996</v>
      </c>
      <c r="AG97">
        <v>141985412466</v>
      </c>
      <c r="AH97">
        <v>0</v>
      </c>
      <c r="AI97">
        <v>0</v>
      </c>
      <c r="AJ97">
        <v>140519697514</v>
      </c>
      <c r="AK97">
        <v>139881813616</v>
      </c>
      <c r="AL97" t="s">
        <v>406</v>
      </c>
      <c r="AM97" t="s">
        <v>406</v>
      </c>
      <c r="AN97">
        <v>137121020282</v>
      </c>
      <c r="AO97">
        <v>136786636694</v>
      </c>
      <c r="AP97">
        <v>139166137506</v>
      </c>
      <c r="AQ97">
        <v>138826630187</v>
      </c>
      <c r="AR97">
        <v>139695902544</v>
      </c>
      <c r="AS97">
        <v>139734995997</v>
      </c>
      <c r="AT97">
        <v>139392238075</v>
      </c>
      <c r="AU97">
        <v>139497128755</v>
      </c>
      <c r="AV97">
        <v>137991077199</v>
      </c>
      <c r="AW97">
        <v>137605632959</v>
      </c>
      <c r="AX97">
        <v>0</v>
      </c>
      <c r="AY97">
        <v>0</v>
      </c>
      <c r="AZ97">
        <v>143703104557</v>
      </c>
      <c r="BA97">
        <v>134878366770</v>
      </c>
      <c r="BB97">
        <v>137639187520</v>
      </c>
      <c r="BC97">
        <v>137725780439</v>
      </c>
      <c r="BD97" t="s">
        <v>406</v>
      </c>
      <c r="BE97" t="s">
        <v>406</v>
      </c>
      <c r="BF97">
        <v>148623230295</v>
      </c>
      <c r="BG97">
        <v>139886842689</v>
      </c>
      <c r="BH97">
        <v>140368871671</v>
      </c>
      <c r="BI97">
        <v>139165170641</v>
      </c>
      <c r="BJ97">
        <v>139734995996</v>
      </c>
      <c r="BK97">
        <v>139695902544</v>
      </c>
      <c r="BL97">
        <v>136319015145</v>
      </c>
      <c r="BM97">
        <v>135554113102</v>
      </c>
      <c r="BN97">
        <v>0</v>
      </c>
      <c r="BO97">
        <v>0</v>
      </c>
      <c r="BP97">
        <v>136004096463</v>
      </c>
      <c r="BQ97">
        <v>136527788102</v>
      </c>
      <c r="BR97">
        <v>137725847496</v>
      </c>
      <c r="BS97">
        <v>137639254358</v>
      </c>
      <c r="BT97">
        <v>136829959012</v>
      </c>
      <c r="BU97">
        <v>137033227733</v>
      </c>
      <c r="BV97" t="s">
        <v>406</v>
      </c>
      <c r="BW97" t="s">
        <v>406</v>
      </c>
      <c r="BX97">
        <v>140479894776</v>
      </c>
      <c r="BY97">
        <v>139900335968</v>
      </c>
      <c r="BZ97">
        <v>137045925239</v>
      </c>
      <c r="CA97">
        <v>137420218795</v>
      </c>
      <c r="CB97">
        <v>140387426644</v>
      </c>
      <c r="CC97">
        <v>141020698299</v>
      </c>
      <c r="CD97">
        <v>0</v>
      </c>
      <c r="CE97">
        <v>0</v>
      </c>
      <c r="CF97">
        <v>139471613571</v>
      </c>
      <c r="CG97">
        <v>140092876337</v>
      </c>
      <c r="CH97">
        <v>138007854493</v>
      </c>
      <c r="CI97">
        <v>137816698336</v>
      </c>
      <c r="CJ97">
        <v>137359421416</v>
      </c>
      <c r="CK97">
        <v>137506964554</v>
      </c>
      <c r="CL97">
        <v>131434024053</v>
      </c>
      <c r="CM97">
        <v>139854594692</v>
      </c>
      <c r="CN97" t="s">
        <v>406</v>
      </c>
      <c r="CO97" t="s">
        <v>406</v>
      </c>
      <c r="CP97">
        <v>138946803432</v>
      </c>
      <c r="CQ97">
        <v>140051423993</v>
      </c>
      <c r="CR97">
        <v>141020698298</v>
      </c>
      <c r="CS97">
        <v>140387426644</v>
      </c>
      <c r="CT97">
        <v>0</v>
      </c>
      <c r="CU97">
        <v>0</v>
      </c>
      <c r="CV97">
        <v>136679748644</v>
      </c>
      <c r="CW97">
        <v>136139976875</v>
      </c>
      <c r="CX97">
        <v>139337818922</v>
      </c>
      <c r="CY97">
        <v>139794553850</v>
      </c>
      <c r="CZ97">
        <v>135393562493</v>
      </c>
      <c r="DA97">
        <v>135455080234</v>
      </c>
      <c r="DB97">
        <v>140045787532</v>
      </c>
      <c r="DC97">
        <v>140078209605</v>
      </c>
      <c r="DD97">
        <v>139419116853</v>
      </c>
      <c r="DE97">
        <v>138986971418</v>
      </c>
      <c r="DF97" t="s">
        <v>406</v>
      </c>
      <c r="DG97" t="s">
        <v>406</v>
      </c>
      <c r="DH97">
        <v>137605770045</v>
      </c>
      <c r="DI97">
        <v>137991213729</v>
      </c>
      <c r="DJ97">
        <v>0</v>
      </c>
      <c r="DK97">
        <v>0</v>
      </c>
      <c r="DL97">
        <v>140092876336</v>
      </c>
      <c r="DM97">
        <v>139471613571</v>
      </c>
      <c r="DN97">
        <v>139984969101</v>
      </c>
      <c r="DO97">
        <v>139941306310</v>
      </c>
      <c r="DP97">
        <v>136806560574</v>
      </c>
      <c r="DQ97">
        <v>137141870586</v>
      </c>
      <c r="DR97">
        <v>138959589087</v>
      </c>
      <c r="DS97">
        <v>139800107312</v>
      </c>
      <c r="DT97">
        <v>138989100894</v>
      </c>
      <c r="DU97">
        <v>138314073046</v>
      </c>
      <c r="DV97">
        <v>137349000716</v>
      </c>
      <c r="DW97">
        <v>136946066940</v>
      </c>
      <c r="DX97" t="s">
        <v>406</v>
      </c>
      <c r="DY97" t="s">
        <v>406</v>
      </c>
      <c r="ED97">
        <f t="shared" si="19"/>
        <v>1743459837</v>
      </c>
      <c r="EE97">
        <f t="shared" si="20"/>
        <v>135394193401</v>
      </c>
      <c r="EF97">
        <f t="shared" si="21"/>
        <v>125669420836</v>
      </c>
      <c r="EG97" t="str">
        <f t="shared" si="22"/>
        <v>N/A</v>
      </c>
      <c r="EH97" t="str">
        <f t="shared" si="22"/>
        <v>N/A</v>
      </c>
      <c r="EI97">
        <f t="shared" si="23"/>
        <v>139881813616</v>
      </c>
      <c r="EJ97">
        <f t="shared" si="24"/>
        <v>140519697514</v>
      </c>
      <c r="EK97">
        <f t="shared" si="25"/>
        <v>137462385488</v>
      </c>
      <c r="EL97">
        <f t="shared" si="25"/>
        <v>137335869543</v>
      </c>
      <c r="EM97">
        <f t="shared" si="26"/>
        <v>136527788102</v>
      </c>
      <c r="EN97">
        <f t="shared" si="27"/>
        <v>136004096463</v>
      </c>
      <c r="EO97">
        <f t="shared" si="28"/>
        <v>140092876337</v>
      </c>
      <c r="EP97">
        <f t="shared" si="29"/>
        <v>139471613571</v>
      </c>
      <c r="EQ97">
        <f t="shared" si="30"/>
        <v>139173836896</v>
      </c>
      <c r="ER97">
        <f t="shared" si="30"/>
        <v>140496998420</v>
      </c>
      <c r="ES97">
        <f t="shared" si="30"/>
        <v>142361639996</v>
      </c>
      <c r="ET97">
        <f t="shared" si="30"/>
        <v>141985412466</v>
      </c>
      <c r="EX97">
        <f t="shared" si="34"/>
        <v>3696804.5</v>
      </c>
      <c r="EY97">
        <f t="shared" si="34"/>
        <v>3086026</v>
      </c>
      <c r="EZ97" t="e">
        <f t="shared" si="34"/>
        <v>#VALUE!</v>
      </c>
      <c r="FA97" t="e">
        <f t="shared" si="34"/>
        <v>#VALUE!</v>
      </c>
      <c r="FB97">
        <f t="shared" si="34"/>
        <v>3791529</v>
      </c>
      <c r="FC97">
        <f t="shared" si="34"/>
        <v>3794075.5</v>
      </c>
      <c r="FD97">
        <f t="shared" si="34"/>
        <v>3767014.5</v>
      </c>
      <c r="FE97">
        <f t="shared" si="34"/>
        <v>3797156.5</v>
      </c>
      <c r="FF97">
        <f t="shared" si="34"/>
        <v>3784467</v>
      </c>
      <c r="FG97">
        <f t="shared" si="34"/>
        <v>3597396</v>
      </c>
      <c r="FH97">
        <f t="shared" si="34"/>
        <v>3881464</v>
      </c>
      <c r="FI97">
        <f t="shared" si="34"/>
        <v>3887208.5</v>
      </c>
      <c r="FJ97">
        <f t="shared" si="34"/>
        <v>3752244.5</v>
      </c>
      <c r="FK97">
        <f t="shared" si="34"/>
        <v>3741848</v>
      </c>
      <c r="FL97">
        <f t="shared" si="34"/>
        <v>3906776</v>
      </c>
      <c r="FM97">
        <f t="shared" si="34"/>
        <v>3901956</v>
      </c>
      <c r="FN97">
        <f t="shared" si="32"/>
        <v>52385966</v>
      </c>
      <c r="FO97" s="13">
        <f t="shared" si="33"/>
        <v>49.959150314331055</v>
      </c>
    </row>
    <row r="98" spans="1:171" x14ac:dyDescent="0.35">
      <c r="A98">
        <v>1743459838</v>
      </c>
      <c r="B98" t="s">
        <v>406</v>
      </c>
      <c r="C98" t="s">
        <v>406</v>
      </c>
      <c r="D98">
        <v>125675883739</v>
      </c>
      <c r="E98">
        <v>135401697270</v>
      </c>
      <c r="F98">
        <v>139800539847</v>
      </c>
      <c r="G98">
        <v>139345202361</v>
      </c>
      <c r="H98">
        <v>137040663735</v>
      </c>
      <c r="I98">
        <v>136837404453</v>
      </c>
      <c r="J98">
        <v>139807440944</v>
      </c>
      <c r="K98">
        <v>138966914205</v>
      </c>
      <c r="L98">
        <v>139504670790</v>
      </c>
      <c r="M98">
        <v>139399786959</v>
      </c>
      <c r="N98">
        <v>145634635455</v>
      </c>
      <c r="O98">
        <v>139296218362</v>
      </c>
      <c r="P98">
        <v>142076640315</v>
      </c>
      <c r="Q98">
        <v>142427574641</v>
      </c>
      <c r="R98">
        <v>0</v>
      </c>
      <c r="S98">
        <v>0</v>
      </c>
      <c r="T98" t="s">
        <v>406</v>
      </c>
      <c r="U98" t="s">
        <v>406</v>
      </c>
      <c r="V98">
        <v>139948785640</v>
      </c>
      <c r="W98">
        <v>139992484748</v>
      </c>
      <c r="X98">
        <v>137469926129</v>
      </c>
      <c r="Y98">
        <v>137343439579</v>
      </c>
      <c r="Z98">
        <v>140081561910</v>
      </c>
      <c r="AA98">
        <v>140050545932</v>
      </c>
      <c r="AB98">
        <v>139908029514</v>
      </c>
      <c r="AC98">
        <v>140487615784</v>
      </c>
      <c r="AD98">
        <v>139181299859</v>
      </c>
      <c r="AE98">
        <v>140504522736</v>
      </c>
      <c r="AF98">
        <v>142369433390</v>
      </c>
      <c r="AG98">
        <v>141993215916</v>
      </c>
      <c r="AH98">
        <v>0</v>
      </c>
      <c r="AI98">
        <v>0</v>
      </c>
      <c r="AJ98">
        <v>140527400305</v>
      </c>
      <c r="AK98">
        <v>139889505976</v>
      </c>
      <c r="AL98" t="s">
        <v>406</v>
      </c>
      <c r="AM98" t="s">
        <v>406</v>
      </c>
      <c r="AN98">
        <v>137128679650</v>
      </c>
      <c r="AO98">
        <v>136794311629</v>
      </c>
      <c r="AP98">
        <v>139173787891</v>
      </c>
      <c r="AQ98">
        <v>138834269179</v>
      </c>
      <c r="AR98">
        <v>139703462392</v>
      </c>
      <c r="AS98">
        <v>139742558831</v>
      </c>
      <c r="AT98">
        <v>139399922361</v>
      </c>
      <c r="AU98">
        <v>139504806629</v>
      </c>
      <c r="AV98">
        <v>137998806807</v>
      </c>
      <c r="AW98">
        <v>137613366945</v>
      </c>
      <c r="AX98">
        <v>0</v>
      </c>
      <c r="AY98">
        <v>0</v>
      </c>
      <c r="AZ98">
        <v>143711711732</v>
      </c>
      <c r="BA98">
        <v>134885868725</v>
      </c>
      <c r="BB98">
        <v>137646714582</v>
      </c>
      <c r="BC98">
        <v>137733305786</v>
      </c>
      <c r="BD98" t="s">
        <v>406</v>
      </c>
      <c r="BE98" t="s">
        <v>406</v>
      </c>
      <c r="BF98">
        <v>148632037539</v>
      </c>
      <c r="BG98">
        <v>139894498900</v>
      </c>
      <c r="BH98">
        <v>140376540595</v>
      </c>
      <c r="BI98">
        <v>139172748937</v>
      </c>
      <c r="BJ98">
        <v>139742558830</v>
      </c>
      <c r="BK98">
        <v>139703462392</v>
      </c>
      <c r="BL98">
        <v>136326572967</v>
      </c>
      <c r="BM98">
        <v>135561672468</v>
      </c>
      <c r="BN98">
        <v>0</v>
      </c>
      <c r="BO98">
        <v>0</v>
      </c>
      <c r="BP98">
        <v>136011429404</v>
      </c>
      <c r="BQ98">
        <v>136535253546</v>
      </c>
      <c r="BR98">
        <v>137733305785</v>
      </c>
      <c r="BS98">
        <v>137646714582</v>
      </c>
      <c r="BT98">
        <v>136837540515</v>
      </c>
      <c r="BU98">
        <v>137040799219</v>
      </c>
      <c r="BV98" t="s">
        <v>406</v>
      </c>
      <c r="BW98" t="s">
        <v>406</v>
      </c>
      <c r="BX98">
        <v>140487688432</v>
      </c>
      <c r="BY98">
        <v>139908101754</v>
      </c>
      <c r="BZ98">
        <v>137053524112</v>
      </c>
      <c r="CA98">
        <v>137427771740</v>
      </c>
      <c r="CB98">
        <v>140395018622</v>
      </c>
      <c r="CC98">
        <v>141028306633</v>
      </c>
      <c r="CD98">
        <v>0</v>
      </c>
      <c r="CE98">
        <v>0</v>
      </c>
      <c r="CF98">
        <v>139479309133</v>
      </c>
      <c r="CG98">
        <v>140100578783</v>
      </c>
      <c r="CH98">
        <v>138015428875</v>
      </c>
      <c r="CI98">
        <v>137824268651</v>
      </c>
      <c r="CJ98">
        <v>137367054371</v>
      </c>
      <c r="CK98">
        <v>137514546586</v>
      </c>
      <c r="CL98">
        <v>131441403266</v>
      </c>
      <c r="CM98">
        <v>139862247561</v>
      </c>
      <c r="CN98" t="s">
        <v>406</v>
      </c>
      <c r="CO98" t="s">
        <v>406</v>
      </c>
      <c r="CP98">
        <v>138954606407</v>
      </c>
      <c r="CQ98">
        <v>140059262661</v>
      </c>
      <c r="CR98">
        <v>141028422414</v>
      </c>
      <c r="CS98">
        <v>140395153677</v>
      </c>
      <c r="CT98">
        <v>0</v>
      </c>
      <c r="CU98">
        <v>0</v>
      </c>
      <c r="CV98">
        <v>136687406534</v>
      </c>
      <c r="CW98">
        <v>136147513351</v>
      </c>
      <c r="CX98">
        <v>139345530536</v>
      </c>
      <c r="CY98">
        <v>139802248234</v>
      </c>
      <c r="CZ98">
        <v>135401050201</v>
      </c>
      <c r="DA98">
        <v>135462559661</v>
      </c>
      <c r="DB98">
        <v>140053703543</v>
      </c>
      <c r="DC98">
        <v>140086099935</v>
      </c>
      <c r="DD98">
        <v>139426750051</v>
      </c>
      <c r="DE98">
        <v>138994599758</v>
      </c>
      <c r="DF98" t="s">
        <v>406</v>
      </c>
      <c r="DG98" t="s">
        <v>406</v>
      </c>
      <c r="DH98">
        <v>137613505947</v>
      </c>
      <c r="DI98">
        <v>137998946115</v>
      </c>
      <c r="DJ98">
        <v>0</v>
      </c>
      <c r="DK98">
        <v>0</v>
      </c>
      <c r="DL98">
        <v>140100647954</v>
      </c>
      <c r="DM98">
        <v>139479377909</v>
      </c>
      <c r="DN98">
        <v>139992738478</v>
      </c>
      <c r="DO98">
        <v>139949048027</v>
      </c>
      <c r="DP98">
        <v>136814172139</v>
      </c>
      <c r="DQ98">
        <v>137149466880</v>
      </c>
      <c r="DR98">
        <v>138967186602</v>
      </c>
      <c r="DS98">
        <v>139807714190</v>
      </c>
      <c r="DT98">
        <v>138996527868</v>
      </c>
      <c r="DU98">
        <v>138321511672</v>
      </c>
      <c r="DV98">
        <v>137356566583</v>
      </c>
      <c r="DW98">
        <v>136953654265</v>
      </c>
      <c r="DX98" t="s">
        <v>406</v>
      </c>
      <c r="DY98" t="s">
        <v>406</v>
      </c>
      <c r="ED98">
        <f t="shared" si="19"/>
        <v>1743459838</v>
      </c>
      <c r="EE98">
        <f t="shared" si="20"/>
        <v>135401697270</v>
      </c>
      <c r="EF98">
        <f t="shared" si="21"/>
        <v>125675883739</v>
      </c>
      <c r="EG98" t="str">
        <f t="shared" si="22"/>
        <v>N/A</v>
      </c>
      <c r="EH98" t="str">
        <f t="shared" si="22"/>
        <v>N/A</v>
      </c>
      <c r="EI98">
        <f t="shared" si="23"/>
        <v>139889505976</v>
      </c>
      <c r="EJ98">
        <f t="shared" si="24"/>
        <v>140527400305</v>
      </c>
      <c r="EK98">
        <f t="shared" si="25"/>
        <v>137469926129</v>
      </c>
      <c r="EL98">
        <f t="shared" si="25"/>
        <v>137343439579</v>
      </c>
      <c r="EM98">
        <f t="shared" si="26"/>
        <v>136535253546</v>
      </c>
      <c r="EN98">
        <f t="shared" si="27"/>
        <v>136011429404</v>
      </c>
      <c r="EO98">
        <f t="shared" si="28"/>
        <v>140100578783</v>
      </c>
      <c r="EP98">
        <f t="shared" si="29"/>
        <v>139479309133</v>
      </c>
      <c r="EQ98">
        <f t="shared" si="30"/>
        <v>139181299859</v>
      </c>
      <c r="ER98">
        <f t="shared" si="30"/>
        <v>140504522736</v>
      </c>
      <c r="ES98">
        <f t="shared" si="30"/>
        <v>142369433390</v>
      </c>
      <c r="ET98">
        <f t="shared" si="30"/>
        <v>141993215916</v>
      </c>
      <c r="EX98">
        <f t="shared" si="34"/>
        <v>7503869</v>
      </c>
      <c r="EY98">
        <f t="shared" si="34"/>
        <v>6462903</v>
      </c>
      <c r="EZ98" t="e">
        <f t="shared" si="34"/>
        <v>#VALUE!</v>
      </c>
      <c r="FA98" t="e">
        <f t="shared" si="34"/>
        <v>#VALUE!</v>
      </c>
      <c r="FB98">
        <f t="shared" si="34"/>
        <v>7692360</v>
      </c>
      <c r="FC98">
        <f t="shared" si="34"/>
        <v>7702791</v>
      </c>
      <c r="FD98">
        <f t="shared" si="34"/>
        <v>7540641</v>
      </c>
      <c r="FE98">
        <f t="shared" si="34"/>
        <v>7570036</v>
      </c>
      <c r="FF98">
        <f t="shared" si="34"/>
        <v>7465444</v>
      </c>
      <c r="FG98">
        <f t="shared" si="34"/>
        <v>7332941</v>
      </c>
      <c r="FH98">
        <f t="shared" si="34"/>
        <v>7702446</v>
      </c>
      <c r="FI98">
        <f t="shared" si="34"/>
        <v>7695562</v>
      </c>
      <c r="FJ98">
        <f t="shared" si="34"/>
        <v>7462963</v>
      </c>
      <c r="FK98">
        <f t="shared" si="34"/>
        <v>7524316</v>
      </c>
      <c r="FL98">
        <f t="shared" si="34"/>
        <v>7793394</v>
      </c>
      <c r="FM98">
        <f t="shared" si="34"/>
        <v>7803450</v>
      </c>
      <c r="FN98">
        <f t="shared" si="32"/>
        <v>105253116</v>
      </c>
      <c r="FO98" s="13">
        <f t="shared" si="33"/>
        <v>100.37719345092773</v>
      </c>
    </row>
    <row r="99" spans="1:171" x14ac:dyDescent="0.35">
      <c r="A99">
        <v>1743459840</v>
      </c>
      <c r="B99" t="s">
        <v>406</v>
      </c>
      <c r="C99" t="s">
        <v>406</v>
      </c>
      <c r="D99">
        <v>125682419428</v>
      </c>
      <c r="E99">
        <v>135409345507</v>
      </c>
      <c r="F99">
        <v>139808367331</v>
      </c>
      <c r="G99">
        <v>139353048043</v>
      </c>
      <c r="H99">
        <v>137048430947</v>
      </c>
      <c r="I99">
        <v>136845185392</v>
      </c>
      <c r="J99">
        <v>139815268781</v>
      </c>
      <c r="K99">
        <v>138974733556</v>
      </c>
      <c r="L99">
        <v>139512493051</v>
      </c>
      <c r="M99">
        <v>139407611970</v>
      </c>
      <c r="N99">
        <v>145643342650</v>
      </c>
      <c r="O99">
        <v>139304175425</v>
      </c>
      <c r="P99">
        <v>142084766201</v>
      </c>
      <c r="Q99">
        <v>142435619921</v>
      </c>
      <c r="R99">
        <v>0</v>
      </c>
      <c r="S99">
        <v>0</v>
      </c>
      <c r="T99" t="s">
        <v>406</v>
      </c>
      <c r="U99" t="s">
        <v>406</v>
      </c>
      <c r="V99">
        <v>139956644569</v>
      </c>
      <c r="W99">
        <v>140000359203</v>
      </c>
      <c r="X99">
        <v>137477638512</v>
      </c>
      <c r="Y99">
        <v>137351168400</v>
      </c>
      <c r="Z99">
        <v>140089532174</v>
      </c>
      <c r="AA99">
        <v>140058542378</v>
      </c>
      <c r="AB99">
        <v>139915936881</v>
      </c>
      <c r="AC99">
        <v>140495535683</v>
      </c>
      <c r="AD99">
        <v>139188880264</v>
      </c>
      <c r="AE99">
        <v>140512169496</v>
      </c>
      <c r="AF99">
        <v>142377374265</v>
      </c>
      <c r="AG99">
        <v>142001198996</v>
      </c>
      <c r="AH99">
        <v>0</v>
      </c>
      <c r="AI99">
        <v>0</v>
      </c>
      <c r="AJ99">
        <v>140535119617</v>
      </c>
      <c r="AK99">
        <v>139897217176</v>
      </c>
      <c r="AL99" t="s">
        <v>406</v>
      </c>
      <c r="AM99" t="s">
        <v>406</v>
      </c>
      <c r="AN99">
        <v>137136197569</v>
      </c>
      <c r="AO99">
        <v>136802001047</v>
      </c>
      <c r="AP99">
        <v>139181481347</v>
      </c>
      <c r="AQ99">
        <v>138841992352</v>
      </c>
      <c r="AR99">
        <v>139711078820</v>
      </c>
      <c r="AS99">
        <v>139750178287</v>
      </c>
      <c r="AT99">
        <v>139407683779</v>
      </c>
      <c r="AU99">
        <v>139512564501</v>
      </c>
      <c r="AV99">
        <v>138006631933</v>
      </c>
      <c r="AW99">
        <v>137621193560</v>
      </c>
      <c r="AX99">
        <v>0</v>
      </c>
      <c r="AY99">
        <v>0</v>
      </c>
      <c r="AZ99">
        <v>143720288650</v>
      </c>
      <c r="BA99">
        <v>134893515014</v>
      </c>
      <c r="BB99">
        <v>137654354450</v>
      </c>
      <c r="BC99">
        <v>137740943124</v>
      </c>
      <c r="BD99" t="s">
        <v>406</v>
      </c>
      <c r="BE99" t="s">
        <v>406</v>
      </c>
      <c r="BF99">
        <v>148641036255</v>
      </c>
      <c r="BG99">
        <v>139902286150</v>
      </c>
      <c r="BH99">
        <v>140384340476</v>
      </c>
      <c r="BI99">
        <v>139180446535</v>
      </c>
      <c r="BJ99">
        <v>139750245162</v>
      </c>
      <c r="BK99">
        <v>139711145839</v>
      </c>
      <c r="BL99">
        <v>136334279247</v>
      </c>
      <c r="BM99">
        <v>135569380769</v>
      </c>
      <c r="BN99">
        <v>0</v>
      </c>
      <c r="BO99">
        <v>0</v>
      </c>
      <c r="BP99">
        <v>136019034835</v>
      </c>
      <c r="BQ99">
        <v>136542943780</v>
      </c>
      <c r="BR99">
        <v>137740943124</v>
      </c>
      <c r="BS99">
        <v>137654354450</v>
      </c>
      <c r="BT99">
        <v>136845323800</v>
      </c>
      <c r="BU99">
        <v>137048569000</v>
      </c>
      <c r="BV99" t="s">
        <v>406</v>
      </c>
      <c r="BW99" t="s">
        <v>406</v>
      </c>
      <c r="BX99">
        <v>140495680295</v>
      </c>
      <c r="BY99">
        <v>139916081237</v>
      </c>
      <c r="BZ99">
        <v>137061574647</v>
      </c>
      <c r="CA99">
        <v>137435628041</v>
      </c>
      <c r="CB99">
        <v>140402852906</v>
      </c>
      <c r="CC99">
        <v>141036117866</v>
      </c>
      <c r="CD99">
        <v>0</v>
      </c>
      <c r="CE99">
        <v>0</v>
      </c>
      <c r="CF99">
        <v>139487161873</v>
      </c>
      <c r="CG99">
        <v>140108440064</v>
      </c>
      <c r="CH99">
        <v>138023159955</v>
      </c>
      <c r="CI99">
        <v>137831998715</v>
      </c>
      <c r="CJ99">
        <v>137374836160</v>
      </c>
      <c r="CK99">
        <v>137522263275</v>
      </c>
      <c r="CL99">
        <v>131449202244</v>
      </c>
      <c r="CM99">
        <v>139869918297</v>
      </c>
      <c r="CN99" t="s">
        <v>406</v>
      </c>
      <c r="CO99" t="s">
        <v>406</v>
      </c>
      <c r="CP99">
        <v>138962495530</v>
      </c>
      <c r="CQ99">
        <v>140067107747</v>
      </c>
      <c r="CR99">
        <v>141036132916</v>
      </c>
      <c r="CS99">
        <v>140402886310</v>
      </c>
      <c r="CT99">
        <v>0</v>
      </c>
      <c r="CU99">
        <v>0</v>
      </c>
      <c r="CV99">
        <v>136695204151</v>
      </c>
      <c r="CW99">
        <v>136155137423</v>
      </c>
      <c r="CX99">
        <v>139353309773</v>
      </c>
      <c r="CY99">
        <v>139810009227</v>
      </c>
      <c r="CZ99">
        <v>135408614613</v>
      </c>
      <c r="DA99">
        <v>135470111037</v>
      </c>
      <c r="DB99">
        <v>140061702493</v>
      </c>
      <c r="DC99">
        <v>140094106163</v>
      </c>
      <c r="DD99">
        <v>139434526532</v>
      </c>
      <c r="DE99">
        <v>139002399911</v>
      </c>
      <c r="DF99" t="s">
        <v>406</v>
      </c>
      <c r="DG99" t="s">
        <v>406</v>
      </c>
      <c r="DH99">
        <v>137621399750</v>
      </c>
      <c r="DI99">
        <v>138006837686</v>
      </c>
      <c r="DJ99">
        <v>0</v>
      </c>
      <c r="DK99">
        <v>0</v>
      </c>
      <c r="DL99">
        <v>140108581135</v>
      </c>
      <c r="DM99">
        <v>139487302885</v>
      </c>
      <c r="DN99">
        <v>140000638126</v>
      </c>
      <c r="DO99">
        <v>139956923376</v>
      </c>
      <c r="DP99">
        <v>136822109186</v>
      </c>
      <c r="DQ99">
        <v>137157259251</v>
      </c>
      <c r="DR99">
        <v>138975002798</v>
      </c>
      <c r="DS99">
        <v>139815539221</v>
      </c>
      <c r="DT99">
        <v>139004185239</v>
      </c>
      <c r="DU99">
        <v>138329181382</v>
      </c>
      <c r="DV99">
        <v>137364314014</v>
      </c>
      <c r="DW99">
        <v>136961497148</v>
      </c>
      <c r="DX99" t="s">
        <v>406</v>
      </c>
      <c r="DY99" t="s">
        <v>406</v>
      </c>
      <c r="ED99">
        <f t="shared" si="19"/>
        <v>1743459840</v>
      </c>
      <c r="EE99">
        <f t="shared" si="20"/>
        <v>135409345507</v>
      </c>
      <c r="EF99">
        <f t="shared" si="21"/>
        <v>125682419428</v>
      </c>
      <c r="EG99" t="str">
        <f t="shared" si="22"/>
        <v>N/A</v>
      </c>
      <c r="EH99" t="str">
        <f t="shared" si="22"/>
        <v>N/A</v>
      </c>
      <c r="EI99">
        <f t="shared" si="23"/>
        <v>139897217176</v>
      </c>
      <c r="EJ99">
        <f t="shared" si="24"/>
        <v>140535119617</v>
      </c>
      <c r="EK99">
        <f t="shared" si="25"/>
        <v>137477638512</v>
      </c>
      <c r="EL99">
        <f t="shared" si="25"/>
        <v>137351168400</v>
      </c>
      <c r="EM99">
        <f t="shared" si="26"/>
        <v>136542943780</v>
      </c>
      <c r="EN99">
        <f t="shared" si="27"/>
        <v>136019034835</v>
      </c>
      <c r="EO99">
        <f t="shared" si="28"/>
        <v>140108440064</v>
      </c>
      <c r="EP99">
        <f t="shared" si="29"/>
        <v>139487161873</v>
      </c>
      <c r="EQ99">
        <f t="shared" si="30"/>
        <v>139188880264</v>
      </c>
      <c r="ER99">
        <f t="shared" si="30"/>
        <v>140512169496</v>
      </c>
      <c r="ES99">
        <f t="shared" si="30"/>
        <v>142377374265</v>
      </c>
      <c r="ET99">
        <f t="shared" si="30"/>
        <v>142001198996</v>
      </c>
      <c r="EX99">
        <f t="shared" si="34"/>
        <v>3824118.5</v>
      </c>
      <c r="EY99">
        <f t="shared" si="34"/>
        <v>3267844.5</v>
      </c>
      <c r="EZ99" t="e">
        <f t="shared" si="34"/>
        <v>#VALUE!</v>
      </c>
      <c r="FA99" t="e">
        <f t="shared" si="34"/>
        <v>#VALUE!</v>
      </c>
      <c r="FB99">
        <f t="shared" si="34"/>
        <v>3855600</v>
      </c>
      <c r="FC99">
        <f t="shared" si="34"/>
        <v>3859656</v>
      </c>
      <c r="FD99">
        <f t="shared" si="34"/>
        <v>3856191.5</v>
      </c>
      <c r="FE99">
        <f t="shared" si="34"/>
        <v>3864410.5</v>
      </c>
      <c r="FF99">
        <f t="shared" si="34"/>
        <v>3845117</v>
      </c>
      <c r="FG99">
        <f t="shared" si="34"/>
        <v>3802715.5</v>
      </c>
      <c r="FH99">
        <f t="shared" si="34"/>
        <v>3930640.5</v>
      </c>
      <c r="FI99">
        <f t="shared" si="34"/>
        <v>3926370</v>
      </c>
      <c r="FJ99">
        <f t="shared" si="34"/>
        <v>3790202.5</v>
      </c>
      <c r="FK99">
        <f t="shared" si="34"/>
        <v>3823380</v>
      </c>
      <c r="FL99">
        <f t="shared" si="34"/>
        <v>3970437.5</v>
      </c>
      <c r="FM99">
        <f t="shared" si="34"/>
        <v>3991540</v>
      </c>
      <c r="FN99">
        <f t="shared" si="32"/>
        <v>53608224</v>
      </c>
      <c r="FO99" s="13">
        <f t="shared" si="33"/>
        <v>51.124786376953125</v>
      </c>
    </row>
    <row r="100" spans="1:171" x14ac:dyDescent="0.35">
      <c r="A100">
        <v>1743459842</v>
      </c>
      <c r="B100" t="s">
        <v>406</v>
      </c>
      <c r="C100" t="s">
        <v>406</v>
      </c>
      <c r="D100">
        <v>125688490581</v>
      </c>
      <c r="E100">
        <v>135416736750</v>
      </c>
      <c r="F100">
        <v>139816029565</v>
      </c>
      <c r="G100">
        <v>139360747676</v>
      </c>
      <c r="H100">
        <v>137056055273</v>
      </c>
      <c r="I100">
        <v>136852821457</v>
      </c>
      <c r="J100">
        <v>139822941456</v>
      </c>
      <c r="K100">
        <v>138982403886</v>
      </c>
      <c r="L100">
        <v>139520173738</v>
      </c>
      <c r="M100">
        <v>139415300130</v>
      </c>
      <c r="N100">
        <v>145651623570</v>
      </c>
      <c r="O100">
        <v>139312009135</v>
      </c>
      <c r="P100">
        <v>142092757893</v>
      </c>
      <c r="Q100">
        <v>142443518664</v>
      </c>
      <c r="R100">
        <v>0</v>
      </c>
      <c r="S100">
        <v>0</v>
      </c>
      <c r="T100" t="s">
        <v>406</v>
      </c>
      <c r="U100" t="s">
        <v>406</v>
      </c>
      <c r="V100">
        <v>139964406605</v>
      </c>
      <c r="W100">
        <v>140008144642</v>
      </c>
      <c r="X100">
        <v>137485330750</v>
      </c>
      <c r="Y100">
        <v>137358821421</v>
      </c>
      <c r="Z100">
        <v>140097570292</v>
      </c>
      <c r="AA100">
        <v>140066564308</v>
      </c>
      <c r="AB100">
        <v>139923856453</v>
      </c>
      <c r="AC100">
        <v>140503466294</v>
      </c>
      <c r="AD100">
        <v>139196402943</v>
      </c>
      <c r="AE100">
        <v>140519743865</v>
      </c>
      <c r="AF100">
        <v>142385317221</v>
      </c>
      <c r="AG100">
        <v>142009143564</v>
      </c>
      <c r="AH100">
        <v>0</v>
      </c>
      <c r="AI100">
        <v>0</v>
      </c>
      <c r="AJ100">
        <v>140542871479</v>
      </c>
      <c r="AK100">
        <v>139904956503</v>
      </c>
      <c r="AL100" t="s">
        <v>406</v>
      </c>
      <c r="AM100" t="s">
        <v>406</v>
      </c>
      <c r="AN100">
        <v>137143878192</v>
      </c>
      <c r="AO100">
        <v>136809678674</v>
      </c>
      <c r="AP100">
        <v>139189156062</v>
      </c>
      <c r="AQ100">
        <v>138849610312</v>
      </c>
      <c r="AR100">
        <v>139718564464</v>
      </c>
      <c r="AS100">
        <v>139757664420</v>
      </c>
      <c r="AT100">
        <v>139415365018</v>
      </c>
      <c r="AU100">
        <v>139520237760</v>
      </c>
      <c r="AV100">
        <v>138014355417</v>
      </c>
      <c r="AW100">
        <v>137628923650</v>
      </c>
      <c r="AX100">
        <v>0</v>
      </c>
      <c r="AY100">
        <v>0</v>
      </c>
      <c r="AZ100">
        <v>143728928095</v>
      </c>
      <c r="BA100">
        <v>134900893971</v>
      </c>
      <c r="BB100">
        <v>137661761226</v>
      </c>
      <c r="BC100">
        <v>137748349836</v>
      </c>
      <c r="BD100" t="s">
        <v>406</v>
      </c>
      <c r="BE100" t="s">
        <v>406</v>
      </c>
      <c r="BF100">
        <v>148649751885</v>
      </c>
      <c r="BG100">
        <v>139909796579</v>
      </c>
      <c r="BH100">
        <v>140391829874</v>
      </c>
      <c r="BI100">
        <v>139187883721</v>
      </c>
      <c r="BJ100">
        <v>139757723091</v>
      </c>
      <c r="BK100">
        <v>139718630129</v>
      </c>
      <c r="BL100">
        <v>136341770494</v>
      </c>
      <c r="BM100">
        <v>135576876917</v>
      </c>
      <c r="BN100">
        <v>0</v>
      </c>
      <c r="BO100">
        <v>0</v>
      </c>
      <c r="BP100">
        <v>136026350419</v>
      </c>
      <c r="BQ100">
        <v>136550491051</v>
      </c>
      <c r="BR100">
        <v>137748416806</v>
      </c>
      <c r="BS100">
        <v>137661844141</v>
      </c>
      <c r="BT100">
        <v>136852995086</v>
      </c>
      <c r="BU100">
        <v>137056257964</v>
      </c>
      <c r="BV100" t="s">
        <v>406</v>
      </c>
      <c r="BW100" t="s">
        <v>406</v>
      </c>
      <c r="BX100">
        <v>140503610619</v>
      </c>
      <c r="BY100">
        <v>139924001574</v>
      </c>
      <c r="BZ100">
        <v>137069464520</v>
      </c>
      <c r="CA100">
        <v>137443418169</v>
      </c>
      <c r="CB100">
        <v>140410583011</v>
      </c>
      <c r="CC100">
        <v>141043843561</v>
      </c>
      <c r="CD100">
        <v>0</v>
      </c>
      <c r="CE100">
        <v>0</v>
      </c>
      <c r="CF100">
        <v>139495002414</v>
      </c>
      <c r="CG100">
        <v>140116294429</v>
      </c>
      <c r="CH100">
        <v>138030848368</v>
      </c>
      <c r="CI100">
        <v>137839686041</v>
      </c>
      <c r="CJ100">
        <v>137382527233</v>
      </c>
      <c r="CK100">
        <v>137529920079</v>
      </c>
      <c r="CL100">
        <v>131457052622</v>
      </c>
      <c r="CM100">
        <v>139877569869</v>
      </c>
      <c r="CN100" t="s">
        <v>406</v>
      </c>
      <c r="CO100" t="s">
        <v>406</v>
      </c>
      <c r="CP100">
        <v>138970369768</v>
      </c>
      <c r="CQ100">
        <v>140075009538</v>
      </c>
      <c r="CR100">
        <v>141043843561</v>
      </c>
      <c r="CS100">
        <v>140410583010</v>
      </c>
      <c r="CT100">
        <v>0</v>
      </c>
      <c r="CU100">
        <v>0</v>
      </c>
      <c r="CV100">
        <v>136702982879</v>
      </c>
      <c r="CW100">
        <v>136162682565</v>
      </c>
      <c r="CX100">
        <v>139361003526</v>
      </c>
      <c r="CY100">
        <v>139817679000</v>
      </c>
      <c r="CZ100">
        <v>135416056637</v>
      </c>
      <c r="DA100">
        <v>135477539823</v>
      </c>
      <c r="DB100">
        <v>140069649667</v>
      </c>
      <c r="DC100">
        <v>140101993865</v>
      </c>
      <c r="DD100">
        <v>139442113647</v>
      </c>
      <c r="DE100">
        <v>139009951893</v>
      </c>
      <c r="DF100" t="s">
        <v>406</v>
      </c>
      <c r="DG100" t="s">
        <v>406</v>
      </c>
      <c r="DH100">
        <v>137629062871</v>
      </c>
      <c r="DI100">
        <v>138014494501</v>
      </c>
      <c r="DJ100">
        <v>0</v>
      </c>
      <c r="DK100">
        <v>0</v>
      </c>
      <c r="DL100">
        <v>140116367083</v>
      </c>
      <c r="DM100">
        <v>139495074889</v>
      </c>
      <c r="DN100">
        <v>140008354106</v>
      </c>
      <c r="DO100">
        <v>139964616166</v>
      </c>
      <c r="DP100">
        <v>136829755769</v>
      </c>
      <c r="DQ100">
        <v>137164886268</v>
      </c>
      <c r="DR100">
        <v>138982674881</v>
      </c>
      <c r="DS100">
        <v>139823212604</v>
      </c>
      <c r="DT100">
        <v>139011665264</v>
      </c>
      <c r="DU100">
        <v>138336692200</v>
      </c>
      <c r="DV100">
        <v>137372010687</v>
      </c>
      <c r="DW100">
        <v>136969269367</v>
      </c>
      <c r="DX100" t="s">
        <v>406</v>
      </c>
      <c r="DY100" t="s">
        <v>406</v>
      </c>
      <c r="ED100">
        <f t="shared" si="19"/>
        <v>1743459842</v>
      </c>
      <c r="EE100">
        <f t="shared" si="20"/>
        <v>135416736750</v>
      </c>
      <c r="EF100">
        <f t="shared" si="21"/>
        <v>125688490581</v>
      </c>
      <c r="EG100" t="str">
        <f t="shared" si="22"/>
        <v>N/A</v>
      </c>
      <c r="EH100" t="str">
        <f t="shared" si="22"/>
        <v>N/A</v>
      </c>
      <c r="EI100">
        <f t="shared" si="23"/>
        <v>139904956503</v>
      </c>
      <c r="EJ100">
        <f t="shared" si="24"/>
        <v>140542871479</v>
      </c>
      <c r="EK100">
        <f t="shared" si="25"/>
        <v>137485330750</v>
      </c>
      <c r="EL100">
        <f t="shared" si="25"/>
        <v>137358821421</v>
      </c>
      <c r="EM100">
        <f t="shared" si="26"/>
        <v>136550491051</v>
      </c>
      <c r="EN100">
        <f t="shared" si="27"/>
        <v>136026350419</v>
      </c>
      <c r="EO100">
        <f t="shared" si="28"/>
        <v>140116294429</v>
      </c>
      <c r="EP100">
        <f t="shared" si="29"/>
        <v>139495002414</v>
      </c>
      <c r="EQ100">
        <f t="shared" si="30"/>
        <v>139196402943</v>
      </c>
      <c r="ER100">
        <f t="shared" si="30"/>
        <v>140519743865</v>
      </c>
      <c r="ES100">
        <f t="shared" si="30"/>
        <v>142385317221</v>
      </c>
      <c r="ET100">
        <f t="shared" si="30"/>
        <v>142009143564</v>
      </c>
      <c r="EX100">
        <f t="shared" si="34"/>
        <v>3695621.5</v>
      </c>
      <c r="EY100">
        <f t="shared" si="34"/>
        <v>3035576.5</v>
      </c>
      <c r="EZ100" t="e">
        <f t="shared" si="34"/>
        <v>#VALUE!</v>
      </c>
      <c r="FA100" t="e">
        <f t="shared" si="34"/>
        <v>#VALUE!</v>
      </c>
      <c r="FB100">
        <f t="shared" si="34"/>
        <v>3869663.5</v>
      </c>
      <c r="FC100">
        <f t="shared" si="34"/>
        <v>3875931</v>
      </c>
      <c r="FD100">
        <f t="shared" si="34"/>
        <v>3846119</v>
      </c>
      <c r="FE100">
        <f t="shared" si="34"/>
        <v>3826510.5</v>
      </c>
      <c r="FF100">
        <f t="shared" si="34"/>
        <v>3773635.5</v>
      </c>
      <c r="FG100">
        <f t="shared" si="34"/>
        <v>3657792</v>
      </c>
      <c r="FH100">
        <f t="shared" si="34"/>
        <v>3927182.5</v>
      </c>
      <c r="FI100">
        <f t="shared" si="34"/>
        <v>3920270.5</v>
      </c>
      <c r="FJ100">
        <f t="shared" si="34"/>
        <v>3761339.5</v>
      </c>
      <c r="FK100">
        <f t="shared" si="34"/>
        <v>3787184.5</v>
      </c>
      <c r="FL100">
        <f t="shared" si="34"/>
        <v>3971478</v>
      </c>
      <c r="FM100">
        <f t="shared" si="34"/>
        <v>3972284</v>
      </c>
      <c r="FN100">
        <f t="shared" si="32"/>
        <v>52920588.5</v>
      </c>
      <c r="FO100" s="13">
        <f t="shared" si="33"/>
        <v>50.469006061553955</v>
      </c>
    </row>
    <row r="101" spans="1:171" x14ac:dyDescent="0.35">
      <c r="A101">
        <v>1743459843</v>
      </c>
      <c r="B101" t="s">
        <v>406</v>
      </c>
      <c r="C101" t="s">
        <v>406</v>
      </c>
      <c r="D101">
        <v>125694599792</v>
      </c>
      <c r="E101">
        <v>135424130422</v>
      </c>
      <c r="F101">
        <v>139823589824</v>
      </c>
      <c r="G101">
        <v>139368318689</v>
      </c>
      <c r="H101">
        <v>137063558902</v>
      </c>
      <c r="I101">
        <v>136860346712</v>
      </c>
      <c r="J101">
        <v>139830445735</v>
      </c>
      <c r="K101">
        <v>138989904912</v>
      </c>
      <c r="L101">
        <v>139527741728</v>
      </c>
      <c r="M101">
        <v>139422876097</v>
      </c>
      <c r="N101">
        <v>145659849834</v>
      </c>
      <c r="O101">
        <v>139319795630</v>
      </c>
      <c r="P101">
        <v>142100553421</v>
      </c>
      <c r="Q101">
        <v>142451305444</v>
      </c>
      <c r="R101">
        <v>0</v>
      </c>
      <c r="S101">
        <v>0</v>
      </c>
      <c r="T101" t="s">
        <v>406</v>
      </c>
      <c r="U101" t="s">
        <v>406</v>
      </c>
      <c r="V101">
        <v>139972013896</v>
      </c>
      <c r="W101">
        <v>140015773411</v>
      </c>
      <c r="X101">
        <v>137492795835</v>
      </c>
      <c r="Y101">
        <v>137366307795</v>
      </c>
      <c r="Z101">
        <v>140105437305</v>
      </c>
      <c r="AA101">
        <v>140074461188</v>
      </c>
      <c r="AB101">
        <v>139931637478</v>
      </c>
      <c r="AC101">
        <v>140511258174</v>
      </c>
      <c r="AD101">
        <v>139203839959</v>
      </c>
      <c r="AE101">
        <v>140527202219</v>
      </c>
      <c r="AF101">
        <v>142393129258</v>
      </c>
      <c r="AG101">
        <v>142016962210</v>
      </c>
      <c r="AH101">
        <v>0</v>
      </c>
      <c r="AI101">
        <v>0</v>
      </c>
      <c r="AJ101">
        <v>140550507306</v>
      </c>
      <c r="AK101">
        <v>139912584567</v>
      </c>
      <c r="AL101" t="s">
        <v>406</v>
      </c>
      <c r="AM101" t="s">
        <v>406</v>
      </c>
      <c r="AN101">
        <v>137151424649</v>
      </c>
      <c r="AO101">
        <v>136817237103</v>
      </c>
      <c r="AP101">
        <v>139196714750</v>
      </c>
      <c r="AQ101">
        <v>138857157406</v>
      </c>
      <c r="AR101">
        <v>139725979315</v>
      </c>
      <c r="AS101">
        <v>139765086397</v>
      </c>
      <c r="AT101">
        <v>139423000941</v>
      </c>
      <c r="AU101">
        <v>139527870189</v>
      </c>
      <c r="AV101">
        <v>138022030002</v>
      </c>
      <c r="AW101">
        <v>137636604421</v>
      </c>
      <c r="AX101">
        <v>0</v>
      </c>
      <c r="AY101">
        <v>0</v>
      </c>
      <c r="AZ101">
        <v>143737517633</v>
      </c>
      <c r="BA101">
        <v>134908285352</v>
      </c>
      <c r="BB101">
        <v>137669194128</v>
      </c>
      <c r="BC101">
        <v>137755782023</v>
      </c>
      <c r="BD101" t="s">
        <v>406</v>
      </c>
      <c r="BE101" t="s">
        <v>406</v>
      </c>
      <c r="BF101">
        <v>148658280818</v>
      </c>
      <c r="BG101">
        <v>139917324152</v>
      </c>
      <c r="BH101">
        <v>140399284126</v>
      </c>
      <c r="BI101">
        <v>139195315392</v>
      </c>
      <c r="BJ101">
        <v>139765086396</v>
      </c>
      <c r="BK101">
        <v>139725979314</v>
      </c>
      <c r="BL101">
        <v>136349131028</v>
      </c>
      <c r="BM101">
        <v>135584238844</v>
      </c>
      <c r="BN101">
        <v>0</v>
      </c>
      <c r="BO101">
        <v>0</v>
      </c>
      <c r="BP101">
        <v>136033475116</v>
      </c>
      <c r="BQ101">
        <v>136557950818</v>
      </c>
      <c r="BR101">
        <v>137755839579</v>
      </c>
      <c r="BS101">
        <v>137669261265</v>
      </c>
      <c r="BT101">
        <v>136860541944</v>
      </c>
      <c r="BU101">
        <v>137063754066</v>
      </c>
      <c r="BV101" t="s">
        <v>406</v>
      </c>
      <c r="BW101" t="s">
        <v>406</v>
      </c>
      <c r="BX101">
        <v>140511330547</v>
      </c>
      <c r="BY101">
        <v>139931709971</v>
      </c>
      <c r="BZ101">
        <v>137076995555</v>
      </c>
      <c r="CA101">
        <v>137450960344</v>
      </c>
      <c r="CB101">
        <v>140418135875</v>
      </c>
      <c r="CC101">
        <v>141051402804</v>
      </c>
      <c r="CD101">
        <v>0</v>
      </c>
      <c r="CE101">
        <v>0</v>
      </c>
      <c r="CF101">
        <v>139502733588</v>
      </c>
      <c r="CG101">
        <v>140124037924</v>
      </c>
      <c r="CH101">
        <v>138038399663</v>
      </c>
      <c r="CI101">
        <v>137847237811</v>
      </c>
      <c r="CJ101">
        <v>137390055454</v>
      </c>
      <c r="CK101">
        <v>137537446498</v>
      </c>
      <c r="CL101">
        <v>131464377500</v>
      </c>
      <c r="CM101">
        <v>139885108775</v>
      </c>
      <c r="CN101" t="s">
        <v>406</v>
      </c>
      <c r="CO101" t="s">
        <v>406</v>
      </c>
      <c r="CP101">
        <v>138978202647</v>
      </c>
      <c r="CQ101">
        <v>140082810370</v>
      </c>
      <c r="CR101">
        <v>141051455612</v>
      </c>
      <c r="CS101">
        <v>140418201091</v>
      </c>
      <c r="CT101">
        <v>0</v>
      </c>
      <c r="CU101">
        <v>0</v>
      </c>
      <c r="CV101">
        <v>136710820799</v>
      </c>
      <c r="CW101">
        <v>136170159542</v>
      </c>
      <c r="CX101">
        <v>139368631993</v>
      </c>
      <c r="CY101">
        <v>139825282361</v>
      </c>
      <c r="CZ101">
        <v>135423456588</v>
      </c>
      <c r="DA101">
        <v>135484928529</v>
      </c>
      <c r="DB101">
        <v>140077541479</v>
      </c>
      <c r="DC101">
        <v>140109855194</v>
      </c>
      <c r="DD101">
        <v>139449696645</v>
      </c>
      <c r="DE101">
        <v>139017533373</v>
      </c>
      <c r="DF101" t="s">
        <v>406</v>
      </c>
      <c r="DG101" t="s">
        <v>406</v>
      </c>
      <c r="DH101">
        <v>137636744656</v>
      </c>
      <c r="DI101">
        <v>138022169838</v>
      </c>
      <c r="DJ101">
        <v>0</v>
      </c>
      <c r="DK101">
        <v>0</v>
      </c>
      <c r="DL101">
        <v>140124037923</v>
      </c>
      <c r="DM101">
        <v>139502733588</v>
      </c>
      <c r="DN101">
        <v>140015974529</v>
      </c>
      <c r="DO101">
        <v>139972213954</v>
      </c>
      <c r="DP101">
        <v>136837241892</v>
      </c>
      <c r="DQ101">
        <v>137172360441</v>
      </c>
      <c r="DR101">
        <v>138990173059</v>
      </c>
      <c r="DS101">
        <v>139830727138</v>
      </c>
      <c r="DT101">
        <v>139018977160</v>
      </c>
      <c r="DU101">
        <v>138344032160</v>
      </c>
      <c r="DV101">
        <v>137379588619</v>
      </c>
      <c r="DW101">
        <v>136976799580</v>
      </c>
      <c r="DX101" t="s">
        <v>406</v>
      </c>
      <c r="DY101" t="s">
        <v>406</v>
      </c>
      <c r="ED101">
        <f t="shared" si="19"/>
        <v>1743459843</v>
      </c>
      <c r="EE101">
        <f t="shared" si="20"/>
        <v>135424130422</v>
      </c>
      <c r="EF101">
        <f t="shared" si="21"/>
        <v>125694599792</v>
      </c>
      <c r="EG101" t="str">
        <f t="shared" si="22"/>
        <v>N/A</v>
      </c>
      <c r="EH101" t="str">
        <f t="shared" si="22"/>
        <v>N/A</v>
      </c>
      <c r="EI101">
        <f t="shared" si="23"/>
        <v>139912584567</v>
      </c>
      <c r="EJ101">
        <f t="shared" si="24"/>
        <v>140550507306</v>
      </c>
      <c r="EK101">
        <f t="shared" si="25"/>
        <v>137492795835</v>
      </c>
      <c r="EL101">
        <f t="shared" si="25"/>
        <v>137366307795</v>
      </c>
      <c r="EM101">
        <f t="shared" si="26"/>
        <v>136557950818</v>
      </c>
      <c r="EN101">
        <f t="shared" si="27"/>
        <v>136033475116</v>
      </c>
      <c r="EO101">
        <f t="shared" si="28"/>
        <v>140124037924</v>
      </c>
      <c r="EP101">
        <f t="shared" si="29"/>
        <v>139502733588</v>
      </c>
      <c r="EQ101">
        <f t="shared" si="30"/>
        <v>139203839959</v>
      </c>
      <c r="ER101">
        <f t="shared" si="30"/>
        <v>140527202219</v>
      </c>
      <c r="ES101">
        <f t="shared" si="30"/>
        <v>142393129258</v>
      </c>
      <c r="ET101">
        <f t="shared" si="30"/>
        <v>142016962210</v>
      </c>
      <c r="EX101">
        <f t="shared" si="34"/>
        <v>7393672</v>
      </c>
      <c r="EY101">
        <f t="shared" si="34"/>
        <v>6109211</v>
      </c>
      <c r="EZ101" t="e">
        <f t="shared" si="34"/>
        <v>#VALUE!</v>
      </c>
      <c r="FA101" t="e">
        <f t="shared" si="34"/>
        <v>#VALUE!</v>
      </c>
      <c r="FB101">
        <f t="shared" si="34"/>
        <v>7628064</v>
      </c>
      <c r="FC101">
        <f t="shared" si="34"/>
        <v>7635827</v>
      </c>
      <c r="FD101">
        <f t="shared" si="34"/>
        <v>7465085</v>
      </c>
      <c r="FE101">
        <f t="shared" si="34"/>
        <v>7486374</v>
      </c>
      <c r="FF101">
        <f t="shared" si="34"/>
        <v>7459767</v>
      </c>
      <c r="FG101">
        <f t="shared" si="34"/>
        <v>7124697</v>
      </c>
      <c r="FH101">
        <f t="shared" si="34"/>
        <v>7743495</v>
      </c>
      <c r="FI101">
        <f t="shared" si="34"/>
        <v>7731174</v>
      </c>
      <c r="FJ101">
        <f t="shared" si="34"/>
        <v>7437016</v>
      </c>
      <c r="FK101">
        <f t="shared" si="34"/>
        <v>7458354</v>
      </c>
      <c r="FL101">
        <f t="shared" si="34"/>
        <v>7812037</v>
      </c>
      <c r="FM101">
        <f t="shared" si="34"/>
        <v>7818646</v>
      </c>
      <c r="FN101">
        <f t="shared" si="32"/>
        <v>104303419</v>
      </c>
      <c r="FO101" s="13">
        <f t="shared" si="33"/>
        <v>99.471491813659668</v>
      </c>
    </row>
    <row r="102" spans="1:171" x14ac:dyDescent="0.35">
      <c r="A102">
        <v>1743459845</v>
      </c>
      <c r="B102" t="s">
        <v>406</v>
      </c>
      <c r="C102" t="s">
        <v>406</v>
      </c>
      <c r="D102">
        <v>125701148638</v>
      </c>
      <c r="E102">
        <v>135431558953</v>
      </c>
      <c r="F102">
        <v>139831183442</v>
      </c>
      <c r="G102">
        <v>139375928828</v>
      </c>
      <c r="H102">
        <v>137071147364</v>
      </c>
      <c r="I102">
        <v>136867961878</v>
      </c>
      <c r="J102">
        <v>139838139251</v>
      </c>
      <c r="K102">
        <v>138997593069</v>
      </c>
      <c r="L102">
        <v>139535423205</v>
      </c>
      <c r="M102">
        <v>139430557511</v>
      </c>
      <c r="N102">
        <v>145668202291</v>
      </c>
      <c r="O102">
        <v>139327545436</v>
      </c>
      <c r="P102">
        <v>142108346078</v>
      </c>
      <c r="Q102">
        <v>142459087831</v>
      </c>
      <c r="R102">
        <v>0</v>
      </c>
      <c r="S102">
        <v>0</v>
      </c>
      <c r="T102" t="s">
        <v>406</v>
      </c>
      <c r="U102" t="s">
        <v>406</v>
      </c>
      <c r="V102">
        <v>139979680449</v>
      </c>
      <c r="W102">
        <v>140023462353</v>
      </c>
      <c r="X102">
        <v>137500387067</v>
      </c>
      <c r="Y102">
        <v>137373876709</v>
      </c>
      <c r="Z102">
        <v>140113170930</v>
      </c>
      <c r="AA102">
        <v>140082222362</v>
      </c>
      <c r="AB102">
        <v>139939302393</v>
      </c>
      <c r="AC102">
        <v>140518938883</v>
      </c>
      <c r="AD102">
        <v>139211279736</v>
      </c>
      <c r="AE102">
        <v>140534663941</v>
      </c>
      <c r="AF102">
        <v>142400848604</v>
      </c>
      <c r="AG102">
        <v>142024692254</v>
      </c>
      <c r="AH102">
        <v>0</v>
      </c>
      <c r="AI102">
        <v>0</v>
      </c>
      <c r="AJ102">
        <v>140558090947</v>
      </c>
      <c r="AK102">
        <v>139920160702</v>
      </c>
      <c r="AL102" t="s">
        <v>406</v>
      </c>
      <c r="AM102" t="s">
        <v>406</v>
      </c>
      <c r="AN102">
        <v>137158928526</v>
      </c>
      <c r="AO102">
        <v>136824754472</v>
      </c>
      <c r="AP102">
        <v>139204222871</v>
      </c>
      <c r="AQ102">
        <v>138864657385</v>
      </c>
      <c r="AR102">
        <v>139733399679</v>
      </c>
      <c r="AS102">
        <v>139772513175</v>
      </c>
      <c r="AT102">
        <v>139430557511</v>
      </c>
      <c r="AU102">
        <v>139535423205</v>
      </c>
      <c r="AV102">
        <v>138029633590</v>
      </c>
      <c r="AW102">
        <v>137644213644</v>
      </c>
      <c r="AX102">
        <v>0</v>
      </c>
      <c r="AY102">
        <v>0</v>
      </c>
      <c r="AZ102">
        <v>143745726170</v>
      </c>
      <c r="BA102">
        <v>134915714942</v>
      </c>
      <c r="BB102">
        <v>137676648965</v>
      </c>
      <c r="BC102">
        <v>137763232762</v>
      </c>
      <c r="BD102" t="s">
        <v>406</v>
      </c>
      <c r="BE102" t="s">
        <v>406</v>
      </c>
      <c r="BF102">
        <v>148666771854</v>
      </c>
      <c r="BG102">
        <v>139924909941</v>
      </c>
      <c r="BH102">
        <v>140406812468</v>
      </c>
      <c r="BI102">
        <v>139202821923</v>
      </c>
      <c r="BJ102">
        <v>139772582555</v>
      </c>
      <c r="BK102">
        <v>139733496500</v>
      </c>
      <c r="BL102">
        <v>136356684458</v>
      </c>
      <c r="BM102">
        <v>135591800025</v>
      </c>
      <c r="BN102">
        <v>0</v>
      </c>
      <c r="BO102">
        <v>0</v>
      </c>
      <c r="BP102">
        <v>136040897114</v>
      </c>
      <c r="BQ102">
        <v>136565381599</v>
      </c>
      <c r="BR102">
        <v>137763301416</v>
      </c>
      <c r="BS102">
        <v>137676717751</v>
      </c>
      <c r="BT102">
        <v>136868134944</v>
      </c>
      <c r="BU102">
        <v>137071338060</v>
      </c>
      <c r="BV102" t="s">
        <v>406</v>
      </c>
      <c r="BW102" t="s">
        <v>406</v>
      </c>
      <c r="BX102">
        <v>140519080268</v>
      </c>
      <c r="BY102">
        <v>139939443709</v>
      </c>
      <c r="BZ102">
        <v>137084629311</v>
      </c>
      <c r="CA102">
        <v>137458577272</v>
      </c>
      <c r="CB102">
        <v>140425772962</v>
      </c>
      <c r="CC102">
        <v>141059018020</v>
      </c>
      <c r="CD102">
        <v>0</v>
      </c>
      <c r="CE102">
        <v>0</v>
      </c>
      <c r="CF102">
        <v>139510353016</v>
      </c>
      <c r="CG102">
        <v>140131668266</v>
      </c>
      <c r="CH102">
        <v>138045928630</v>
      </c>
      <c r="CI102">
        <v>137854766834</v>
      </c>
      <c r="CJ102">
        <v>137397582198</v>
      </c>
      <c r="CK102">
        <v>137544975914</v>
      </c>
      <c r="CL102">
        <v>131471508841</v>
      </c>
      <c r="CM102">
        <v>139892639450</v>
      </c>
      <c r="CN102" t="s">
        <v>406</v>
      </c>
      <c r="CO102" t="s">
        <v>406</v>
      </c>
      <c r="CP102">
        <v>138985918100</v>
      </c>
      <c r="CQ102">
        <v>140090506167</v>
      </c>
      <c r="CR102">
        <v>141059018019</v>
      </c>
      <c r="CS102">
        <v>140425772961</v>
      </c>
      <c r="CT102">
        <v>0</v>
      </c>
      <c r="CU102">
        <v>0</v>
      </c>
      <c r="CV102">
        <v>136718198254</v>
      </c>
      <c r="CW102">
        <v>136177500670</v>
      </c>
      <c r="CX102">
        <v>139376187023</v>
      </c>
      <c r="CY102">
        <v>139832822231</v>
      </c>
      <c r="CZ102">
        <v>135430828277</v>
      </c>
      <c r="DA102">
        <v>135492326356</v>
      </c>
      <c r="DB102">
        <v>140085370297</v>
      </c>
      <c r="DC102">
        <v>140117657009</v>
      </c>
      <c r="DD102">
        <v>139457281554</v>
      </c>
      <c r="DE102">
        <v>139025110309</v>
      </c>
      <c r="DF102" t="s">
        <v>406</v>
      </c>
      <c r="DG102" t="s">
        <v>406</v>
      </c>
      <c r="DH102">
        <v>137644418335</v>
      </c>
      <c r="DI102">
        <v>138029838435</v>
      </c>
      <c r="DJ102">
        <v>0</v>
      </c>
      <c r="DK102">
        <v>0</v>
      </c>
      <c r="DL102">
        <v>140131803580</v>
      </c>
      <c r="DM102">
        <v>139510488553</v>
      </c>
      <c r="DN102">
        <v>140023737997</v>
      </c>
      <c r="DO102">
        <v>139979955046</v>
      </c>
      <c r="DP102">
        <v>136844899752</v>
      </c>
      <c r="DQ102">
        <v>137180004502</v>
      </c>
      <c r="DR102">
        <v>138997879003</v>
      </c>
      <c r="DS102">
        <v>139838426684</v>
      </c>
      <c r="DT102">
        <v>139026472699</v>
      </c>
      <c r="DU102">
        <v>138351503634</v>
      </c>
      <c r="DV102">
        <v>137387182966</v>
      </c>
      <c r="DW102">
        <v>136984408210</v>
      </c>
      <c r="DX102" t="s">
        <v>406</v>
      </c>
      <c r="DY102" t="s">
        <v>406</v>
      </c>
      <c r="ED102">
        <f t="shared" si="19"/>
        <v>1743459845</v>
      </c>
      <c r="EE102">
        <f t="shared" si="20"/>
        <v>135431558953</v>
      </c>
      <c r="EF102">
        <f t="shared" si="21"/>
        <v>125701148638</v>
      </c>
      <c r="EG102" t="str">
        <f t="shared" si="22"/>
        <v>N/A</v>
      </c>
      <c r="EH102" t="str">
        <f t="shared" si="22"/>
        <v>N/A</v>
      </c>
      <c r="EI102">
        <f t="shared" si="23"/>
        <v>139920160702</v>
      </c>
      <c r="EJ102">
        <f t="shared" si="24"/>
        <v>140558090947</v>
      </c>
      <c r="EK102">
        <f t="shared" si="25"/>
        <v>137500387067</v>
      </c>
      <c r="EL102">
        <f t="shared" si="25"/>
        <v>137373876709</v>
      </c>
      <c r="EM102">
        <f t="shared" si="26"/>
        <v>136565381599</v>
      </c>
      <c r="EN102">
        <f t="shared" si="27"/>
        <v>136040897114</v>
      </c>
      <c r="EO102">
        <f t="shared" si="28"/>
        <v>140131668266</v>
      </c>
      <c r="EP102">
        <f t="shared" si="29"/>
        <v>139510353016</v>
      </c>
      <c r="EQ102">
        <f t="shared" si="30"/>
        <v>139211279736</v>
      </c>
      <c r="ER102">
        <f t="shared" si="30"/>
        <v>140534663941</v>
      </c>
      <c r="ES102">
        <f t="shared" si="30"/>
        <v>142400848604</v>
      </c>
      <c r="ET102">
        <f t="shared" si="30"/>
        <v>142024692254</v>
      </c>
      <c r="EX102">
        <f t="shared" si="34"/>
        <v>3714265.5</v>
      </c>
      <c r="EY102">
        <f t="shared" si="34"/>
        <v>3274423</v>
      </c>
      <c r="EZ102" t="e">
        <f t="shared" si="34"/>
        <v>#VALUE!</v>
      </c>
      <c r="FA102" t="e">
        <f t="shared" si="34"/>
        <v>#VALUE!</v>
      </c>
      <c r="FB102">
        <f t="shared" si="34"/>
        <v>3788067.5</v>
      </c>
      <c r="FC102">
        <f t="shared" si="34"/>
        <v>3791820.5</v>
      </c>
      <c r="FD102">
        <f t="shared" si="34"/>
        <v>3795616</v>
      </c>
      <c r="FE102">
        <f t="shared" si="34"/>
        <v>3784457</v>
      </c>
      <c r="FF102">
        <f t="shared" si="34"/>
        <v>3715390.5</v>
      </c>
      <c r="FG102">
        <f t="shared" si="34"/>
        <v>3710999</v>
      </c>
      <c r="FH102">
        <f t="shared" si="34"/>
        <v>3815171</v>
      </c>
      <c r="FI102">
        <f t="shared" si="34"/>
        <v>3809714</v>
      </c>
      <c r="FJ102">
        <f t="shared" si="34"/>
        <v>3719888.5</v>
      </c>
      <c r="FK102">
        <f t="shared" si="34"/>
        <v>3730861</v>
      </c>
      <c r="FL102">
        <f t="shared" si="34"/>
        <v>3859673</v>
      </c>
      <c r="FM102">
        <f t="shared" si="34"/>
        <v>3865022</v>
      </c>
      <c r="FN102">
        <f t="shared" si="32"/>
        <v>52375368.5</v>
      </c>
      <c r="FO102" s="13">
        <f t="shared" si="33"/>
        <v>49.949043750762939</v>
      </c>
    </row>
    <row r="103" spans="1:171" x14ac:dyDescent="0.35">
      <c r="A103">
        <v>1743459846</v>
      </c>
      <c r="B103" t="s">
        <v>406</v>
      </c>
      <c r="C103" t="s">
        <v>406</v>
      </c>
      <c r="D103">
        <v>125707802269</v>
      </c>
      <c r="E103">
        <v>135439158939</v>
      </c>
      <c r="F103">
        <v>139839007085</v>
      </c>
      <c r="G103">
        <v>139383763441</v>
      </c>
      <c r="H103">
        <v>137078918206</v>
      </c>
      <c r="I103">
        <v>136875719742</v>
      </c>
      <c r="J103">
        <v>139845925319</v>
      </c>
      <c r="K103">
        <v>139005388652</v>
      </c>
      <c r="L103">
        <v>139543253093</v>
      </c>
      <c r="M103">
        <v>139438385018</v>
      </c>
      <c r="N103">
        <v>145676668442</v>
      </c>
      <c r="O103">
        <v>139335489099</v>
      </c>
      <c r="P103">
        <v>142116359442</v>
      </c>
      <c r="Q103">
        <v>142467093802</v>
      </c>
      <c r="R103">
        <v>0</v>
      </c>
      <c r="S103">
        <v>0</v>
      </c>
      <c r="T103" t="s">
        <v>406</v>
      </c>
      <c r="U103" t="s">
        <v>406</v>
      </c>
      <c r="V103">
        <v>139987562109</v>
      </c>
      <c r="W103">
        <v>140031367396</v>
      </c>
      <c r="X103">
        <v>137508196176</v>
      </c>
      <c r="Y103">
        <v>137381686006</v>
      </c>
      <c r="Z103">
        <v>140121184191</v>
      </c>
      <c r="AA103">
        <v>140090258615</v>
      </c>
      <c r="AB103">
        <v>139947278643</v>
      </c>
      <c r="AC103">
        <v>140526929115</v>
      </c>
      <c r="AD103">
        <v>139219008425</v>
      </c>
      <c r="AE103">
        <v>140542408108</v>
      </c>
      <c r="AF103">
        <v>142408854574</v>
      </c>
      <c r="AG103">
        <v>142032705619</v>
      </c>
      <c r="AH103">
        <v>0</v>
      </c>
      <c r="AI103">
        <v>0</v>
      </c>
      <c r="AJ103">
        <v>140566028593</v>
      </c>
      <c r="AK103">
        <v>139928091901</v>
      </c>
      <c r="AL103" t="s">
        <v>406</v>
      </c>
      <c r="AM103" t="s">
        <v>406</v>
      </c>
      <c r="AN103">
        <v>137166757592</v>
      </c>
      <c r="AO103">
        <v>136832598470</v>
      </c>
      <c r="AP103">
        <v>139212090819</v>
      </c>
      <c r="AQ103">
        <v>138872517424</v>
      </c>
      <c r="AR103">
        <v>139741242745</v>
      </c>
      <c r="AS103">
        <v>139780362577</v>
      </c>
      <c r="AT103">
        <v>139438519107</v>
      </c>
      <c r="AU103">
        <v>139543386489</v>
      </c>
      <c r="AV103">
        <v>138037617986</v>
      </c>
      <c r="AW103">
        <v>137652202984</v>
      </c>
      <c r="AX103">
        <v>0</v>
      </c>
      <c r="AY103">
        <v>0</v>
      </c>
      <c r="AZ103">
        <v>143754316408</v>
      </c>
      <c r="BA103">
        <v>134923431413</v>
      </c>
      <c r="BB103">
        <v>137684377429</v>
      </c>
      <c r="BC103">
        <v>137770957850</v>
      </c>
      <c r="BD103" t="s">
        <v>406</v>
      </c>
      <c r="BE103" t="s">
        <v>406</v>
      </c>
      <c r="BF103">
        <v>148675628466</v>
      </c>
      <c r="BG103">
        <v>139932785230</v>
      </c>
      <c r="BH103">
        <v>140414586857</v>
      </c>
      <c r="BI103">
        <v>139210618475</v>
      </c>
      <c r="BJ103">
        <v>139780362576</v>
      </c>
      <c r="BK103">
        <v>139741242744</v>
      </c>
      <c r="BL103">
        <v>136364397358</v>
      </c>
      <c r="BM103">
        <v>135599509659</v>
      </c>
      <c r="BN103">
        <v>0</v>
      </c>
      <c r="BO103">
        <v>0</v>
      </c>
      <c r="BP103">
        <v>136048596720</v>
      </c>
      <c r="BQ103">
        <v>136573079832</v>
      </c>
      <c r="BR103">
        <v>137771019389</v>
      </c>
      <c r="BS103">
        <v>137684438923</v>
      </c>
      <c r="BT103">
        <v>136875995273</v>
      </c>
      <c r="BU103">
        <v>137079193599</v>
      </c>
      <c r="BV103" t="s">
        <v>406</v>
      </c>
      <c r="BW103" t="s">
        <v>406</v>
      </c>
      <c r="BX103">
        <v>140527134270</v>
      </c>
      <c r="BY103">
        <v>139947483704</v>
      </c>
      <c r="BZ103">
        <v>137092606250</v>
      </c>
      <c r="CA103">
        <v>137466492082</v>
      </c>
      <c r="CB103">
        <v>140433739900</v>
      </c>
      <c r="CC103">
        <v>141067002058</v>
      </c>
      <c r="CD103">
        <v>0</v>
      </c>
      <c r="CE103">
        <v>0</v>
      </c>
      <c r="CF103">
        <v>139518371851</v>
      </c>
      <c r="CG103">
        <v>140139697560</v>
      </c>
      <c r="CH103">
        <v>138053858578</v>
      </c>
      <c r="CI103">
        <v>137862689703</v>
      </c>
      <c r="CJ103">
        <v>137405527743</v>
      </c>
      <c r="CK103">
        <v>137552922462</v>
      </c>
      <c r="CL103">
        <v>131478922720</v>
      </c>
      <c r="CM103">
        <v>139900584156</v>
      </c>
      <c r="CN103" t="s">
        <v>406</v>
      </c>
      <c r="CO103" t="s">
        <v>406</v>
      </c>
      <c r="CP103">
        <v>138993768012</v>
      </c>
      <c r="CQ103">
        <v>140098595227</v>
      </c>
      <c r="CR103">
        <v>141067002057</v>
      </c>
      <c r="CS103">
        <v>140433758504</v>
      </c>
      <c r="CT103">
        <v>0</v>
      </c>
      <c r="CU103">
        <v>0</v>
      </c>
      <c r="CV103">
        <v>136725959748</v>
      </c>
      <c r="CW103">
        <v>136185263614</v>
      </c>
      <c r="CX103">
        <v>139384157281</v>
      </c>
      <c r="CY103">
        <v>139840780452</v>
      </c>
      <c r="CZ103">
        <v>135438548387</v>
      </c>
      <c r="DA103">
        <v>135500005367</v>
      </c>
      <c r="DB103">
        <v>140093475161</v>
      </c>
      <c r="DC103">
        <v>140125738407</v>
      </c>
      <c r="DD103">
        <v>139465126933</v>
      </c>
      <c r="DE103">
        <v>139032956109</v>
      </c>
      <c r="DF103" t="s">
        <v>406</v>
      </c>
      <c r="DG103" t="s">
        <v>406</v>
      </c>
      <c r="DH103">
        <v>137652335057</v>
      </c>
      <c r="DI103">
        <v>138037749786</v>
      </c>
      <c r="DJ103">
        <v>0</v>
      </c>
      <c r="DK103">
        <v>0</v>
      </c>
      <c r="DL103">
        <v>140139697560</v>
      </c>
      <c r="DM103">
        <v>139518371850</v>
      </c>
      <c r="DN103">
        <v>140031639452</v>
      </c>
      <c r="DO103">
        <v>139987837035</v>
      </c>
      <c r="DP103">
        <v>136852693262</v>
      </c>
      <c r="DQ103">
        <v>137187788562</v>
      </c>
      <c r="DR103">
        <v>139005756162</v>
      </c>
      <c r="DS103">
        <v>139846320329</v>
      </c>
      <c r="DT103">
        <v>139034160844</v>
      </c>
      <c r="DU103">
        <v>138359200697</v>
      </c>
      <c r="DV103">
        <v>137394964499</v>
      </c>
      <c r="DW103">
        <v>136992265128</v>
      </c>
      <c r="DX103" t="s">
        <v>406</v>
      </c>
      <c r="DY103" t="s">
        <v>406</v>
      </c>
      <c r="ED103">
        <f t="shared" si="19"/>
        <v>1743459846</v>
      </c>
      <c r="EE103">
        <f t="shared" si="20"/>
        <v>135439158939</v>
      </c>
      <c r="EF103">
        <f t="shared" si="21"/>
        <v>125707802269</v>
      </c>
      <c r="EG103" t="str">
        <f t="shared" si="22"/>
        <v>N/A</v>
      </c>
      <c r="EH103" t="str">
        <f t="shared" si="22"/>
        <v>N/A</v>
      </c>
      <c r="EI103">
        <f t="shared" si="23"/>
        <v>139928091901</v>
      </c>
      <c r="EJ103">
        <f t="shared" si="24"/>
        <v>140566028593</v>
      </c>
      <c r="EK103">
        <f t="shared" si="25"/>
        <v>137508196176</v>
      </c>
      <c r="EL103">
        <f t="shared" si="25"/>
        <v>137381686006</v>
      </c>
      <c r="EM103">
        <f t="shared" si="26"/>
        <v>136573079832</v>
      </c>
      <c r="EN103">
        <f t="shared" si="27"/>
        <v>136048596720</v>
      </c>
      <c r="EO103">
        <f t="shared" si="28"/>
        <v>140139697560</v>
      </c>
      <c r="EP103">
        <f t="shared" si="29"/>
        <v>139518371851</v>
      </c>
      <c r="EQ103">
        <f t="shared" si="30"/>
        <v>139219008425</v>
      </c>
      <c r="ER103">
        <f t="shared" si="30"/>
        <v>140542408108</v>
      </c>
      <c r="ES103">
        <f t="shared" si="30"/>
        <v>142408854574</v>
      </c>
      <c r="ET103">
        <f t="shared" si="30"/>
        <v>142032705619</v>
      </c>
      <c r="EX103">
        <f t="shared" si="34"/>
        <v>7599986</v>
      </c>
      <c r="EY103">
        <f t="shared" si="34"/>
        <v>6653631</v>
      </c>
      <c r="EZ103" t="e">
        <f t="shared" si="34"/>
        <v>#VALUE!</v>
      </c>
      <c r="FA103" t="e">
        <f t="shared" si="34"/>
        <v>#VALUE!</v>
      </c>
      <c r="FB103">
        <f t="shared" si="34"/>
        <v>7931199</v>
      </c>
      <c r="FC103">
        <f t="shared" si="34"/>
        <v>7937646</v>
      </c>
      <c r="FD103">
        <f t="shared" si="34"/>
        <v>7809109</v>
      </c>
      <c r="FE103">
        <f t="shared" si="34"/>
        <v>7809297</v>
      </c>
      <c r="FF103">
        <f t="shared" si="34"/>
        <v>7698233</v>
      </c>
      <c r="FG103">
        <f t="shared" si="34"/>
        <v>7699606</v>
      </c>
      <c r="FH103">
        <f t="shared" si="34"/>
        <v>8029294</v>
      </c>
      <c r="FI103">
        <f t="shared" si="34"/>
        <v>8018835</v>
      </c>
      <c r="FJ103">
        <f t="shared" si="34"/>
        <v>7728689</v>
      </c>
      <c r="FK103">
        <f t="shared" si="34"/>
        <v>7744167</v>
      </c>
      <c r="FL103">
        <f t="shared" si="34"/>
        <v>8005970</v>
      </c>
      <c r="FM103">
        <f t="shared" si="34"/>
        <v>8013365</v>
      </c>
      <c r="FN103">
        <f t="shared" si="32"/>
        <v>108679027</v>
      </c>
      <c r="FO103" s="13">
        <f t="shared" si="33"/>
        <v>103.64439678192139</v>
      </c>
    </row>
    <row r="104" spans="1:171" x14ac:dyDescent="0.35">
      <c r="A104">
        <v>1743459848</v>
      </c>
      <c r="B104" t="s">
        <v>406</v>
      </c>
      <c r="C104" t="s">
        <v>406</v>
      </c>
      <c r="D104">
        <v>125714169529</v>
      </c>
      <c r="E104">
        <v>135446704830</v>
      </c>
      <c r="F104">
        <v>139846664878</v>
      </c>
      <c r="G104">
        <v>139391428222</v>
      </c>
      <c r="H104">
        <v>137086545718</v>
      </c>
      <c r="I104">
        <v>136883354776</v>
      </c>
      <c r="J104">
        <v>139853600602</v>
      </c>
      <c r="K104">
        <v>139013037530</v>
      </c>
      <c r="L104">
        <v>139550855996</v>
      </c>
      <c r="M104">
        <v>139446000633</v>
      </c>
      <c r="N104">
        <v>145685175733</v>
      </c>
      <c r="O104">
        <v>139343278282</v>
      </c>
      <c r="P104">
        <v>142124209314</v>
      </c>
      <c r="Q104">
        <v>142474930571</v>
      </c>
      <c r="R104">
        <v>0</v>
      </c>
      <c r="S104">
        <v>0</v>
      </c>
      <c r="T104" t="s">
        <v>406</v>
      </c>
      <c r="U104" t="s">
        <v>406</v>
      </c>
      <c r="V104">
        <v>139995282208</v>
      </c>
      <c r="W104">
        <v>140039110029</v>
      </c>
      <c r="X104">
        <v>137515851266</v>
      </c>
      <c r="Y104">
        <v>137389337920</v>
      </c>
      <c r="Z104">
        <v>140129002058</v>
      </c>
      <c r="AA104">
        <v>140098094180</v>
      </c>
      <c r="AB104">
        <v>139955056218</v>
      </c>
      <c r="AC104">
        <v>140534719514</v>
      </c>
      <c r="AD104">
        <v>139226595106</v>
      </c>
      <c r="AE104">
        <v>140550011930</v>
      </c>
      <c r="AF104">
        <v>142416691343</v>
      </c>
      <c r="AG104">
        <v>142040555490</v>
      </c>
      <c r="AH104">
        <v>0</v>
      </c>
      <c r="AI104">
        <v>0</v>
      </c>
      <c r="AJ104">
        <v>140573684571</v>
      </c>
      <c r="AK104">
        <v>139935737872</v>
      </c>
      <c r="AL104" t="s">
        <v>406</v>
      </c>
      <c r="AM104" t="s">
        <v>406</v>
      </c>
      <c r="AN104">
        <v>137174309359</v>
      </c>
      <c r="AO104">
        <v>136840160480</v>
      </c>
      <c r="AP104">
        <v>139219649438</v>
      </c>
      <c r="AQ104">
        <v>138880063519</v>
      </c>
      <c r="AR104">
        <v>139748675207</v>
      </c>
      <c r="AS104">
        <v>139787800455</v>
      </c>
      <c r="AT104">
        <v>139446050832</v>
      </c>
      <c r="AU104">
        <v>139550922740</v>
      </c>
      <c r="AV104">
        <v>138045169912</v>
      </c>
      <c r="AW104">
        <v>137659752241</v>
      </c>
      <c r="AX104">
        <v>0</v>
      </c>
      <c r="AY104">
        <v>0</v>
      </c>
      <c r="AZ104">
        <v>143762679889</v>
      </c>
      <c r="BA104">
        <v>134930791103</v>
      </c>
      <c r="BB104">
        <v>137691731454</v>
      </c>
      <c r="BC104">
        <v>137778306578</v>
      </c>
      <c r="BD104" t="s">
        <v>406</v>
      </c>
      <c r="BE104" t="s">
        <v>406</v>
      </c>
      <c r="BF104">
        <v>148684349294</v>
      </c>
      <c r="BG104">
        <v>139940328923</v>
      </c>
      <c r="BH104">
        <v>140422090012</v>
      </c>
      <c r="BI104">
        <v>139218107243</v>
      </c>
      <c r="BJ104">
        <v>139787866102</v>
      </c>
      <c r="BK104">
        <v>139748740975</v>
      </c>
      <c r="BL104">
        <v>136371907204</v>
      </c>
      <c r="BM104">
        <v>135607018325</v>
      </c>
      <c r="BN104">
        <v>0</v>
      </c>
      <c r="BO104">
        <v>0</v>
      </c>
      <c r="BP104">
        <v>136055830884</v>
      </c>
      <c r="BQ104">
        <v>136580415420</v>
      </c>
      <c r="BR104">
        <v>137778373187</v>
      </c>
      <c r="BS104">
        <v>137691823586</v>
      </c>
      <c r="BT104">
        <v>136883542308</v>
      </c>
      <c r="BU104">
        <v>137086753760</v>
      </c>
      <c r="BV104" t="s">
        <v>406</v>
      </c>
      <c r="BW104" t="s">
        <v>406</v>
      </c>
      <c r="BX104">
        <v>140534859235</v>
      </c>
      <c r="BY104">
        <v>139955196062</v>
      </c>
      <c r="BZ104">
        <v>137100151320</v>
      </c>
      <c r="CA104">
        <v>137474040235</v>
      </c>
      <c r="CB104">
        <v>140441293238</v>
      </c>
      <c r="CC104">
        <v>141074534758</v>
      </c>
      <c r="CD104">
        <v>0</v>
      </c>
      <c r="CE104">
        <v>0</v>
      </c>
      <c r="CF104">
        <v>139525950757</v>
      </c>
      <c r="CG104">
        <v>140147286596</v>
      </c>
      <c r="CH104">
        <v>138061367826</v>
      </c>
      <c r="CI104">
        <v>137870196950</v>
      </c>
      <c r="CJ104">
        <v>137413042855</v>
      </c>
      <c r="CK104">
        <v>137560439337</v>
      </c>
      <c r="CL104">
        <v>131486049441</v>
      </c>
      <c r="CM104">
        <v>139908139173</v>
      </c>
      <c r="CN104" t="s">
        <v>406</v>
      </c>
      <c r="CO104" t="s">
        <v>406</v>
      </c>
      <c r="CP104">
        <v>139001243613</v>
      </c>
      <c r="CQ104">
        <v>140106278489</v>
      </c>
      <c r="CR104">
        <v>141074534757</v>
      </c>
      <c r="CS104">
        <v>140441293238</v>
      </c>
      <c r="CT104">
        <v>0</v>
      </c>
      <c r="CU104">
        <v>0</v>
      </c>
      <c r="CV104">
        <v>136733399373</v>
      </c>
      <c r="CW104">
        <v>136192601464</v>
      </c>
      <c r="CX104">
        <v>139391683194</v>
      </c>
      <c r="CY104">
        <v>139848300038</v>
      </c>
      <c r="CZ104">
        <v>135445880123</v>
      </c>
      <c r="DA104">
        <v>135507337223</v>
      </c>
      <c r="DB104">
        <v>140101174213</v>
      </c>
      <c r="DC104">
        <v>140133420335</v>
      </c>
      <c r="DD104">
        <v>139472623058</v>
      </c>
      <c r="DE104">
        <v>139040448348</v>
      </c>
      <c r="DF104" t="s">
        <v>406</v>
      </c>
      <c r="DG104" t="s">
        <v>406</v>
      </c>
      <c r="DH104">
        <v>137659885997</v>
      </c>
      <c r="DI104">
        <v>138045303299</v>
      </c>
      <c r="DJ104">
        <v>0</v>
      </c>
      <c r="DK104">
        <v>0</v>
      </c>
      <c r="DL104">
        <v>140147358868</v>
      </c>
      <c r="DM104">
        <v>139526022691</v>
      </c>
      <c r="DN104">
        <v>140039314869</v>
      </c>
      <c r="DO104">
        <v>139995486831</v>
      </c>
      <c r="DP104">
        <v>136860237197</v>
      </c>
      <c r="DQ104">
        <v>137195318162</v>
      </c>
      <c r="DR104">
        <v>139013312072</v>
      </c>
      <c r="DS104">
        <v>139853875937</v>
      </c>
      <c r="DT104">
        <v>139041515894</v>
      </c>
      <c r="DU104">
        <v>138366589877</v>
      </c>
      <c r="DV104">
        <v>137402519851</v>
      </c>
      <c r="DW104">
        <v>136999837254</v>
      </c>
      <c r="DX104" t="s">
        <v>406</v>
      </c>
      <c r="DY104" t="s">
        <v>406</v>
      </c>
      <c r="ED104">
        <f t="shared" si="19"/>
        <v>1743459848</v>
      </c>
      <c r="EE104">
        <f t="shared" si="20"/>
        <v>135446704830</v>
      </c>
      <c r="EF104">
        <f t="shared" si="21"/>
        <v>125714169529</v>
      </c>
      <c r="EG104" t="str">
        <f t="shared" si="22"/>
        <v>N/A</v>
      </c>
      <c r="EH104" t="str">
        <f t="shared" si="22"/>
        <v>N/A</v>
      </c>
      <c r="EI104">
        <f t="shared" si="23"/>
        <v>139935737872</v>
      </c>
      <c r="EJ104">
        <f t="shared" si="24"/>
        <v>140573684571</v>
      </c>
      <c r="EK104">
        <f t="shared" si="25"/>
        <v>137515851266</v>
      </c>
      <c r="EL104">
        <f t="shared" si="25"/>
        <v>137389337920</v>
      </c>
      <c r="EM104">
        <f t="shared" si="26"/>
        <v>136580415420</v>
      </c>
      <c r="EN104">
        <f t="shared" si="27"/>
        <v>136055830884</v>
      </c>
      <c r="EO104">
        <f t="shared" si="28"/>
        <v>140147286596</v>
      </c>
      <c r="EP104">
        <f t="shared" si="29"/>
        <v>139525950757</v>
      </c>
      <c r="EQ104">
        <f t="shared" si="30"/>
        <v>139226595106</v>
      </c>
      <c r="ER104">
        <f t="shared" si="30"/>
        <v>140550011930</v>
      </c>
      <c r="ES104">
        <f t="shared" si="30"/>
        <v>142416691343</v>
      </c>
      <c r="ET104">
        <f t="shared" si="30"/>
        <v>142040555490</v>
      </c>
      <c r="EX104">
        <f t="shared" si="34"/>
        <v>3772945.5</v>
      </c>
      <c r="EY104">
        <f t="shared" si="34"/>
        <v>3183630</v>
      </c>
      <c r="EZ104" t="e">
        <f t="shared" si="34"/>
        <v>#VALUE!</v>
      </c>
      <c r="FA104" t="e">
        <f t="shared" si="34"/>
        <v>#VALUE!</v>
      </c>
      <c r="FB104">
        <f t="shared" si="34"/>
        <v>3822985.5</v>
      </c>
      <c r="FC104">
        <f t="shared" si="34"/>
        <v>3827989</v>
      </c>
      <c r="FD104">
        <f t="shared" si="34"/>
        <v>3827545</v>
      </c>
      <c r="FE104">
        <f t="shared" si="34"/>
        <v>3825957</v>
      </c>
      <c r="FF104">
        <f t="shared" si="34"/>
        <v>3667794</v>
      </c>
      <c r="FG104">
        <f t="shared" si="34"/>
        <v>3617082</v>
      </c>
      <c r="FH104">
        <f t="shared" si="34"/>
        <v>3794518</v>
      </c>
      <c r="FI104">
        <f t="shared" si="34"/>
        <v>3789453</v>
      </c>
      <c r="FJ104">
        <f t="shared" si="34"/>
        <v>3793340.5</v>
      </c>
      <c r="FK104">
        <f t="shared" si="34"/>
        <v>3801911</v>
      </c>
      <c r="FL104">
        <f t="shared" si="34"/>
        <v>3918384.5</v>
      </c>
      <c r="FM104">
        <f t="shared" si="34"/>
        <v>3924935.5</v>
      </c>
      <c r="FN104">
        <f t="shared" si="32"/>
        <v>52568470.5</v>
      </c>
      <c r="FO104" s="13">
        <f t="shared" si="33"/>
        <v>50.133200168609619</v>
      </c>
    </row>
    <row r="105" spans="1:171" x14ac:dyDescent="0.35">
      <c r="A105">
        <v>1743459849</v>
      </c>
      <c r="B105" t="s">
        <v>406</v>
      </c>
      <c r="C105" t="s">
        <v>406</v>
      </c>
      <c r="D105">
        <v>125720279015</v>
      </c>
      <c r="E105">
        <v>135454121492</v>
      </c>
      <c r="F105">
        <v>139854257872</v>
      </c>
      <c r="G105">
        <v>139399033300</v>
      </c>
      <c r="H105">
        <v>137094135021</v>
      </c>
      <c r="I105">
        <v>136890951344</v>
      </c>
      <c r="J105">
        <v>139861259426</v>
      </c>
      <c r="K105">
        <v>139020683559</v>
      </c>
      <c r="L105">
        <v>139558481085</v>
      </c>
      <c r="M105">
        <v>139453611033</v>
      </c>
      <c r="N105">
        <v>145693666737</v>
      </c>
      <c r="O105">
        <v>139350934503</v>
      </c>
      <c r="P105">
        <v>142131931868</v>
      </c>
      <c r="Q105">
        <v>142482644797</v>
      </c>
      <c r="R105">
        <v>0</v>
      </c>
      <c r="S105">
        <v>0</v>
      </c>
      <c r="T105" t="s">
        <v>406</v>
      </c>
      <c r="U105" t="s">
        <v>406</v>
      </c>
      <c r="V105">
        <v>140002944266</v>
      </c>
      <c r="W105">
        <v>140046793434</v>
      </c>
      <c r="X105">
        <v>137523437215</v>
      </c>
      <c r="Y105">
        <v>137396922784</v>
      </c>
      <c r="Z105">
        <v>140136779033</v>
      </c>
      <c r="AA105">
        <v>140105892214</v>
      </c>
      <c r="AB105">
        <v>139962860358</v>
      </c>
      <c r="AC105">
        <v>140542552956</v>
      </c>
      <c r="AD105">
        <v>139234142011</v>
      </c>
      <c r="AE105">
        <v>140557616325</v>
      </c>
      <c r="AF105">
        <v>142424525804</v>
      </c>
      <c r="AG105">
        <v>142048401981</v>
      </c>
      <c r="AH105">
        <v>0</v>
      </c>
      <c r="AI105">
        <v>0</v>
      </c>
      <c r="AJ105">
        <v>140581412390</v>
      </c>
      <c r="AK105">
        <v>139943451943</v>
      </c>
      <c r="AL105" t="s">
        <v>406</v>
      </c>
      <c r="AM105" t="s">
        <v>406</v>
      </c>
      <c r="AN105">
        <v>137181964527</v>
      </c>
      <c r="AO105">
        <v>136847825410</v>
      </c>
      <c r="AP105">
        <v>139227346077</v>
      </c>
      <c r="AQ105">
        <v>138887748766</v>
      </c>
      <c r="AR105">
        <v>139756227184</v>
      </c>
      <c r="AS105">
        <v>139795355935</v>
      </c>
      <c r="AT105">
        <v>139453747495</v>
      </c>
      <c r="AU105">
        <v>139558616879</v>
      </c>
      <c r="AV105">
        <v>138052857956</v>
      </c>
      <c r="AW105">
        <v>137667439988</v>
      </c>
      <c r="AX105">
        <v>0</v>
      </c>
      <c r="AY105">
        <v>0</v>
      </c>
      <c r="AZ105">
        <v>143771313453</v>
      </c>
      <c r="BA105">
        <v>134938272949</v>
      </c>
      <c r="BB105">
        <v>137699274963</v>
      </c>
      <c r="BC105">
        <v>137785846781</v>
      </c>
      <c r="BD105" t="s">
        <v>406</v>
      </c>
      <c r="BE105" t="s">
        <v>406</v>
      </c>
      <c r="BF105">
        <v>148693214704</v>
      </c>
      <c r="BG105">
        <v>139947967917</v>
      </c>
      <c r="BH105">
        <v>140429659612</v>
      </c>
      <c r="BI105">
        <v>139225657493</v>
      </c>
      <c r="BJ105">
        <v>139795355934</v>
      </c>
      <c r="BK105">
        <v>139756227183</v>
      </c>
      <c r="BL105">
        <v>136379403385</v>
      </c>
      <c r="BM105">
        <v>135614517986</v>
      </c>
      <c r="BN105">
        <v>0</v>
      </c>
      <c r="BO105">
        <v>0</v>
      </c>
      <c r="BP105">
        <v>136063030298</v>
      </c>
      <c r="BQ105">
        <v>136587808934</v>
      </c>
      <c r="BR105">
        <v>137785846781</v>
      </c>
      <c r="BS105">
        <v>137699274962</v>
      </c>
      <c r="BT105">
        <v>136891106131</v>
      </c>
      <c r="BU105">
        <v>137094330510</v>
      </c>
      <c r="BV105" t="s">
        <v>406</v>
      </c>
      <c r="BW105" t="s">
        <v>406</v>
      </c>
      <c r="BX105">
        <v>140542665824</v>
      </c>
      <c r="BY105">
        <v>139962986112</v>
      </c>
      <c r="BZ105">
        <v>137107867148</v>
      </c>
      <c r="CA105">
        <v>137481686398</v>
      </c>
      <c r="CB105">
        <v>140448930875</v>
      </c>
      <c r="CC105">
        <v>141082165329</v>
      </c>
      <c r="CD105">
        <v>0</v>
      </c>
      <c r="CE105">
        <v>0</v>
      </c>
      <c r="CF105">
        <v>139533662109</v>
      </c>
      <c r="CG105">
        <v>140155027929</v>
      </c>
      <c r="CH105">
        <v>138069037358</v>
      </c>
      <c r="CI105">
        <v>137877864486</v>
      </c>
      <c r="CJ105">
        <v>137420696453</v>
      </c>
      <c r="CK105">
        <v>137568094851</v>
      </c>
      <c r="CL105">
        <v>131493376321</v>
      </c>
      <c r="CM105">
        <v>139915795887</v>
      </c>
      <c r="CN105" t="s">
        <v>406</v>
      </c>
      <c r="CO105" t="s">
        <v>406</v>
      </c>
      <c r="CP105">
        <v>139009122790</v>
      </c>
      <c r="CQ105">
        <v>140114085461</v>
      </c>
      <c r="CR105">
        <v>141082231137</v>
      </c>
      <c r="CS105">
        <v>140448996927</v>
      </c>
      <c r="CT105">
        <v>0</v>
      </c>
      <c r="CU105">
        <v>0</v>
      </c>
      <c r="CV105">
        <v>136741096349</v>
      </c>
      <c r="CW105">
        <v>136200066456</v>
      </c>
      <c r="CX105">
        <v>139399357295</v>
      </c>
      <c r="CY105">
        <v>139855961831</v>
      </c>
      <c r="CZ105">
        <v>135453306003</v>
      </c>
      <c r="DA105">
        <v>135514760694</v>
      </c>
      <c r="DB105">
        <v>140109043481</v>
      </c>
      <c r="DC105">
        <v>140141268054</v>
      </c>
      <c r="DD105">
        <v>139480243585</v>
      </c>
      <c r="DE105">
        <v>139048069242</v>
      </c>
      <c r="DF105" t="s">
        <v>406</v>
      </c>
      <c r="DG105" t="s">
        <v>406</v>
      </c>
      <c r="DH105">
        <v>137667578015</v>
      </c>
      <c r="DI105">
        <v>138052995426</v>
      </c>
      <c r="DJ105">
        <v>0</v>
      </c>
      <c r="DK105">
        <v>0</v>
      </c>
      <c r="DL105">
        <v>140155027933</v>
      </c>
      <c r="DM105">
        <v>139533686101</v>
      </c>
      <c r="DN105">
        <v>140047000168</v>
      </c>
      <c r="DO105">
        <v>140003149995</v>
      </c>
      <c r="DP105">
        <v>136867831949</v>
      </c>
      <c r="DQ105">
        <v>137202902014</v>
      </c>
      <c r="DR105">
        <v>139020962116</v>
      </c>
      <c r="DS105">
        <v>139861537879</v>
      </c>
      <c r="DT105">
        <v>139048972508</v>
      </c>
      <c r="DU105">
        <v>138374021475</v>
      </c>
      <c r="DV105">
        <v>137410047219</v>
      </c>
      <c r="DW105">
        <v>137007403696</v>
      </c>
      <c r="DX105" t="s">
        <v>406</v>
      </c>
      <c r="DY105" t="s">
        <v>406</v>
      </c>
      <c r="ED105">
        <f t="shared" si="19"/>
        <v>1743459849</v>
      </c>
      <c r="EE105">
        <f t="shared" si="20"/>
        <v>135454121492</v>
      </c>
      <c r="EF105">
        <f t="shared" si="21"/>
        <v>125720279015</v>
      </c>
      <c r="EG105" t="str">
        <f t="shared" si="22"/>
        <v>N/A</v>
      </c>
      <c r="EH105" t="str">
        <f t="shared" si="22"/>
        <v>N/A</v>
      </c>
      <c r="EI105">
        <f t="shared" si="23"/>
        <v>139943451943</v>
      </c>
      <c r="EJ105">
        <f t="shared" si="24"/>
        <v>140581412390</v>
      </c>
      <c r="EK105">
        <f t="shared" si="25"/>
        <v>137523437215</v>
      </c>
      <c r="EL105">
        <f t="shared" si="25"/>
        <v>137396922784</v>
      </c>
      <c r="EM105">
        <f t="shared" si="26"/>
        <v>136587808934</v>
      </c>
      <c r="EN105">
        <f t="shared" si="27"/>
        <v>136063030298</v>
      </c>
      <c r="EO105">
        <f t="shared" si="28"/>
        <v>140155027929</v>
      </c>
      <c r="EP105">
        <f t="shared" si="29"/>
        <v>139533662109</v>
      </c>
      <c r="EQ105">
        <f t="shared" si="30"/>
        <v>139234142011</v>
      </c>
      <c r="ER105">
        <f t="shared" si="30"/>
        <v>140557616325</v>
      </c>
      <c r="ES105">
        <f t="shared" si="30"/>
        <v>142424525804</v>
      </c>
      <c r="ET105">
        <f t="shared" si="30"/>
        <v>142048401981</v>
      </c>
      <c r="EX105">
        <f t="shared" si="34"/>
        <v>7416662</v>
      </c>
      <c r="EY105">
        <f t="shared" si="34"/>
        <v>6109486</v>
      </c>
      <c r="EZ105" t="e">
        <f t="shared" si="34"/>
        <v>#VALUE!</v>
      </c>
      <c r="FA105" t="e">
        <f t="shared" si="34"/>
        <v>#VALUE!</v>
      </c>
      <c r="FB105">
        <f t="shared" si="34"/>
        <v>7714071</v>
      </c>
      <c r="FC105">
        <f t="shared" si="34"/>
        <v>7727819</v>
      </c>
      <c r="FD105">
        <f t="shared" si="34"/>
        <v>7585949</v>
      </c>
      <c r="FE105">
        <f t="shared" si="34"/>
        <v>7584864</v>
      </c>
      <c r="FF105">
        <f t="shared" si="34"/>
        <v>7393514</v>
      </c>
      <c r="FG105">
        <f t="shared" si="34"/>
        <v>7199414</v>
      </c>
      <c r="FH105">
        <f t="shared" si="34"/>
        <v>7741333</v>
      </c>
      <c r="FI105">
        <f t="shared" si="34"/>
        <v>7711352</v>
      </c>
      <c r="FJ105">
        <f t="shared" si="34"/>
        <v>7546905</v>
      </c>
      <c r="FK105">
        <f t="shared" si="34"/>
        <v>7604395</v>
      </c>
      <c r="FL105">
        <f t="shared" si="34"/>
        <v>7834461</v>
      </c>
      <c r="FM105">
        <f t="shared" si="34"/>
        <v>7846491</v>
      </c>
      <c r="FN105">
        <f t="shared" si="32"/>
        <v>105016716</v>
      </c>
      <c r="FO105" s="13">
        <f t="shared" si="33"/>
        <v>100.1517448425293</v>
      </c>
    </row>
    <row r="106" spans="1:171" x14ac:dyDescent="0.35">
      <c r="A106">
        <v>1743459851</v>
      </c>
      <c r="B106" t="s">
        <v>406</v>
      </c>
      <c r="C106" t="s">
        <v>406</v>
      </c>
      <c r="D106">
        <v>125726510885</v>
      </c>
      <c r="E106">
        <v>135461646743</v>
      </c>
      <c r="F106">
        <v>139861970377</v>
      </c>
      <c r="G106">
        <v>139406751466</v>
      </c>
      <c r="H106">
        <v>137101830690</v>
      </c>
      <c r="I106">
        <v>136898656668</v>
      </c>
      <c r="J106">
        <v>139869021571</v>
      </c>
      <c r="K106">
        <v>139028441861</v>
      </c>
      <c r="L106">
        <v>139566235220</v>
      </c>
      <c r="M106">
        <v>139461390971</v>
      </c>
      <c r="N106">
        <v>145702473471</v>
      </c>
      <c r="O106">
        <v>139358859084</v>
      </c>
      <c r="P106">
        <v>142139882828</v>
      </c>
      <c r="Q106">
        <v>142490582509</v>
      </c>
      <c r="R106">
        <v>0</v>
      </c>
      <c r="S106">
        <v>0</v>
      </c>
      <c r="T106" t="s">
        <v>406</v>
      </c>
      <c r="U106" t="s">
        <v>406</v>
      </c>
      <c r="V106">
        <v>140010707723</v>
      </c>
      <c r="W106">
        <v>140054581225</v>
      </c>
      <c r="X106">
        <v>137531119130</v>
      </c>
      <c r="Y106">
        <v>137404605609</v>
      </c>
      <c r="Z106">
        <v>140144673764</v>
      </c>
      <c r="AA106">
        <v>140113808696</v>
      </c>
      <c r="AB106">
        <v>139970715306</v>
      </c>
      <c r="AC106">
        <v>140550414496</v>
      </c>
      <c r="AD106">
        <v>139241717037</v>
      </c>
      <c r="AE106">
        <v>140565164906</v>
      </c>
      <c r="AF106">
        <v>142432343282</v>
      </c>
      <c r="AG106">
        <v>142056229004</v>
      </c>
      <c r="AH106">
        <v>0</v>
      </c>
      <c r="AI106">
        <v>0</v>
      </c>
      <c r="AJ106">
        <v>140589096101</v>
      </c>
      <c r="AK106">
        <v>139951125725</v>
      </c>
      <c r="AL106" t="s">
        <v>406</v>
      </c>
      <c r="AM106" t="s">
        <v>406</v>
      </c>
      <c r="AN106">
        <v>137189583312</v>
      </c>
      <c r="AO106">
        <v>136855457409</v>
      </c>
      <c r="AP106">
        <v>139235016283</v>
      </c>
      <c r="AQ106">
        <v>138895408838</v>
      </c>
      <c r="AR106">
        <v>139763719279</v>
      </c>
      <c r="AS106">
        <v>139802854946</v>
      </c>
      <c r="AT106">
        <v>139461405388</v>
      </c>
      <c r="AU106">
        <v>139566280109</v>
      </c>
      <c r="AV106">
        <v>138060523853</v>
      </c>
      <c r="AW106">
        <v>137675105318</v>
      </c>
      <c r="AX106">
        <v>0</v>
      </c>
      <c r="AY106">
        <v>0</v>
      </c>
      <c r="AZ106">
        <v>143779942677</v>
      </c>
      <c r="BA106">
        <v>134945736111</v>
      </c>
      <c r="BB106">
        <v>137706775181</v>
      </c>
      <c r="BC106">
        <v>137793345999</v>
      </c>
      <c r="BD106" t="s">
        <v>406</v>
      </c>
      <c r="BE106" t="s">
        <v>406</v>
      </c>
      <c r="BF106">
        <v>148702197574</v>
      </c>
      <c r="BG106">
        <v>139955628632</v>
      </c>
      <c r="BH106">
        <v>140437237888</v>
      </c>
      <c r="BI106">
        <v>139233258799</v>
      </c>
      <c r="BJ106">
        <v>139802920903</v>
      </c>
      <c r="BK106">
        <v>139763785363</v>
      </c>
      <c r="BL106">
        <v>136386985286</v>
      </c>
      <c r="BM106">
        <v>135622102087</v>
      </c>
      <c r="BN106">
        <v>0</v>
      </c>
      <c r="BO106">
        <v>0</v>
      </c>
      <c r="BP106">
        <v>136070270757</v>
      </c>
      <c r="BQ106">
        <v>136595395019</v>
      </c>
      <c r="BR106">
        <v>137793472148</v>
      </c>
      <c r="BS106">
        <v>137706905817</v>
      </c>
      <c r="BT106">
        <v>136898886873</v>
      </c>
      <c r="BU106">
        <v>137102091312</v>
      </c>
      <c r="BV106" t="s">
        <v>406</v>
      </c>
      <c r="BW106" t="s">
        <v>406</v>
      </c>
      <c r="BX106">
        <v>140550613849</v>
      </c>
      <c r="BY106">
        <v>139970914227</v>
      </c>
      <c r="BZ106">
        <v>137115734356</v>
      </c>
      <c r="CA106">
        <v>137489488065</v>
      </c>
      <c r="CB106">
        <v>140456714438</v>
      </c>
      <c r="CC106">
        <v>141089942566</v>
      </c>
      <c r="CD106">
        <v>0</v>
      </c>
      <c r="CE106">
        <v>0</v>
      </c>
      <c r="CF106">
        <v>139541443307</v>
      </c>
      <c r="CG106">
        <v>140162790186</v>
      </c>
      <c r="CH106">
        <v>138076740513</v>
      </c>
      <c r="CI106">
        <v>137885565481</v>
      </c>
      <c r="CJ106">
        <v>137428369239</v>
      </c>
      <c r="CK106">
        <v>137575766590</v>
      </c>
      <c r="CL106">
        <v>131500739256</v>
      </c>
      <c r="CM106">
        <v>139923472457</v>
      </c>
      <c r="CN106" t="s">
        <v>406</v>
      </c>
      <c r="CO106" t="s">
        <v>406</v>
      </c>
      <c r="CP106">
        <v>139017080123</v>
      </c>
      <c r="CQ106">
        <v>140121951149</v>
      </c>
      <c r="CR106">
        <v>141089942566</v>
      </c>
      <c r="CS106">
        <v>140456714438</v>
      </c>
      <c r="CT106">
        <v>0</v>
      </c>
      <c r="CU106">
        <v>0</v>
      </c>
      <c r="CV106">
        <v>136748922048</v>
      </c>
      <c r="CW106">
        <v>136207595603</v>
      </c>
      <c r="CX106">
        <v>139407063054</v>
      </c>
      <c r="CY106">
        <v>139863661652</v>
      </c>
      <c r="CZ106">
        <v>135460753409</v>
      </c>
      <c r="DA106">
        <v>135522202454</v>
      </c>
      <c r="DB106">
        <v>140116941203</v>
      </c>
      <c r="DC106">
        <v>140149143810</v>
      </c>
      <c r="DD106">
        <v>139487891435</v>
      </c>
      <c r="DE106">
        <v>139055716865</v>
      </c>
      <c r="DF106" t="s">
        <v>406</v>
      </c>
      <c r="DG106" t="s">
        <v>406</v>
      </c>
      <c r="DH106">
        <v>137675298597</v>
      </c>
      <c r="DI106">
        <v>138060717064</v>
      </c>
      <c r="DJ106">
        <v>0</v>
      </c>
      <c r="DK106">
        <v>0</v>
      </c>
      <c r="DL106">
        <v>140162862498</v>
      </c>
      <c r="DM106">
        <v>139541515890</v>
      </c>
      <c r="DN106">
        <v>140054848017</v>
      </c>
      <c r="DO106">
        <v>140010973257</v>
      </c>
      <c r="DP106">
        <v>136875592138</v>
      </c>
      <c r="DQ106">
        <v>137210650243</v>
      </c>
      <c r="DR106">
        <v>139028790867</v>
      </c>
      <c r="DS106">
        <v>139869414404</v>
      </c>
      <c r="DT106">
        <v>139056640217</v>
      </c>
      <c r="DU106">
        <v>138381697639</v>
      </c>
      <c r="DV106">
        <v>137417836345</v>
      </c>
      <c r="DW106">
        <v>137015261230</v>
      </c>
      <c r="DX106" t="s">
        <v>406</v>
      </c>
      <c r="DY106" t="s">
        <v>406</v>
      </c>
      <c r="ED106">
        <f t="shared" si="19"/>
        <v>1743459851</v>
      </c>
      <c r="EE106">
        <f t="shared" si="20"/>
        <v>135461646743</v>
      </c>
      <c r="EF106">
        <f t="shared" si="21"/>
        <v>125726510885</v>
      </c>
      <c r="EG106" t="str">
        <f t="shared" si="22"/>
        <v>N/A</v>
      </c>
      <c r="EH106" t="str">
        <f t="shared" si="22"/>
        <v>N/A</v>
      </c>
      <c r="EI106">
        <f t="shared" si="23"/>
        <v>139951125725</v>
      </c>
      <c r="EJ106">
        <f t="shared" si="24"/>
        <v>140589096101</v>
      </c>
      <c r="EK106">
        <f t="shared" si="25"/>
        <v>137531119130</v>
      </c>
      <c r="EL106">
        <f t="shared" si="25"/>
        <v>137404605609</v>
      </c>
      <c r="EM106">
        <f t="shared" si="26"/>
        <v>136595395019</v>
      </c>
      <c r="EN106">
        <f t="shared" si="27"/>
        <v>136070270757</v>
      </c>
      <c r="EO106">
        <f t="shared" si="28"/>
        <v>140162790186</v>
      </c>
      <c r="EP106">
        <f t="shared" si="29"/>
        <v>139541443307</v>
      </c>
      <c r="EQ106">
        <f t="shared" si="30"/>
        <v>139241717037</v>
      </c>
      <c r="ER106">
        <f t="shared" si="30"/>
        <v>140565164906</v>
      </c>
      <c r="ES106">
        <f t="shared" si="30"/>
        <v>142432343282</v>
      </c>
      <c r="ET106">
        <f t="shared" si="30"/>
        <v>142056229004</v>
      </c>
      <c r="EX106">
        <f t="shared" si="34"/>
        <v>3762625.5</v>
      </c>
      <c r="EY106">
        <f t="shared" si="34"/>
        <v>3115935</v>
      </c>
      <c r="EZ106" t="e">
        <f t="shared" si="34"/>
        <v>#VALUE!</v>
      </c>
      <c r="FA106" t="e">
        <f t="shared" si="34"/>
        <v>#VALUE!</v>
      </c>
      <c r="FB106">
        <f t="shared" si="34"/>
        <v>3836891</v>
      </c>
      <c r="FC106">
        <f t="shared" si="34"/>
        <v>3841855.5</v>
      </c>
      <c r="FD106">
        <f t="shared" si="34"/>
        <v>3840957.5</v>
      </c>
      <c r="FE106">
        <f t="shared" si="34"/>
        <v>3841412.5</v>
      </c>
      <c r="FF106">
        <f t="shared" si="34"/>
        <v>3793042.5</v>
      </c>
      <c r="FG106">
        <f t="shared" si="34"/>
        <v>3620229.5</v>
      </c>
      <c r="FH106">
        <f t="shared" si="34"/>
        <v>3881128.5</v>
      </c>
      <c r="FI106">
        <f t="shared" si="34"/>
        <v>3890599</v>
      </c>
      <c r="FJ106">
        <f t="shared" si="34"/>
        <v>3787513</v>
      </c>
      <c r="FK106">
        <f t="shared" si="34"/>
        <v>3774290.5</v>
      </c>
      <c r="FL106">
        <f t="shared" si="34"/>
        <v>3908739</v>
      </c>
      <c r="FM106">
        <f t="shared" si="34"/>
        <v>3913511.5</v>
      </c>
      <c r="FN106">
        <f t="shared" si="32"/>
        <v>52808730.5</v>
      </c>
      <c r="FO106" s="13">
        <f t="shared" si="33"/>
        <v>50.362329959869385</v>
      </c>
    </row>
    <row r="107" spans="1:171" x14ac:dyDescent="0.35">
      <c r="A107">
        <v>1743459852</v>
      </c>
      <c r="B107" t="s">
        <v>406</v>
      </c>
      <c r="C107" t="s">
        <v>406</v>
      </c>
      <c r="D107">
        <v>125732839117</v>
      </c>
      <c r="E107">
        <v>135469221032</v>
      </c>
      <c r="F107">
        <v>139869748966</v>
      </c>
      <c r="G107">
        <v>139414542681</v>
      </c>
      <c r="H107">
        <v>137109595888</v>
      </c>
      <c r="I107">
        <v>136906435623</v>
      </c>
      <c r="J107">
        <v>139876825539</v>
      </c>
      <c r="K107">
        <v>139036220619</v>
      </c>
      <c r="L107">
        <v>139573996010</v>
      </c>
      <c r="M107">
        <v>139469121584</v>
      </c>
      <c r="N107">
        <v>145710858304</v>
      </c>
      <c r="O107">
        <v>139366733202</v>
      </c>
      <c r="P107">
        <v>142147784599</v>
      </c>
      <c r="Q107">
        <v>142498477509</v>
      </c>
      <c r="R107">
        <v>0</v>
      </c>
      <c r="S107">
        <v>0</v>
      </c>
      <c r="T107" t="s">
        <v>406</v>
      </c>
      <c r="U107" t="s">
        <v>406</v>
      </c>
      <c r="V107">
        <v>140018513271</v>
      </c>
      <c r="W107">
        <v>140062428250</v>
      </c>
      <c r="X107">
        <v>137538836029</v>
      </c>
      <c r="Y107">
        <v>137412327464</v>
      </c>
      <c r="Z107">
        <v>140152635928</v>
      </c>
      <c r="AA107">
        <v>140121796991</v>
      </c>
      <c r="AB107">
        <v>139978716892</v>
      </c>
      <c r="AC107">
        <v>140558429963</v>
      </c>
      <c r="AD107">
        <v>139249378388</v>
      </c>
      <c r="AE107">
        <v>140572837307</v>
      </c>
      <c r="AF107">
        <v>142440311624</v>
      </c>
      <c r="AG107">
        <v>142064233911</v>
      </c>
      <c r="AH107">
        <v>0</v>
      </c>
      <c r="AI107">
        <v>0</v>
      </c>
      <c r="AJ107">
        <v>140596970000</v>
      </c>
      <c r="AK107">
        <v>139958990055</v>
      </c>
      <c r="AL107" t="s">
        <v>406</v>
      </c>
      <c r="AM107" t="s">
        <v>406</v>
      </c>
      <c r="AN107">
        <v>137197386459</v>
      </c>
      <c r="AO107">
        <v>136863266644</v>
      </c>
      <c r="AP107">
        <v>139242868124</v>
      </c>
      <c r="AQ107">
        <v>138903251486</v>
      </c>
      <c r="AR107">
        <v>139771398504</v>
      </c>
      <c r="AS107">
        <v>139810536444</v>
      </c>
      <c r="AT107">
        <v>139469257573</v>
      </c>
      <c r="AU107">
        <v>139574131635</v>
      </c>
      <c r="AV107">
        <v>138068372713</v>
      </c>
      <c r="AW107">
        <v>137682956226</v>
      </c>
      <c r="AX107">
        <v>0</v>
      </c>
      <c r="AY107">
        <v>0</v>
      </c>
      <c r="AZ107">
        <v>143788686233</v>
      </c>
      <c r="BA107">
        <v>134953378788</v>
      </c>
      <c r="BB107">
        <v>137714505530</v>
      </c>
      <c r="BC107">
        <v>137801075780</v>
      </c>
      <c r="BD107" t="s">
        <v>406</v>
      </c>
      <c r="BE107" t="s">
        <v>406</v>
      </c>
      <c r="BF107">
        <v>148711167800</v>
      </c>
      <c r="BG107">
        <v>139963363248</v>
      </c>
      <c r="BH107">
        <v>140444909471</v>
      </c>
      <c r="BI107">
        <v>139240918856</v>
      </c>
      <c r="BJ107">
        <v>139810536444</v>
      </c>
      <c r="BK107">
        <v>139771398503</v>
      </c>
      <c r="BL107">
        <v>136394601267</v>
      </c>
      <c r="BM107">
        <v>135629720858</v>
      </c>
      <c r="BN107">
        <v>0</v>
      </c>
      <c r="BO107">
        <v>0</v>
      </c>
      <c r="BP107">
        <v>136077765946</v>
      </c>
      <c r="BQ107">
        <v>136602980591</v>
      </c>
      <c r="BR107">
        <v>137801075779</v>
      </c>
      <c r="BS107">
        <v>137714505529</v>
      </c>
      <c r="BT107">
        <v>136906568868</v>
      </c>
      <c r="BU107">
        <v>137109728063</v>
      </c>
      <c r="BV107" t="s">
        <v>406</v>
      </c>
      <c r="BW107" t="s">
        <v>406</v>
      </c>
      <c r="BX107">
        <v>140558494076</v>
      </c>
      <c r="BY107">
        <v>139978780723</v>
      </c>
      <c r="BZ107">
        <v>137123478656</v>
      </c>
      <c r="CA107">
        <v>137497245517</v>
      </c>
      <c r="CB107">
        <v>140464458898</v>
      </c>
      <c r="CC107">
        <v>141097681560</v>
      </c>
      <c r="CD107">
        <v>0</v>
      </c>
      <c r="CE107">
        <v>0</v>
      </c>
      <c r="CF107">
        <v>139549251070</v>
      </c>
      <c r="CG107">
        <v>140170614279</v>
      </c>
      <c r="CH107">
        <v>138084495559</v>
      </c>
      <c r="CI107">
        <v>137893342445</v>
      </c>
      <c r="CJ107">
        <v>137436101572</v>
      </c>
      <c r="CK107">
        <v>137583501116</v>
      </c>
      <c r="CL107">
        <v>131508123619</v>
      </c>
      <c r="CM107">
        <v>139931209118</v>
      </c>
      <c r="CN107" t="s">
        <v>406</v>
      </c>
      <c r="CO107" t="s">
        <v>406</v>
      </c>
      <c r="CP107">
        <v>139025102114</v>
      </c>
      <c r="CQ107">
        <v>140129933793</v>
      </c>
      <c r="CR107">
        <v>141097752263</v>
      </c>
      <c r="CS107">
        <v>140464529226</v>
      </c>
      <c r="CT107">
        <v>0</v>
      </c>
      <c r="CU107">
        <v>0</v>
      </c>
      <c r="CV107">
        <v>136756812569</v>
      </c>
      <c r="CW107">
        <v>136215257312</v>
      </c>
      <c r="CX107">
        <v>139414862035</v>
      </c>
      <c r="CY107">
        <v>139871448391</v>
      </c>
      <c r="CZ107">
        <v>135468296370</v>
      </c>
      <c r="DA107">
        <v>135529732867</v>
      </c>
      <c r="DB107">
        <v>140124942254</v>
      </c>
      <c r="DC107">
        <v>140157120197</v>
      </c>
      <c r="DD107">
        <v>139495628617</v>
      </c>
      <c r="DE107">
        <v>139063458516</v>
      </c>
      <c r="DF107" t="s">
        <v>406</v>
      </c>
      <c r="DG107" t="s">
        <v>406</v>
      </c>
      <c r="DH107">
        <v>137683092734</v>
      </c>
      <c r="DI107">
        <v>138068508655</v>
      </c>
      <c r="DJ107">
        <v>0</v>
      </c>
      <c r="DK107">
        <v>0</v>
      </c>
      <c r="DL107">
        <v>140170679621</v>
      </c>
      <c r="DM107">
        <v>139549320667</v>
      </c>
      <c r="DN107">
        <v>140062641023</v>
      </c>
      <c r="DO107">
        <v>140018747836</v>
      </c>
      <c r="DP107">
        <v>136883271506</v>
      </c>
      <c r="DQ107">
        <v>137218322266</v>
      </c>
      <c r="DR107">
        <v>139036490297</v>
      </c>
      <c r="DS107">
        <v>139877095150</v>
      </c>
      <c r="DT107">
        <v>139064060361</v>
      </c>
      <c r="DU107">
        <v>138389127824</v>
      </c>
      <c r="DV107">
        <v>137425533075</v>
      </c>
      <c r="DW107">
        <v>137022946970</v>
      </c>
      <c r="DX107" t="s">
        <v>406</v>
      </c>
      <c r="DY107" t="s">
        <v>406</v>
      </c>
      <c r="ED107">
        <f t="shared" ref="ED107:ED170" si="35">A107</f>
        <v>1743459852</v>
      </c>
      <c r="EE107">
        <f t="shared" ref="EE107:EE170" si="36">E107</f>
        <v>135469221032</v>
      </c>
      <c r="EF107">
        <f t="shared" ref="EF107:EF170" si="37">D107</f>
        <v>125732839117</v>
      </c>
      <c r="EG107" t="str">
        <f t="shared" ref="EG107:EG170" si="38">T107</f>
        <v>N/A</v>
      </c>
      <c r="EH107" t="str">
        <f t="shared" ref="EH107:EH170" si="39">U107</f>
        <v>N/A</v>
      </c>
      <c r="EI107">
        <f t="shared" ref="EI107:EI170" si="40">AK107</f>
        <v>139958990055</v>
      </c>
      <c r="EJ107">
        <f t="shared" ref="EJ107:EJ170" si="41">AJ107</f>
        <v>140596970000</v>
      </c>
      <c r="EK107">
        <f t="shared" ref="EK107:EK170" si="42">X107</f>
        <v>137538836029</v>
      </c>
      <c r="EL107">
        <f t="shared" ref="EL107:EL170" si="43">Y107</f>
        <v>137412327464</v>
      </c>
      <c r="EM107">
        <f t="shared" ref="EM107:EM170" si="44">BQ107</f>
        <v>136602980591</v>
      </c>
      <c r="EN107">
        <f t="shared" ref="EN107:EN170" si="45">BP107</f>
        <v>136077765946</v>
      </c>
      <c r="EO107">
        <f t="shared" ref="EO107:EO170" si="46">CG107</f>
        <v>140170614279</v>
      </c>
      <c r="EP107">
        <f t="shared" ref="EP107:EP170" si="47">CF107</f>
        <v>139549251070</v>
      </c>
      <c r="EQ107">
        <f t="shared" ref="EQ107:EQ170" si="48">AD107</f>
        <v>139249378388</v>
      </c>
      <c r="ER107">
        <f t="shared" ref="ER107:ER170" si="49">AE107</f>
        <v>140572837307</v>
      </c>
      <c r="ES107">
        <f t="shared" ref="ES107:ES170" si="50">AF107</f>
        <v>142440311624</v>
      </c>
      <c r="ET107">
        <f t="shared" ref="ET107:ET170" si="51">AG107</f>
        <v>142064233911</v>
      </c>
      <c r="EX107">
        <f t="shared" ref="EX107:EX170" si="52">(EE107-EE106)/($ED107-$ED106)</f>
        <v>7574289</v>
      </c>
      <c r="EY107">
        <f t="shared" ref="EY107:EY170" si="53">(EF107-EF106)/($ED107-$ED106)</f>
        <v>6328232</v>
      </c>
      <c r="EZ107" t="e">
        <f t="shared" ref="EZ107:EZ170" si="54">(EG107-EG106)/($ED107-$ED106)</f>
        <v>#VALUE!</v>
      </c>
      <c r="FA107" t="e">
        <f t="shared" ref="FA107:FA170" si="55">(EH107-EH106)/($ED107-$ED106)</f>
        <v>#VALUE!</v>
      </c>
      <c r="FB107">
        <f t="shared" ref="FB107:FB170" si="56">(EI107-EI106)/($ED107-$ED106)</f>
        <v>7864330</v>
      </c>
      <c r="FC107">
        <f t="shared" ref="FC107:FC170" si="57">(EJ107-EJ106)/($ED107-$ED106)</f>
        <v>7873899</v>
      </c>
      <c r="FD107">
        <f t="shared" ref="FD107:FD170" si="58">(EK107-EK106)/($ED107-$ED106)</f>
        <v>7716899</v>
      </c>
      <c r="FE107">
        <f t="shared" ref="FE107:FE170" si="59">(EL107-EL106)/($ED107-$ED106)</f>
        <v>7721855</v>
      </c>
      <c r="FF107">
        <f t="shared" ref="FF107:FF170" si="60">(EM107-EM106)/($ED107-$ED106)</f>
        <v>7585572</v>
      </c>
      <c r="FG107">
        <f t="shared" ref="FG107:FG170" si="61">(EN107-EN106)/($ED107-$ED106)</f>
        <v>7495189</v>
      </c>
      <c r="FH107">
        <f t="shared" ref="FH107:FH170" si="62">(EO107-EO106)/($ED107-$ED106)</f>
        <v>7824093</v>
      </c>
      <c r="FI107">
        <f t="shared" ref="FI107:FI170" si="63">(EP107-EP106)/($ED107-$ED106)</f>
        <v>7807763</v>
      </c>
      <c r="FJ107">
        <f t="shared" ref="FJ107:FJ170" si="64">(EQ107-EQ106)/($ED107-$ED106)</f>
        <v>7661351</v>
      </c>
      <c r="FK107">
        <f t="shared" ref="FK107:FK170" si="65">(ER107-ER106)/($ED107-$ED106)</f>
        <v>7672401</v>
      </c>
      <c r="FL107">
        <f t="shared" ref="FL107:FL170" si="66">(ES107-ES106)/($ED107-$ED106)</f>
        <v>7968342</v>
      </c>
      <c r="FM107">
        <f t="shared" ref="FM107:FM170" si="67">(ET107-ET106)/($ED107-$ED106)</f>
        <v>8004907</v>
      </c>
      <c r="FN107">
        <f t="shared" ref="FN107:FN170" si="68">_xlfn.AGGREGATE(9,6,EX107:FM107)</f>
        <v>107099122</v>
      </c>
      <c r="FO107" s="13">
        <f t="shared" si="33"/>
        <v>102.13768196105957</v>
      </c>
    </row>
    <row r="108" spans="1:171" x14ac:dyDescent="0.35">
      <c r="A108">
        <v>1743459854</v>
      </c>
      <c r="B108" t="s">
        <v>406</v>
      </c>
      <c r="C108" t="s">
        <v>406</v>
      </c>
      <c r="D108">
        <v>125739238658</v>
      </c>
      <c r="E108">
        <v>135476785775</v>
      </c>
      <c r="F108">
        <v>139877541385</v>
      </c>
      <c r="G108">
        <v>139422348097</v>
      </c>
      <c r="H108">
        <v>137117394000</v>
      </c>
      <c r="I108">
        <v>136914267497</v>
      </c>
      <c r="J108">
        <v>139884670389</v>
      </c>
      <c r="K108">
        <v>139044051843</v>
      </c>
      <c r="L108">
        <v>139581868643</v>
      </c>
      <c r="M108">
        <v>139476993783</v>
      </c>
      <c r="N108">
        <v>145719820405</v>
      </c>
      <c r="O108">
        <v>139374720684</v>
      </c>
      <c r="P108">
        <v>142155805376</v>
      </c>
      <c r="Q108">
        <v>142506490788</v>
      </c>
      <c r="R108">
        <v>0</v>
      </c>
      <c r="S108">
        <v>0</v>
      </c>
      <c r="T108" t="s">
        <v>406</v>
      </c>
      <c r="U108" t="s">
        <v>406</v>
      </c>
      <c r="V108">
        <v>140026344015</v>
      </c>
      <c r="W108">
        <v>140070251702</v>
      </c>
      <c r="X108">
        <v>137546543928</v>
      </c>
      <c r="Y108">
        <v>137420030856</v>
      </c>
      <c r="Z108">
        <v>140160630815</v>
      </c>
      <c r="AA108">
        <v>140129807408</v>
      </c>
      <c r="AB108">
        <v>139986659046</v>
      </c>
      <c r="AC108">
        <v>140566390128</v>
      </c>
      <c r="AD108">
        <v>139256988862</v>
      </c>
      <c r="AE108">
        <v>140580462666</v>
      </c>
      <c r="AF108">
        <v>142448251561</v>
      </c>
      <c r="AG108">
        <v>142072151552</v>
      </c>
      <c r="AH108">
        <v>0</v>
      </c>
      <c r="AI108">
        <v>0</v>
      </c>
      <c r="AJ108">
        <v>140604663539</v>
      </c>
      <c r="AK108">
        <v>139966677832</v>
      </c>
      <c r="AL108" t="s">
        <v>406</v>
      </c>
      <c r="AM108" t="s">
        <v>406</v>
      </c>
      <c r="AN108">
        <v>137205076643</v>
      </c>
      <c r="AO108">
        <v>136870967042</v>
      </c>
      <c r="AP108">
        <v>139250561972</v>
      </c>
      <c r="AQ108">
        <v>138910938960</v>
      </c>
      <c r="AR108">
        <v>139778931638</v>
      </c>
      <c r="AS108">
        <v>139818075546</v>
      </c>
      <c r="AT108">
        <v>139476993782</v>
      </c>
      <c r="AU108">
        <v>139581868643</v>
      </c>
      <c r="AV108">
        <v>138076117823</v>
      </c>
      <c r="AW108">
        <v>137690707850</v>
      </c>
      <c r="AX108">
        <v>0</v>
      </c>
      <c r="AY108">
        <v>0</v>
      </c>
      <c r="AZ108">
        <v>143797172355</v>
      </c>
      <c r="BA108">
        <v>134960939668</v>
      </c>
      <c r="BB108">
        <v>137722083446</v>
      </c>
      <c r="BC108">
        <v>137808655475</v>
      </c>
      <c r="BD108" t="s">
        <v>406</v>
      </c>
      <c r="BE108" t="s">
        <v>406</v>
      </c>
      <c r="BF108">
        <v>148720150929</v>
      </c>
      <c r="BG108">
        <v>139971051404</v>
      </c>
      <c r="BH108">
        <v>140452535351</v>
      </c>
      <c r="BI108">
        <v>139248530452</v>
      </c>
      <c r="BJ108">
        <v>139818141581</v>
      </c>
      <c r="BK108">
        <v>139779022596</v>
      </c>
      <c r="BL108">
        <v>136402252048</v>
      </c>
      <c r="BM108">
        <v>135637379970</v>
      </c>
      <c r="BN108">
        <v>0</v>
      </c>
      <c r="BO108">
        <v>0</v>
      </c>
      <c r="BP108">
        <v>136085091154</v>
      </c>
      <c r="BQ108">
        <v>136610710066</v>
      </c>
      <c r="BR108">
        <v>137808724929</v>
      </c>
      <c r="BS108">
        <v>137722152900</v>
      </c>
      <c r="BT108">
        <v>136914414168</v>
      </c>
      <c r="BU108">
        <v>137117557791</v>
      </c>
      <c r="BV108" t="s">
        <v>406</v>
      </c>
      <c r="BW108" t="s">
        <v>406</v>
      </c>
      <c r="BX108">
        <v>140566531969</v>
      </c>
      <c r="BY108">
        <v>139986800339</v>
      </c>
      <c r="BZ108">
        <v>137131334512</v>
      </c>
      <c r="CA108">
        <v>137505055503</v>
      </c>
      <c r="CB108">
        <v>140472255352</v>
      </c>
      <c r="CC108">
        <v>141105474042</v>
      </c>
      <c r="CD108">
        <v>0</v>
      </c>
      <c r="CE108">
        <v>0</v>
      </c>
      <c r="CF108">
        <v>139557129863</v>
      </c>
      <c r="CG108">
        <v>140178489734</v>
      </c>
      <c r="CH108">
        <v>138092225884</v>
      </c>
      <c r="CI108">
        <v>137901036887</v>
      </c>
      <c r="CJ108">
        <v>137443736582</v>
      </c>
      <c r="CK108">
        <v>137591133287</v>
      </c>
      <c r="CL108">
        <v>131515718481</v>
      </c>
      <c r="CM108">
        <v>139938835282</v>
      </c>
      <c r="CN108" t="s">
        <v>406</v>
      </c>
      <c r="CO108" t="s">
        <v>406</v>
      </c>
      <c r="CP108">
        <v>139033115974</v>
      </c>
      <c r="CQ108">
        <v>140137791615</v>
      </c>
      <c r="CR108">
        <v>141105474042</v>
      </c>
      <c r="CS108">
        <v>140472255351</v>
      </c>
      <c r="CT108">
        <v>0</v>
      </c>
      <c r="CU108">
        <v>0</v>
      </c>
      <c r="CV108">
        <v>136764894388</v>
      </c>
      <c r="CW108">
        <v>136222852994</v>
      </c>
      <c r="CX108">
        <v>139422601201</v>
      </c>
      <c r="CY108">
        <v>139879174115</v>
      </c>
      <c r="CZ108">
        <v>135475802051</v>
      </c>
      <c r="DA108">
        <v>135537269805</v>
      </c>
      <c r="DB108">
        <v>140132962715</v>
      </c>
      <c r="DC108">
        <v>140165123718</v>
      </c>
      <c r="DD108">
        <v>139503348216</v>
      </c>
      <c r="DE108">
        <v>139071178822</v>
      </c>
      <c r="DF108" t="s">
        <v>406</v>
      </c>
      <c r="DG108" t="s">
        <v>406</v>
      </c>
      <c r="DH108">
        <v>137690916849</v>
      </c>
      <c r="DI108">
        <v>138076326649</v>
      </c>
      <c r="DJ108">
        <v>0</v>
      </c>
      <c r="DK108">
        <v>0</v>
      </c>
      <c r="DL108">
        <v>140178625653</v>
      </c>
      <c r="DM108">
        <v>139557265896</v>
      </c>
      <c r="DN108">
        <v>140070525762</v>
      </c>
      <c r="DO108">
        <v>140026617681</v>
      </c>
      <c r="DP108">
        <v>136891144575</v>
      </c>
      <c r="DQ108">
        <v>137226147500</v>
      </c>
      <c r="DR108">
        <v>139044324087</v>
      </c>
      <c r="DS108">
        <v>139884942558</v>
      </c>
      <c r="DT108">
        <v>139071678894</v>
      </c>
      <c r="DU108">
        <v>138396758398</v>
      </c>
      <c r="DV108">
        <v>137433408893</v>
      </c>
      <c r="DW108">
        <v>137030818355</v>
      </c>
      <c r="DX108" t="s">
        <v>406</v>
      </c>
      <c r="DY108" t="s">
        <v>406</v>
      </c>
      <c r="ED108">
        <f t="shared" si="35"/>
        <v>1743459854</v>
      </c>
      <c r="EE108">
        <f t="shared" si="36"/>
        <v>135476785775</v>
      </c>
      <c r="EF108">
        <f t="shared" si="37"/>
        <v>125739238658</v>
      </c>
      <c r="EG108" t="str">
        <f t="shared" si="38"/>
        <v>N/A</v>
      </c>
      <c r="EH108" t="str">
        <f t="shared" si="39"/>
        <v>N/A</v>
      </c>
      <c r="EI108">
        <f t="shared" si="40"/>
        <v>139966677832</v>
      </c>
      <c r="EJ108">
        <f t="shared" si="41"/>
        <v>140604663539</v>
      </c>
      <c r="EK108">
        <f t="shared" si="42"/>
        <v>137546543928</v>
      </c>
      <c r="EL108">
        <f t="shared" si="43"/>
        <v>137420030856</v>
      </c>
      <c r="EM108">
        <f t="shared" si="44"/>
        <v>136610710066</v>
      </c>
      <c r="EN108">
        <f t="shared" si="45"/>
        <v>136085091154</v>
      </c>
      <c r="EO108">
        <f t="shared" si="46"/>
        <v>140178489734</v>
      </c>
      <c r="EP108">
        <f t="shared" si="47"/>
        <v>139557129863</v>
      </c>
      <c r="EQ108">
        <f t="shared" si="48"/>
        <v>139256988862</v>
      </c>
      <c r="ER108">
        <f t="shared" si="49"/>
        <v>140580462666</v>
      </c>
      <c r="ES108">
        <f t="shared" si="50"/>
        <v>142448251561</v>
      </c>
      <c r="ET108">
        <f t="shared" si="51"/>
        <v>142072151552</v>
      </c>
      <c r="EX108">
        <f t="shared" si="52"/>
        <v>3782371.5</v>
      </c>
      <c r="EY108">
        <f t="shared" si="53"/>
        <v>3199770.5</v>
      </c>
      <c r="EZ108" t="e">
        <f t="shared" si="54"/>
        <v>#VALUE!</v>
      </c>
      <c r="FA108" t="e">
        <f t="shared" si="55"/>
        <v>#VALUE!</v>
      </c>
      <c r="FB108">
        <f t="shared" si="56"/>
        <v>3843888.5</v>
      </c>
      <c r="FC108">
        <f t="shared" si="57"/>
        <v>3846769.5</v>
      </c>
      <c r="FD108">
        <f t="shared" si="58"/>
        <v>3853949.5</v>
      </c>
      <c r="FE108">
        <f t="shared" si="59"/>
        <v>3851696</v>
      </c>
      <c r="FF108">
        <f t="shared" si="60"/>
        <v>3864737.5</v>
      </c>
      <c r="FG108">
        <f t="shared" si="61"/>
        <v>3662604</v>
      </c>
      <c r="FH108">
        <f t="shared" si="62"/>
        <v>3937727.5</v>
      </c>
      <c r="FI108">
        <f t="shared" si="63"/>
        <v>3939396.5</v>
      </c>
      <c r="FJ108">
        <f t="shared" si="64"/>
        <v>3805237</v>
      </c>
      <c r="FK108">
        <f t="shared" si="65"/>
        <v>3812679.5</v>
      </c>
      <c r="FL108">
        <f t="shared" si="66"/>
        <v>3969968.5</v>
      </c>
      <c r="FM108">
        <f t="shared" si="67"/>
        <v>3958820.5</v>
      </c>
      <c r="FN108">
        <f t="shared" si="68"/>
        <v>53329616.5</v>
      </c>
      <c r="FO108" s="13">
        <f t="shared" si="33"/>
        <v>50.859085559844971</v>
      </c>
    </row>
    <row r="109" spans="1:171" x14ac:dyDescent="0.35">
      <c r="A109">
        <v>1743459856</v>
      </c>
      <c r="B109" t="s">
        <v>406</v>
      </c>
      <c r="C109" t="s">
        <v>406</v>
      </c>
      <c r="D109">
        <v>125745692950</v>
      </c>
      <c r="E109">
        <v>135484228734</v>
      </c>
      <c r="F109">
        <v>139885303715</v>
      </c>
      <c r="G109">
        <v>139430123881</v>
      </c>
      <c r="H109">
        <v>137125052499</v>
      </c>
      <c r="I109">
        <v>136921921162</v>
      </c>
      <c r="J109">
        <v>139892381943</v>
      </c>
      <c r="K109">
        <v>139051754447</v>
      </c>
      <c r="L109">
        <v>139589531687</v>
      </c>
      <c r="M109">
        <v>139484659528</v>
      </c>
      <c r="N109">
        <v>145728463002</v>
      </c>
      <c r="O109">
        <v>139382498698</v>
      </c>
      <c r="P109">
        <v>142163656830</v>
      </c>
      <c r="Q109">
        <v>142514336770</v>
      </c>
      <c r="R109">
        <v>0</v>
      </c>
      <c r="S109">
        <v>0</v>
      </c>
      <c r="T109" t="s">
        <v>406</v>
      </c>
      <c r="U109" t="s">
        <v>406</v>
      </c>
      <c r="V109">
        <v>140034086400</v>
      </c>
      <c r="W109">
        <v>140078021479</v>
      </c>
      <c r="X109">
        <v>137554202238</v>
      </c>
      <c r="Y109">
        <v>137427686459</v>
      </c>
      <c r="Z109">
        <v>140168577725</v>
      </c>
      <c r="AA109">
        <v>140137778430</v>
      </c>
      <c r="AB109">
        <v>139994524199</v>
      </c>
      <c r="AC109">
        <v>140574269847</v>
      </c>
      <c r="AD109">
        <v>139264579550</v>
      </c>
      <c r="AE109">
        <v>140588025776</v>
      </c>
      <c r="AF109">
        <v>142456127002</v>
      </c>
      <c r="AG109">
        <v>142080035761</v>
      </c>
      <c r="AH109">
        <v>0</v>
      </c>
      <c r="AI109">
        <v>0</v>
      </c>
      <c r="AJ109">
        <v>140612377674</v>
      </c>
      <c r="AK109">
        <v>139974381069</v>
      </c>
      <c r="AL109" t="s">
        <v>406</v>
      </c>
      <c r="AM109" t="s">
        <v>406</v>
      </c>
      <c r="AN109">
        <v>137212710157</v>
      </c>
      <c r="AO109">
        <v>136878694698</v>
      </c>
      <c r="AP109">
        <v>139258267753</v>
      </c>
      <c r="AQ109">
        <v>138918632946</v>
      </c>
      <c r="AR109">
        <v>139786476417</v>
      </c>
      <c r="AS109">
        <v>139825623640</v>
      </c>
      <c r="AT109">
        <v>139484727935</v>
      </c>
      <c r="AU109">
        <v>139589600566</v>
      </c>
      <c r="AV109">
        <v>138083881827</v>
      </c>
      <c r="AW109">
        <v>137698475586</v>
      </c>
      <c r="AX109">
        <v>0</v>
      </c>
      <c r="AY109">
        <v>0</v>
      </c>
      <c r="AZ109">
        <v>143805601029</v>
      </c>
      <c r="BA109">
        <v>134968385412</v>
      </c>
      <c r="BB109">
        <v>137729538806</v>
      </c>
      <c r="BC109">
        <v>137816115157</v>
      </c>
      <c r="BD109" t="s">
        <v>406</v>
      </c>
      <c r="BE109" t="s">
        <v>406</v>
      </c>
      <c r="BF109">
        <v>148728852834</v>
      </c>
      <c r="BG109">
        <v>139978618452</v>
      </c>
      <c r="BH109">
        <v>140459993688</v>
      </c>
      <c r="BI109">
        <v>139256016806</v>
      </c>
      <c r="BJ109">
        <v>139825671220</v>
      </c>
      <c r="BK109">
        <v>139786542441</v>
      </c>
      <c r="BL109">
        <v>136409721594</v>
      </c>
      <c r="BM109">
        <v>135644838139</v>
      </c>
      <c r="BN109">
        <v>0</v>
      </c>
      <c r="BO109">
        <v>0</v>
      </c>
      <c r="BP109">
        <v>136092383238</v>
      </c>
      <c r="BQ109">
        <v>136618222442</v>
      </c>
      <c r="BR109">
        <v>137816182456</v>
      </c>
      <c r="BS109">
        <v>137729626777</v>
      </c>
      <c r="BT109">
        <v>136922098914</v>
      </c>
      <c r="BU109">
        <v>137125257101</v>
      </c>
      <c r="BV109" t="s">
        <v>406</v>
      </c>
      <c r="BW109" t="s">
        <v>406</v>
      </c>
      <c r="BX109">
        <v>140574415005</v>
      </c>
      <c r="BY109">
        <v>139994669541</v>
      </c>
      <c r="BZ109">
        <v>137139264961</v>
      </c>
      <c r="CA109">
        <v>137512807087</v>
      </c>
      <c r="CB109">
        <v>140479982286</v>
      </c>
      <c r="CC109">
        <v>141113189889</v>
      </c>
      <c r="CD109">
        <v>0</v>
      </c>
      <c r="CE109">
        <v>0</v>
      </c>
      <c r="CF109">
        <v>139564951346</v>
      </c>
      <c r="CG109">
        <v>140186321772</v>
      </c>
      <c r="CH109">
        <v>138099883593</v>
      </c>
      <c r="CI109">
        <v>137908691839</v>
      </c>
      <c r="CJ109">
        <v>137451393432</v>
      </c>
      <c r="CK109">
        <v>137598793561</v>
      </c>
      <c r="CL109">
        <v>131523544149</v>
      </c>
      <c r="CM109">
        <v>139946472856</v>
      </c>
      <c r="CN109" t="s">
        <v>406</v>
      </c>
      <c r="CO109" t="s">
        <v>406</v>
      </c>
      <c r="CP109">
        <v>139041071090</v>
      </c>
      <c r="CQ109">
        <v>140145656421</v>
      </c>
      <c r="CR109">
        <v>141113189888</v>
      </c>
      <c r="CS109">
        <v>140479982286</v>
      </c>
      <c r="CT109">
        <v>0</v>
      </c>
      <c r="CU109">
        <v>0</v>
      </c>
      <c r="CV109">
        <v>136772770978</v>
      </c>
      <c r="CW109">
        <v>136230433335</v>
      </c>
      <c r="CX109">
        <v>139430384330</v>
      </c>
      <c r="CY109">
        <v>139886945055</v>
      </c>
      <c r="CZ109">
        <v>135483248764</v>
      </c>
      <c r="DA109">
        <v>135544666692</v>
      </c>
      <c r="DB109">
        <v>140140864214</v>
      </c>
      <c r="DC109">
        <v>140173001914</v>
      </c>
      <c r="DD109">
        <v>139510966989</v>
      </c>
      <c r="DE109">
        <v>139078794295</v>
      </c>
      <c r="DF109" t="s">
        <v>406</v>
      </c>
      <c r="DG109" t="s">
        <v>406</v>
      </c>
      <c r="DH109">
        <v>137698614513</v>
      </c>
      <c r="DI109">
        <v>138084020514</v>
      </c>
      <c r="DJ109">
        <v>0</v>
      </c>
      <c r="DK109">
        <v>0</v>
      </c>
      <c r="DL109">
        <v>140186393598</v>
      </c>
      <c r="DM109">
        <v>139565023096</v>
      </c>
      <c r="DN109">
        <v>140078229487</v>
      </c>
      <c r="DO109">
        <v>140034294630</v>
      </c>
      <c r="DP109">
        <v>136898828766</v>
      </c>
      <c r="DQ109">
        <v>137233787799</v>
      </c>
      <c r="DR109">
        <v>139052025682</v>
      </c>
      <c r="DS109">
        <v>139892653269</v>
      </c>
      <c r="DT109">
        <v>139079168078</v>
      </c>
      <c r="DU109">
        <v>138404275594</v>
      </c>
      <c r="DV109">
        <v>137440960909</v>
      </c>
      <c r="DW109">
        <v>137038549280</v>
      </c>
      <c r="DX109" t="s">
        <v>406</v>
      </c>
      <c r="DY109" t="s">
        <v>406</v>
      </c>
      <c r="ED109">
        <f t="shared" si="35"/>
        <v>1743459856</v>
      </c>
      <c r="EE109">
        <f t="shared" si="36"/>
        <v>135484228734</v>
      </c>
      <c r="EF109">
        <f t="shared" si="37"/>
        <v>125745692950</v>
      </c>
      <c r="EG109" t="str">
        <f t="shared" si="38"/>
        <v>N/A</v>
      </c>
      <c r="EH109" t="str">
        <f t="shared" si="39"/>
        <v>N/A</v>
      </c>
      <c r="EI109">
        <f t="shared" si="40"/>
        <v>139974381069</v>
      </c>
      <c r="EJ109">
        <f t="shared" si="41"/>
        <v>140612377674</v>
      </c>
      <c r="EK109">
        <f t="shared" si="42"/>
        <v>137554202238</v>
      </c>
      <c r="EL109">
        <f t="shared" si="43"/>
        <v>137427686459</v>
      </c>
      <c r="EM109">
        <f t="shared" si="44"/>
        <v>136618222442</v>
      </c>
      <c r="EN109">
        <f t="shared" si="45"/>
        <v>136092383238</v>
      </c>
      <c r="EO109">
        <f t="shared" si="46"/>
        <v>140186321772</v>
      </c>
      <c r="EP109">
        <f t="shared" si="47"/>
        <v>139564951346</v>
      </c>
      <c r="EQ109">
        <f t="shared" si="48"/>
        <v>139264579550</v>
      </c>
      <c r="ER109">
        <f t="shared" si="49"/>
        <v>140588025776</v>
      </c>
      <c r="ES109">
        <f t="shared" si="50"/>
        <v>142456127002</v>
      </c>
      <c r="ET109">
        <f t="shared" si="51"/>
        <v>142080035761</v>
      </c>
      <c r="EX109">
        <f t="shared" si="52"/>
        <v>3721479.5</v>
      </c>
      <c r="EY109">
        <f t="shared" si="53"/>
        <v>3227146</v>
      </c>
      <c r="EZ109" t="e">
        <f t="shared" si="54"/>
        <v>#VALUE!</v>
      </c>
      <c r="FA109" t="e">
        <f t="shared" si="55"/>
        <v>#VALUE!</v>
      </c>
      <c r="FB109">
        <f t="shared" si="56"/>
        <v>3851618.5</v>
      </c>
      <c r="FC109">
        <f t="shared" si="57"/>
        <v>3857067.5</v>
      </c>
      <c r="FD109">
        <f t="shared" si="58"/>
        <v>3829155</v>
      </c>
      <c r="FE109">
        <f t="shared" si="59"/>
        <v>3827801.5</v>
      </c>
      <c r="FF109">
        <f t="shared" si="60"/>
        <v>3756188</v>
      </c>
      <c r="FG109">
        <f t="shared" si="61"/>
        <v>3646042</v>
      </c>
      <c r="FH109">
        <f t="shared" si="62"/>
        <v>3916019</v>
      </c>
      <c r="FI109">
        <f t="shared" si="63"/>
        <v>3910741.5</v>
      </c>
      <c r="FJ109">
        <f t="shared" si="64"/>
        <v>3795344</v>
      </c>
      <c r="FK109">
        <f t="shared" si="65"/>
        <v>3781555</v>
      </c>
      <c r="FL109">
        <f t="shared" si="66"/>
        <v>3937720.5</v>
      </c>
      <c r="FM109">
        <f t="shared" si="67"/>
        <v>3942104.5</v>
      </c>
      <c r="FN109">
        <f t="shared" si="68"/>
        <v>52999982.5</v>
      </c>
      <c r="FO109" s="13">
        <f t="shared" si="33"/>
        <v>50.544722080230713</v>
      </c>
    </row>
    <row r="110" spans="1:171" x14ac:dyDescent="0.35">
      <c r="A110">
        <v>1743459857</v>
      </c>
      <c r="B110" t="s">
        <v>406</v>
      </c>
      <c r="C110" t="s">
        <v>406</v>
      </c>
      <c r="D110">
        <v>125751969663</v>
      </c>
      <c r="E110">
        <v>135491727017</v>
      </c>
      <c r="F110">
        <v>139892957726</v>
      </c>
      <c r="G110">
        <v>139437796073</v>
      </c>
      <c r="H110">
        <v>137132674641</v>
      </c>
      <c r="I110">
        <v>136929561541</v>
      </c>
      <c r="J110">
        <v>139900020139</v>
      </c>
      <c r="K110">
        <v>139059391607</v>
      </c>
      <c r="L110">
        <v>139597191476</v>
      </c>
      <c r="M110">
        <v>139492320644</v>
      </c>
      <c r="N110">
        <v>145737052530</v>
      </c>
      <c r="O110">
        <v>139390278196</v>
      </c>
      <c r="P110">
        <v>142171518755</v>
      </c>
      <c r="Q110">
        <v>142522134166</v>
      </c>
      <c r="R110">
        <v>0</v>
      </c>
      <c r="S110">
        <v>0</v>
      </c>
      <c r="T110" t="s">
        <v>406</v>
      </c>
      <c r="U110" t="s">
        <v>406</v>
      </c>
      <c r="V110">
        <v>140041780916</v>
      </c>
      <c r="W110">
        <v>140085744228</v>
      </c>
      <c r="X110">
        <v>137561798828</v>
      </c>
      <c r="Y110">
        <v>137435282228</v>
      </c>
      <c r="Z110">
        <v>140176463218</v>
      </c>
      <c r="AA110">
        <v>140145692433</v>
      </c>
      <c r="AB110">
        <v>140002353258</v>
      </c>
      <c r="AC110">
        <v>140582118837</v>
      </c>
      <c r="AD110">
        <v>139272081579</v>
      </c>
      <c r="AE110">
        <v>140595549062</v>
      </c>
      <c r="AF110">
        <v>142463976106</v>
      </c>
      <c r="AG110">
        <v>142087939018</v>
      </c>
      <c r="AH110">
        <v>0</v>
      </c>
      <c r="AI110">
        <v>0</v>
      </c>
      <c r="AJ110">
        <v>140620103601</v>
      </c>
      <c r="AK110">
        <v>139982096401</v>
      </c>
      <c r="AL110" t="s">
        <v>406</v>
      </c>
      <c r="AM110" t="s">
        <v>406</v>
      </c>
      <c r="AN110">
        <v>137220383071</v>
      </c>
      <c r="AO110">
        <v>136886387846</v>
      </c>
      <c r="AP110">
        <v>139265970650</v>
      </c>
      <c r="AQ110">
        <v>138926331015</v>
      </c>
      <c r="AR110">
        <v>139794024728</v>
      </c>
      <c r="AS110">
        <v>139833180122</v>
      </c>
      <c r="AT110">
        <v>139492456407</v>
      </c>
      <c r="AU110">
        <v>139597327258</v>
      </c>
      <c r="AV110">
        <v>138091629667</v>
      </c>
      <c r="AW110">
        <v>137706228456</v>
      </c>
      <c r="AX110">
        <v>0</v>
      </c>
      <c r="AY110">
        <v>0</v>
      </c>
      <c r="AZ110">
        <v>143814248190</v>
      </c>
      <c r="BA110">
        <v>134975887575</v>
      </c>
      <c r="BB110">
        <v>137737076743</v>
      </c>
      <c r="BC110">
        <v>137823657706</v>
      </c>
      <c r="BD110" t="s">
        <v>406</v>
      </c>
      <c r="BE110" t="s">
        <v>406</v>
      </c>
      <c r="BF110">
        <v>148737568911</v>
      </c>
      <c r="BG110">
        <v>139986287758</v>
      </c>
      <c r="BH110">
        <v>140467627714</v>
      </c>
      <c r="BI110">
        <v>139263580357</v>
      </c>
      <c r="BJ110">
        <v>139833180121</v>
      </c>
      <c r="BK110">
        <v>139794024727</v>
      </c>
      <c r="BL110">
        <v>136417204998</v>
      </c>
      <c r="BM110">
        <v>135652331942</v>
      </c>
      <c r="BN110">
        <v>0</v>
      </c>
      <c r="BO110">
        <v>0</v>
      </c>
      <c r="BP110">
        <v>136099689424</v>
      </c>
      <c r="BQ110">
        <v>136625730261</v>
      </c>
      <c r="BR110">
        <v>137823657705</v>
      </c>
      <c r="BS110">
        <v>137737076742</v>
      </c>
      <c r="BT110">
        <v>136929700540</v>
      </c>
      <c r="BU110">
        <v>137132812825</v>
      </c>
      <c r="BV110" t="s">
        <v>406</v>
      </c>
      <c r="BW110" t="s">
        <v>406</v>
      </c>
      <c r="BX110">
        <v>140582186763</v>
      </c>
      <c r="BY110">
        <v>140002433620</v>
      </c>
      <c r="BZ110">
        <v>137146929264</v>
      </c>
      <c r="CA110">
        <v>137520469604</v>
      </c>
      <c r="CB110">
        <v>140487664687</v>
      </c>
      <c r="CC110">
        <v>141120873800</v>
      </c>
      <c r="CD110">
        <v>0</v>
      </c>
      <c r="CE110">
        <v>0</v>
      </c>
      <c r="CF110">
        <v>139572698194</v>
      </c>
      <c r="CG110">
        <v>140194081664</v>
      </c>
      <c r="CH110">
        <v>138107490292</v>
      </c>
      <c r="CI110">
        <v>137916320509</v>
      </c>
      <c r="CJ110">
        <v>137459052950</v>
      </c>
      <c r="CK110">
        <v>137606452962</v>
      </c>
      <c r="CL110">
        <v>131531472066</v>
      </c>
      <c r="CM110">
        <v>139954149362</v>
      </c>
      <c r="CN110" t="s">
        <v>406</v>
      </c>
      <c r="CO110" t="s">
        <v>406</v>
      </c>
      <c r="CP110">
        <v>139048907860</v>
      </c>
      <c r="CQ110">
        <v>140153523901</v>
      </c>
      <c r="CR110">
        <v>141120940872</v>
      </c>
      <c r="CS110">
        <v>140487740998</v>
      </c>
      <c r="CT110">
        <v>0</v>
      </c>
      <c r="CU110">
        <v>0</v>
      </c>
      <c r="CV110">
        <v>136780635798</v>
      </c>
      <c r="CW110">
        <v>136238011370</v>
      </c>
      <c r="CX110">
        <v>139438120062</v>
      </c>
      <c r="CY110">
        <v>139894661766</v>
      </c>
      <c r="CZ110">
        <v>135490745471</v>
      </c>
      <c r="DA110">
        <v>135552151116</v>
      </c>
      <c r="DB110">
        <v>140148838117</v>
      </c>
      <c r="DC110">
        <v>140180947013</v>
      </c>
      <c r="DD110">
        <v>139518655636</v>
      </c>
      <c r="DE110">
        <v>139086481039</v>
      </c>
      <c r="DF110" t="s">
        <v>406</v>
      </c>
      <c r="DG110" t="s">
        <v>406</v>
      </c>
      <c r="DH110">
        <v>137706364408</v>
      </c>
      <c r="DI110">
        <v>138091766121</v>
      </c>
      <c r="DJ110">
        <v>0</v>
      </c>
      <c r="DK110">
        <v>0</v>
      </c>
      <c r="DL110">
        <v>140194147646</v>
      </c>
      <c r="DM110">
        <v>139572763594</v>
      </c>
      <c r="DN110">
        <v>140085950874</v>
      </c>
      <c r="DO110">
        <v>140041985378</v>
      </c>
      <c r="DP110">
        <v>136906460890</v>
      </c>
      <c r="DQ110">
        <v>137241399594</v>
      </c>
      <c r="DR110">
        <v>139059668922</v>
      </c>
      <c r="DS110">
        <v>139900297069</v>
      </c>
      <c r="DT110">
        <v>139086626595</v>
      </c>
      <c r="DU110">
        <v>138411711511</v>
      </c>
      <c r="DV110">
        <v>137448522818</v>
      </c>
      <c r="DW110">
        <v>137046151765</v>
      </c>
      <c r="DX110" t="s">
        <v>406</v>
      </c>
      <c r="DY110" t="s">
        <v>406</v>
      </c>
      <c r="ED110">
        <f t="shared" si="35"/>
        <v>1743459857</v>
      </c>
      <c r="EE110">
        <f t="shared" si="36"/>
        <v>135491727017</v>
      </c>
      <c r="EF110">
        <f t="shared" si="37"/>
        <v>125751969663</v>
      </c>
      <c r="EG110" t="str">
        <f t="shared" si="38"/>
        <v>N/A</v>
      </c>
      <c r="EH110" t="str">
        <f t="shared" si="39"/>
        <v>N/A</v>
      </c>
      <c r="EI110">
        <f t="shared" si="40"/>
        <v>139982096401</v>
      </c>
      <c r="EJ110">
        <f t="shared" si="41"/>
        <v>140620103601</v>
      </c>
      <c r="EK110">
        <f t="shared" si="42"/>
        <v>137561798828</v>
      </c>
      <c r="EL110">
        <f t="shared" si="43"/>
        <v>137435282228</v>
      </c>
      <c r="EM110">
        <f t="shared" si="44"/>
        <v>136625730261</v>
      </c>
      <c r="EN110">
        <f t="shared" si="45"/>
        <v>136099689424</v>
      </c>
      <c r="EO110">
        <f t="shared" si="46"/>
        <v>140194081664</v>
      </c>
      <c r="EP110">
        <f t="shared" si="47"/>
        <v>139572698194</v>
      </c>
      <c r="EQ110">
        <f t="shared" si="48"/>
        <v>139272081579</v>
      </c>
      <c r="ER110">
        <f t="shared" si="49"/>
        <v>140595549062</v>
      </c>
      <c r="ES110">
        <f t="shared" si="50"/>
        <v>142463976106</v>
      </c>
      <c r="ET110">
        <f t="shared" si="51"/>
        <v>142087939018</v>
      </c>
      <c r="EX110">
        <f t="shared" si="52"/>
        <v>7498283</v>
      </c>
      <c r="EY110">
        <f t="shared" si="53"/>
        <v>6276713</v>
      </c>
      <c r="EZ110" t="e">
        <f t="shared" si="54"/>
        <v>#VALUE!</v>
      </c>
      <c r="FA110" t="e">
        <f t="shared" si="55"/>
        <v>#VALUE!</v>
      </c>
      <c r="FB110">
        <f t="shared" si="56"/>
        <v>7715332</v>
      </c>
      <c r="FC110">
        <f t="shared" si="57"/>
        <v>7725927</v>
      </c>
      <c r="FD110">
        <f t="shared" si="58"/>
        <v>7596590</v>
      </c>
      <c r="FE110">
        <f t="shared" si="59"/>
        <v>7595769</v>
      </c>
      <c r="FF110">
        <f t="shared" si="60"/>
        <v>7507819</v>
      </c>
      <c r="FG110">
        <f t="shared" si="61"/>
        <v>7306186</v>
      </c>
      <c r="FH110">
        <f t="shared" si="62"/>
        <v>7759892</v>
      </c>
      <c r="FI110">
        <f t="shared" si="63"/>
        <v>7746848</v>
      </c>
      <c r="FJ110">
        <f t="shared" si="64"/>
        <v>7502029</v>
      </c>
      <c r="FK110">
        <f t="shared" si="65"/>
        <v>7523286</v>
      </c>
      <c r="FL110">
        <f t="shared" si="66"/>
        <v>7849104</v>
      </c>
      <c r="FM110">
        <f t="shared" si="67"/>
        <v>7903257</v>
      </c>
      <c r="FN110">
        <f t="shared" si="68"/>
        <v>105507035</v>
      </c>
      <c r="FO110" s="13">
        <f t="shared" si="33"/>
        <v>100.61934947967529</v>
      </c>
    </row>
    <row r="111" spans="1:171" x14ac:dyDescent="0.35">
      <c r="A111">
        <v>1743459859</v>
      </c>
      <c r="B111" t="s">
        <v>406</v>
      </c>
      <c r="C111" t="s">
        <v>406</v>
      </c>
      <c r="D111">
        <v>125758365122</v>
      </c>
      <c r="E111">
        <v>135499326751</v>
      </c>
      <c r="F111">
        <v>139900824699</v>
      </c>
      <c r="G111">
        <v>139445691436</v>
      </c>
      <c r="H111">
        <v>137140536176</v>
      </c>
      <c r="I111">
        <v>136937437934</v>
      </c>
      <c r="J111">
        <v>139907940034</v>
      </c>
      <c r="K111">
        <v>139067305364</v>
      </c>
      <c r="L111">
        <v>139605077726</v>
      </c>
      <c r="M111">
        <v>139500204154</v>
      </c>
      <c r="N111">
        <v>145745825360</v>
      </c>
      <c r="O111">
        <v>139398306567</v>
      </c>
      <c r="P111">
        <v>142179583781</v>
      </c>
      <c r="Q111">
        <v>142530185449</v>
      </c>
      <c r="R111">
        <v>0</v>
      </c>
      <c r="S111">
        <v>0</v>
      </c>
      <c r="T111" t="s">
        <v>406</v>
      </c>
      <c r="U111" t="s">
        <v>406</v>
      </c>
      <c r="V111">
        <v>140049644634</v>
      </c>
      <c r="W111">
        <v>140093636017</v>
      </c>
      <c r="X111">
        <v>137569544664</v>
      </c>
      <c r="Y111">
        <v>137443030877</v>
      </c>
      <c r="Z111">
        <v>140184500694</v>
      </c>
      <c r="AA111">
        <v>140153759095</v>
      </c>
      <c r="AB111">
        <v>140010345860</v>
      </c>
      <c r="AC111">
        <v>140590130110</v>
      </c>
      <c r="AD111">
        <v>139279731362</v>
      </c>
      <c r="AE111">
        <v>140603212749</v>
      </c>
      <c r="AF111">
        <v>142471946221</v>
      </c>
      <c r="AG111">
        <v>142095873243</v>
      </c>
      <c r="AH111">
        <v>0</v>
      </c>
      <c r="AI111">
        <v>0</v>
      </c>
      <c r="AJ111">
        <v>140627828160</v>
      </c>
      <c r="AK111">
        <v>139989810148</v>
      </c>
      <c r="AL111" t="s">
        <v>406</v>
      </c>
      <c r="AM111" t="s">
        <v>406</v>
      </c>
      <c r="AN111">
        <v>137228118287</v>
      </c>
      <c r="AO111">
        <v>136894137170</v>
      </c>
      <c r="AP111">
        <v>139273710325</v>
      </c>
      <c r="AQ111">
        <v>138934059316</v>
      </c>
      <c r="AR111">
        <v>139801592274</v>
      </c>
      <c r="AS111">
        <v>139840752220</v>
      </c>
      <c r="AT111">
        <v>139500204154</v>
      </c>
      <c r="AU111">
        <v>139605077726</v>
      </c>
      <c r="AV111">
        <v>138099426593</v>
      </c>
      <c r="AW111">
        <v>137714030806</v>
      </c>
      <c r="AX111">
        <v>0</v>
      </c>
      <c r="AY111">
        <v>0</v>
      </c>
      <c r="AZ111">
        <v>143822883017</v>
      </c>
      <c r="BA111">
        <v>134983488745</v>
      </c>
      <c r="BB111">
        <v>137744703230</v>
      </c>
      <c r="BC111">
        <v>137831289118</v>
      </c>
      <c r="BD111" t="s">
        <v>406</v>
      </c>
      <c r="BE111" t="s">
        <v>406</v>
      </c>
      <c r="BF111">
        <v>148746530623</v>
      </c>
      <c r="BG111">
        <v>139994026042</v>
      </c>
      <c r="BH111">
        <v>140475297647</v>
      </c>
      <c r="BI111">
        <v>139271230266</v>
      </c>
      <c r="BJ111">
        <v>139840819241</v>
      </c>
      <c r="BK111">
        <v>139801659255</v>
      </c>
      <c r="BL111">
        <v>136424852877</v>
      </c>
      <c r="BM111">
        <v>135660011046</v>
      </c>
      <c r="BN111">
        <v>0</v>
      </c>
      <c r="BO111">
        <v>0</v>
      </c>
      <c r="BP111">
        <v>136107132700</v>
      </c>
      <c r="BQ111">
        <v>136633477722</v>
      </c>
      <c r="BR111">
        <v>137831356648</v>
      </c>
      <c r="BS111">
        <v>137744770787</v>
      </c>
      <c r="BT111">
        <v>136937576156</v>
      </c>
      <c r="BU111">
        <v>137140675128</v>
      </c>
      <c r="BV111" t="s">
        <v>406</v>
      </c>
      <c r="BW111" t="s">
        <v>406</v>
      </c>
      <c r="BX111">
        <v>140590274106</v>
      </c>
      <c r="BY111">
        <v>140010490024</v>
      </c>
      <c r="BZ111">
        <v>137154839610</v>
      </c>
      <c r="CA111">
        <v>137528361002</v>
      </c>
      <c r="CB111">
        <v>140495501127</v>
      </c>
      <c r="CC111">
        <v>141128694281</v>
      </c>
      <c r="CD111">
        <v>0</v>
      </c>
      <c r="CE111">
        <v>0</v>
      </c>
      <c r="CF111">
        <v>139580629978</v>
      </c>
      <c r="CG111">
        <v>140202021019</v>
      </c>
      <c r="CH111">
        <v>138115253014</v>
      </c>
      <c r="CI111">
        <v>137924050155</v>
      </c>
      <c r="CJ111">
        <v>137466732898</v>
      </c>
      <c r="CK111">
        <v>137614130721</v>
      </c>
      <c r="CL111">
        <v>131539085643</v>
      </c>
      <c r="CM111">
        <v>139961824847</v>
      </c>
      <c r="CN111" t="s">
        <v>406</v>
      </c>
      <c r="CO111" t="s">
        <v>406</v>
      </c>
      <c r="CP111">
        <v>139056854051</v>
      </c>
      <c r="CQ111">
        <v>140161431086</v>
      </c>
      <c r="CR111">
        <v>141128694281</v>
      </c>
      <c r="CS111">
        <v>140495501126</v>
      </c>
      <c r="CT111">
        <v>0</v>
      </c>
      <c r="CU111">
        <v>0</v>
      </c>
      <c r="CV111">
        <v>136788602163</v>
      </c>
      <c r="CW111">
        <v>136245626302</v>
      </c>
      <c r="CX111">
        <v>139445914950</v>
      </c>
      <c r="CY111">
        <v>139902454154</v>
      </c>
      <c r="CZ111">
        <v>135498264940</v>
      </c>
      <c r="DA111">
        <v>135559701086</v>
      </c>
      <c r="DB111">
        <v>140156917824</v>
      </c>
      <c r="DC111">
        <v>140188997424</v>
      </c>
      <c r="DD111">
        <v>139526435506</v>
      </c>
      <c r="DE111">
        <v>139094257586</v>
      </c>
      <c r="DF111" t="s">
        <v>406</v>
      </c>
      <c r="DG111" t="s">
        <v>406</v>
      </c>
      <c r="DH111">
        <v>137714241204</v>
      </c>
      <c r="DI111">
        <v>138099636999</v>
      </c>
      <c r="DJ111">
        <v>0</v>
      </c>
      <c r="DK111">
        <v>0</v>
      </c>
      <c r="DL111">
        <v>140202167285</v>
      </c>
      <c r="DM111">
        <v>139580775147</v>
      </c>
      <c r="DN111">
        <v>140093919293</v>
      </c>
      <c r="DO111">
        <v>140049926355</v>
      </c>
      <c r="DP111">
        <v>136914349765</v>
      </c>
      <c r="DQ111">
        <v>137249274712</v>
      </c>
      <c r="DR111">
        <v>139067582434</v>
      </c>
      <c r="DS111">
        <v>139908217915</v>
      </c>
      <c r="DT111">
        <v>139094339362</v>
      </c>
      <c r="DU111">
        <v>138419431255</v>
      </c>
      <c r="DV111">
        <v>137456441996</v>
      </c>
      <c r="DW111">
        <v>137054078997</v>
      </c>
      <c r="DX111" t="s">
        <v>406</v>
      </c>
      <c r="DY111" t="s">
        <v>406</v>
      </c>
      <c r="ED111">
        <f t="shared" si="35"/>
        <v>1743459859</v>
      </c>
      <c r="EE111">
        <f t="shared" si="36"/>
        <v>135499326751</v>
      </c>
      <c r="EF111">
        <f t="shared" si="37"/>
        <v>125758365122</v>
      </c>
      <c r="EG111" t="str">
        <f t="shared" si="38"/>
        <v>N/A</v>
      </c>
      <c r="EH111" t="str">
        <f t="shared" si="39"/>
        <v>N/A</v>
      </c>
      <c r="EI111">
        <f t="shared" si="40"/>
        <v>139989810148</v>
      </c>
      <c r="EJ111">
        <f t="shared" si="41"/>
        <v>140627828160</v>
      </c>
      <c r="EK111">
        <f t="shared" si="42"/>
        <v>137569544664</v>
      </c>
      <c r="EL111">
        <f t="shared" si="43"/>
        <v>137443030877</v>
      </c>
      <c r="EM111">
        <f t="shared" si="44"/>
        <v>136633477722</v>
      </c>
      <c r="EN111">
        <f t="shared" si="45"/>
        <v>136107132700</v>
      </c>
      <c r="EO111">
        <f t="shared" si="46"/>
        <v>140202021019</v>
      </c>
      <c r="EP111">
        <f t="shared" si="47"/>
        <v>139580629978</v>
      </c>
      <c r="EQ111">
        <f t="shared" si="48"/>
        <v>139279731362</v>
      </c>
      <c r="ER111">
        <f t="shared" si="49"/>
        <v>140603212749</v>
      </c>
      <c r="ES111">
        <f t="shared" si="50"/>
        <v>142471946221</v>
      </c>
      <c r="ET111">
        <f t="shared" si="51"/>
        <v>142095873243</v>
      </c>
      <c r="EX111">
        <f t="shared" si="52"/>
        <v>3799867</v>
      </c>
      <c r="EY111">
        <f t="shared" si="53"/>
        <v>3197729.5</v>
      </c>
      <c r="EZ111" t="e">
        <f t="shared" si="54"/>
        <v>#VALUE!</v>
      </c>
      <c r="FA111" t="e">
        <f t="shared" si="55"/>
        <v>#VALUE!</v>
      </c>
      <c r="FB111">
        <f t="shared" si="56"/>
        <v>3856873.5</v>
      </c>
      <c r="FC111">
        <f t="shared" si="57"/>
        <v>3862279.5</v>
      </c>
      <c r="FD111">
        <f t="shared" si="58"/>
        <v>3872918</v>
      </c>
      <c r="FE111">
        <f t="shared" si="59"/>
        <v>3874324.5</v>
      </c>
      <c r="FF111">
        <f t="shared" si="60"/>
        <v>3873730.5</v>
      </c>
      <c r="FG111">
        <f t="shared" si="61"/>
        <v>3721638</v>
      </c>
      <c r="FH111">
        <f t="shared" si="62"/>
        <v>3969677.5</v>
      </c>
      <c r="FI111">
        <f t="shared" si="63"/>
        <v>3965892</v>
      </c>
      <c r="FJ111">
        <f t="shared" si="64"/>
        <v>3824891.5</v>
      </c>
      <c r="FK111">
        <f t="shared" si="65"/>
        <v>3831843.5</v>
      </c>
      <c r="FL111">
        <f t="shared" si="66"/>
        <v>3985057.5</v>
      </c>
      <c r="FM111">
        <f t="shared" si="67"/>
        <v>3967112.5</v>
      </c>
      <c r="FN111">
        <f t="shared" si="68"/>
        <v>53603835</v>
      </c>
      <c r="FO111" s="13">
        <f t="shared" si="33"/>
        <v>51.120600700378418</v>
      </c>
    </row>
    <row r="112" spans="1:171" x14ac:dyDescent="0.35">
      <c r="A112">
        <v>1743459860</v>
      </c>
      <c r="B112" t="s">
        <v>406</v>
      </c>
      <c r="C112" t="s">
        <v>406</v>
      </c>
      <c r="D112">
        <v>125764523050</v>
      </c>
      <c r="E112">
        <v>135506790715</v>
      </c>
      <c r="F112">
        <v>139908579552</v>
      </c>
      <c r="G112">
        <v>139453447130</v>
      </c>
      <c r="H112">
        <v>137148194972</v>
      </c>
      <c r="I112">
        <v>136945107141</v>
      </c>
      <c r="J112">
        <v>139915614344</v>
      </c>
      <c r="K112">
        <v>139074973537</v>
      </c>
      <c r="L112">
        <v>139612772330</v>
      </c>
      <c r="M112">
        <v>139507899796</v>
      </c>
      <c r="N112">
        <v>145754442583</v>
      </c>
      <c r="O112">
        <v>139406112034</v>
      </c>
      <c r="P112">
        <v>142187528177</v>
      </c>
      <c r="Q112">
        <v>142538118978</v>
      </c>
      <c r="R112">
        <v>0</v>
      </c>
      <c r="S112">
        <v>0</v>
      </c>
      <c r="T112" t="s">
        <v>406</v>
      </c>
      <c r="U112" t="s">
        <v>406</v>
      </c>
      <c r="V112">
        <v>140057438281</v>
      </c>
      <c r="W112">
        <v>140101451729</v>
      </c>
      <c r="X112">
        <v>137577192079</v>
      </c>
      <c r="Y112">
        <v>137450674637</v>
      </c>
      <c r="Z112">
        <v>140192490187</v>
      </c>
      <c r="AA112">
        <v>140161772218</v>
      </c>
      <c r="AB112">
        <v>140018279955</v>
      </c>
      <c r="AC112">
        <v>140598082294</v>
      </c>
      <c r="AD112">
        <v>139287299676</v>
      </c>
      <c r="AE112">
        <v>140610787213</v>
      </c>
      <c r="AF112">
        <v>142479910626</v>
      </c>
      <c r="AG112">
        <v>142103851431</v>
      </c>
      <c r="AH112">
        <v>0</v>
      </c>
      <c r="AI112">
        <v>0</v>
      </c>
      <c r="AJ112">
        <v>140635546159</v>
      </c>
      <c r="AK112">
        <v>139997518778</v>
      </c>
      <c r="AL112" t="s">
        <v>406</v>
      </c>
      <c r="AM112" t="s">
        <v>406</v>
      </c>
      <c r="AN112">
        <v>137235784817</v>
      </c>
      <c r="AO112">
        <v>136901855888</v>
      </c>
      <c r="AP112">
        <v>139281427648</v>
      </c>
      <c r="AQ112">
        <v>138941769176</v>
      </c>
      <c r="AR112">
        <v>139809125730</v>
      </c>
      <c r="AS112">
        <v>139848288878</v>
      </c>
      <c r="AT112">
        <v>139507967730</v>
      </c>
      <c r="AU112">
        <v>139612840702</v>
      </c>
      <c r="AV112">
        <v>138107191046</v>
      </c>
      <c r="AW112">
        <v>137721797418</v>
      </c>
      <c r="AX112">
        <v>0</v>
      </c>
      <c r="AY112">
        <v>0</v>
      </c>
      <c r="AZ112">
        <v>143831482492</v>
      </c>
      <c r="BA112">
        <v>134990935068</v>
      </c>
      <c r="BB112">
        <v>137752189075</v>
      </c>
      <c r="BC112">
        <v>137838780365</v>
      </c>
      <c r="BD112" t="s">
        <v>406</v>
      </c>
      <c r="BE112" t="s">
        <v>406</v>
      </c>
      <c r="BF112">
        <v>148755428917</v>
      </c>
      <c r="BG112">
        <v>140001599360</v>
      </c>
      <c r="BH112">
        <v>140482804879</v>
      </c>
      <c r="BI112">
        <v>139278730493</v>
      </c>
      <c r="BJ112">
        <v>139848337068</v>
      </c>
      <c r="BK112">
        <v>139809192123</v>
      </c>
      <c r="BL112">
        <v>136432375049</v>
      </c>
      <c r="BM112">
        <v>135667517078</v>
      </c>
      <c r="BN112">
        <v>0</v>
      </c>
      <c r="BO112">
        <v>0</v>
      </c>
      <c r="BP112">
        <v>136114512434</v>
      </c>
      <c r="BQ112">
        <v>136641070026</v>
      </c>
      <c r="BR112">
        <v>137838891060</v>
      </c>
      <c r="BS112">
        <v>137752323036</v>
      </c>
      <c r="BT112">
        <v>136945312882</v>
      </c>
      <c r="BU112">
        <v>137148401592</v>
      </c>
      <c r="BV112" t="s">
        <v>406</v>
      </c>
      <c r="BW112" t="s">
        <v>406</v>
      </c>
      <c r="BX112">
        <v>140598220906</v>
      </c>
      <c r="BY112">
        <v>140018418596</v>
      </c>
      <c r="BZ112">
        <v>137162803307</v>
      </c>
      <c r="CA112">
        <v>137536142885</v>
      </c>
      <c r="CB112">
        <v>140503274904</v>
      </c>
      <c r="CC112">
        <v>141136459642</v>
      </c>
      <c r="CD112">
        <v>0</v>
      </c>
      <c r="CE112">
        <v>0</v>
      </c>
      <c r="CF112">
        <v>139588491732</v>
      </c>
      <c r="CG112">
        <v>140209894800</v>
      </c>
      <c r="CH112">
        <v>138122928189</v>
      </c>
      <c r="CI112">
        <v>137931724962</v>
      </c>
      <c r="CJ112">
        <v>137474381635</v>
      </c>
      <c r="CK112">
        <v>137621784527</v>
      </c>
      <c r="CL112">
        <v>131546261493</v>
      </c>
      <c r="CM112">
        <v>139969471666</v>
      </c>
      <c r="CN112" t="s">
        <v>406</v>
      </c>
      <c r="CO112" t="s">
        <v>406</v>
      </c>
      <c r="CP112">
        <v>139064734470</v>
      </c>
      <c r="CQ112">
        <v>140169322114</v>
      </c>
      <c r="CR112">
        <v>141136459642</v>
      </c>
      <c r="CS112">
        <v>140503274904</v>
      </c>
      <c r="CT112">
        <v>0</v>
      </c>
      <c r="CU112">
        <v>0</v>
      </c>
      <c r="CV112">
        <v>136796426075</v>
      </c>
      <c r="CW112">
        <v>136253262561</v>
      </c>
      <c r="CX112">
        <v>139453710193</v>
      </c>
      <c r="CY112">
        <v>139910225705</v>
      </c>
      <c r="CZ112">
        <v>135505764434</v>
      </c>
      <c r="DA112">
        <v>135567147572</v>
      </c>
      <c r="DB112">
        <v>140164854014</v>
      </c>
      <c r="DC112">
        <v>140196909956</v>
      </c>
      <c r="DD112">
        <v>139534054261</v>
      </c>
      <c r="DE112">
        <v>139101878172</v>
      </c>
      <c r="DF112" t="s">
        <v>406</v>
      </c>
      <c r="DG112" t="s">
        <v>406</v>
      </c>
      <c r="DH112">
        <v>137721936044</v>
      </c>
      <c r="DI112">
        <v>138107329590</v>
      </c>
      <c r="DJ112">
        <v>0</v>
      </c>
      <c r="DK112">
        <v>0</v>
      </c>
      <c r="DL112">
        <v>140209964155</v>
      </c>
      <c r="DM112">
        <v>139588561074</v>
      </c>
      <c r="DN112">
        <v>140101658522</v>
      </c>
      <c r="DO112">
        <v>140057644750</v>
      </c>
      <c r="DP112">
        <v>136922040436</v>
      </c>
      <c r="DQ112">
        <v>137256913659</v>
      </c>
      <c r="DR112">
        <v>139075252551</v>
      </c>
      <c r="DS112">
        <v>139915894436</v>
      </c>
      <c r="DT112">
        <v>139101783519</v>
      </c>
      <c r="DU112">
        <v>138426926084</v>
      </c>
      <c r="DV112">
        <v>137464091022</v>
      </c>
      <c r="DW112">
        <v>137061842029</v>
      </c>
      <c r="DX112" t="s">
        <v>406</v>
      </c>
      <c r="DY112" t="s">
        <v>406</v>
      </c>
      <c r="ED112">
        <f t="shared" si="35"/>
        <v>1743459860</v>
      </c>
      <c r="EE112">
        <f t="shared" si="36"/>
        <v>135506790715</v>
      </c>
      <c r="EF112">
        <f t="shared" si="37"/>
        <v>125764523050</v>
      </c>
      <c r="EG112" t="str">
        <f t="shared" si="38"/>
        <v>N/A</v>
      </c>
      <c r="EH112" t="str">
        <f t="shared" si="39"/>
        <v>N/A</v>
      </c>
      <c r="EI112">
        <f t="shared" si="40"/>
        <v>139997518778</v>
      </c>
      <c r="EJ112">
        <f t="shared" si="41"/>
        <v>140635546159</v>
      </c>
      <c r="EK112">
        <f t="shared" si="42"/>
        <v>137577192079</v>
      </c>
      <c r="EL112">
        <f t="shared" si="43"/>
        <v>137450674637</v>
      </c>
      <c r="EM112">
        <f t="shared" si="44"/>
        <v>136641070026</v>
      </c>
      <c r="EN112">
        <f t="shared" si="45"/>
        <v>136114512434</v>
      </c>
      <c r="EO112">
        <f t="shared" si="46"/>
        <v>140209894800</v>
      </c>
      <c r="EP112">
        <f t="shared" si="47"/>
        <v>139588491732</v>
      </c>
      <c r="EQ112">
        <f t="shared" si="48"/>
        <v>139287299676</v>
      </c>
      <c r="ER112">
        <f t="shared" si="49"/>
        <v>140610787213</v>
      </c>
      <c r="ES112">
        <f t="shared" si="50"/>
        <v>142479910626</v>
      </c>
      <c r="ET112">
        <f t="shared" si="51"/>
        <v>142103851431</v>
      </c>
      <c r="EX112">
        <f t="shared" si="52"/>
        <v>7463964</v>
      </c>
      <c r="EY112">
        <f t="shared" si="53"/>
        <v>6157928</v>
      </c>
      <c r="EZ112" t="e">
        <f t="shared" si="54"/>
        <v>#VALUE!</v>
      </c>
      <c r="FA112" t="e">
        <f t="shared" si="55"/>
        <v>#VALUE!</v>
      </c>
      <c r="FB112">
        <f t="shared" si="56"/>
        <v>7708630</v>
      </c>
      <c r="FC112">
        <f t="shared" si="57"/>
        <v>7717999</v>
      </c>
      <c r="FD112">
        <f t="shared" si="58"/>
        <v>7647415</v>
      </c>
      <c r="FE112">
        <f t="shared" si="59"/>
        <v>7643760</v>
      </c>
      <c r="FF112">
        <f t="shared" si="60"/>
        <v>7592304</v>
      </c>
      <c r="FG112">
        <f t="shared" si="61"/>
        <v>7379734</v>
      </c>
      <c r="FH112">
        <f t="shared" si="62"/>
        <v>7873781</v>
      </c>
      <c r="FI112">
        <f t="shared" si="63"/>
        <v>7861754</v>
      </c>
      <c r="FJ112">
        <f t="shared" si="64"/>
        <v>7568314</v>
      </c>
      <c r="FK112">
        <f t="shared" si="65"/>
        <v>7574464</v>
      </c>
      <c r="FL112">
        <f t="shared" si="66"/>
        <v>7964405</v>
      </c>
      <c r="FM112">
        <f t="shared" si="67"/>
        <v>7978188</v>
      </c>
      <c r="FN112">
        <f t="shared" si="68"/>
        <v>106132640</v>
      </c>
      <c r="FO112" s="13">
        <f t="shared" si="33"/>
        <v>101.21597290039063</v>
      </c>
    </row>
    <row r="113" spans="1:171" x14ac:dyDescent="0.35">
      <c r="A113">
        <v>1743459862</v>
      </c>
      <c r="B113" t="s">
        <v>406</v>
      </c>
      <c r="C113" t="s">
        <v>406</v>
      </c>
      <c r="D113">
        <v>125768797157</v>
      </c>
      <c r="E113">
        <v>135511832372</v>
      </c>
      <c r="F113">
        <v>139913779434</v>
      </c>
      <c r="G113">
        <v>139458641296</v>
      </c>
      <c r="H113">
        <v>137153275493</v>
      </c>
      <c r="I113">
        <v>136950183965</v>
      </c>
      <c r="J113">
        <v>139920806948</v>
      </c>
      <c r="K113">
        <v>139080142627</v>
      </c>
      <c r="L113">
        <v>139617889044</v>
      </c>
      <c r="M113">
        <v>139513022025</v>
      </c>
      <c r="N113">
        <v>145759984256</v>
      </c>
      <c r="O113">
        <v>139411304134</v>
      </c>
      <c r="P113">
        <v>142192827332</v>
      </c>
      <c r="Q113">
        <v>142543379880</v>
      </c>
      <c r="R113">
        <v>0</v>
      </c>
      <c r="S113">
        <v>0</v>
      </c>
      <c r="T113" t="s">
        <v>406</v>
      </c>
      <c r="U113" t="s">
        <v>406</v>
      </c>
      <c r="V113">
        <v>140062529363</v>
      </c>
      <c r="W113">
        <v>140106555154</v>
      </c>
      <c r="X113">
        <v>137582179150</v>
      </c>
      <c r="Y113">
        <v>137455661297</v>
      </c>
      <c r="Z113">
        <v>140197647681</v>
      </c>
      <c r="AA113">
        <v>140166933977</v>
      </c>
      <c r="AB113">
        <v>140023358004</v>
      </c>
      <c r="AC113">
        <v>140603193485</v>
      </c>
      <c r="AD113">
        <v>139292297846</v>
      </c>
      <c r="AE113">
        <v>140615875440</v>
      </c>
      <c r="AF113">
        <v>142485149510</v>
      </c>
      <c r="AG113">
        <v>142109076046</v>
      </c>
      <c r="AH113">
        <v>0</v>
      </c>
      <c r="AI113">
        <v>0</v>
      </c>
      <c r="AJ113">
        <v>140640692486</v>
      </c>
      <c r="AK113">
        <v>140002648755</v>
      </c>
      <c r="AL113" t="s">
        <v>406</v>
      </c>
      <c r="AM113" t="s">
        <v>406</v>
      </c>
      <c r="AN113">
        <v>137240781640</v>
      </c>
      <c r="AO113">
        <v>136906894784</v>
      </c>
      <c r="AP113">
        <v>139286473958</v>
      </c>
      <c r="AQ113">
        <v>138946811721</v>
      </c>
      <c r="AR113">
        <v>139814204622</v>
      </c>
      <c r="AS113">
        <v>139853378011</v>
      </c>
      <c r="AT113">
        <v>139513042133</v>
      </c>
      <c r="AU113">
        <v>139617910106</v>
      </c>
      <c r="AV113">
        <v>138112257415</v>
      </c>
      <c r="AW113">
        <v>137726866219</v>
      </c>
      <c r="AX113">
        <v>0</v>
      </c>
      <c r="AY113">
        <v>0</v>
      </c>
      <c r="AZ113">
        <v>143837122872</v>
      </c>
      <c r="BA113">
        <v>134995871814</v>
      </c>
      <c r="BB113">
        <v>137757189062</v>
      </c>
      <c r="BC113">
        <v>137843780037</v>
      </c>
      <c r="BD113" t="s">
        <v>406</v>
      </c>
      <c r="BE113" t="s">
        <v>406</v>
      </c>
      <c r="BF113">
        <v>148761193031</v>
      </c>
      <c r="BG113">
        <v>140006706048</v>
      </c>
      <c r="BH113">
        <v>140487938020</v>
      </c>
      <c r="BI113">
        <v>139283774858</v>
      </c>
      <c r="BJ113">
        <v>139853388726</v>
      </c>
      <c r="BK113">
        <v>139814216462</v>
      </c>
      <c r="BL113">
        <v>136437292247</v>
      </c>
      <c r="BM113">
        <v>135672415620</v>
      </c>
      <c r="BN113">
        <v>0</v>
      </c>
      <c r="BO113">
        <v>0</v>
      </c>
      <c r="BP113">
        <v>136119261750</v>
      </c>
      <c r="BQ113">
        <v>136646002864</v>
      </c>
      <c r="BR113">
        <v>137843789203</v>
      </c>
      <c r="BS113">
        <v>137757199311</v>
      </c>
      <c r="BT113">
        <v>136950221249</v>
      </c>
      <c r="BU113">
        <v>137153314774</v>
      </c>
      <c r="BV113" t="s">
        <v>406</v>
      </c>
      <c r="BW113" t="s">
        <v>406</v>
      </c>
      <c r="BX113">
        <v>140603220658</v>
      </c>
      <c r="BY113">
        <v>140023385942</v>
      </c>
      <c r="BZ113">
        <v>137167757946</v>
      </c>
      <c r="CA113">
        <v>137541044296</v>
      </c>
      <c r="CB113">
        <v>140508267244</v>
      </c>
      <c r="CC113">
        <v>141141478984</v>
      </c>
      <c r="CD113">
        <v>0</v>
      </c>
      <c r="CE113">
        <v>0</v>
      </c>
      <c r="CF113">
        <v>139593512552</v>
      </c>
      <c r="CG113">
        <v>140214946608</v>
      </c>
      <c r="CH113">
        <v>138127857532</v>
      </c>
      <c r="CI113">
        <v>137936642278</v>
      </c>
      <c r="CJ113">
        <v>137479302990</v>
      </c>
      <c r="CK113">
        <v>137626672014</v>
      </c>
      <c r="CL113">
        <v>131550817382</v>
      </c>
      <c r="CM113">
        <v>139974452376</v>
      </c>
      <c r="CN113" t="s">
        <v>406</v>
      </c>
      <c r="CO113" t="s">
        <v>406</v>
      </c>
      <c r="CP113">
        <v>139069806130</v>
      </c>
      <c r="CQ113">
        <v>140174387095</v>
      </c>
      <c r="CR113">
        <v>141141489250</v>
      </c>
      <c r="CS113">
        <v>140508278653</v>
      </c>
      <c r="CT113">
        <v>0</v>
      </c>
      <c r="CU113">
        <v>0</v>
      </c>
      <c r="CV113">
        <v>136801526297</v>
      </c>
      <c r="CW113">
        <v>136258149916</v>
      </c>
      <c r="CX113">
        <v>139458751215</v>
      </c>
      <c r="CY113">
        <v>139915272197</v>
      </c>
      <c r="CZ113">
        <v>135510652028</v>
      </c>
      <c r="DA113">
        <v>135572038669</v>
      </c>
      <c r="DB113">
        <v>140169924411</v>
      </c>
      <c r="DC113">
        <v>140201979291</v>
      </c>
      <c r="DD113">
        <v>139539088043</v>
      </c>
      <c r="DE113">
        <v>139106899446</v>
      </c>
      <c r="DF113" t="s">
        <v>406</v>
      </c>
      <c r="DG113" t="s">
        <v>406</v>
      </c>
      <c r="DH113">
        <v>137726908654</v>
      </c>
      <c r="DI113">
        <v>138112300550</v>
      </c>
      <c r="DJ113">
        <v>0</v>
      </c>
      <c r="DK113">
        <v>0</v>
      </c>
      <c r="DL113">
        <v>140214970625</v>
      </c>
      <c r="DM113">
        <v>139593537104</v>
      </c>
      <c r="DN113">
        <v>140106618299</v>
      </c>
      <c r="DO113">
        <v>140062594123</v>
      </c>
      <c r="DP113">
        <v>136926960569</v>
      </c>
      <c r="DQ113">
        <v>137261792836</v>
      </c>
      <c r="DR113">
        <v>139080218909</v>
      </c>
      <c r="DS113">
        <v>139920886159</v>
      </c>
      <c r="DT113">
        <v>139106698701</v>
      </c>
      <c r="DU113">
        <v>138431778560</v>
      </c>
      <c r="DV113">
        <v>137468828080</v>
      </c>
      <c r="DW113">
        <v>137066622472</v>
      </c>
      <c r="DX113" t="s">
        <v>406</v>
      </c>
      <c r="DY113" t="s">
        <v>406</v>
      </c>
      <c r="ED113">
        <f t="shared" si="35"/>
        <v>1743459862</v>
      </c>
      <c r="EE113">
        <f t="shared" si="36"/>
        <v>135511832372</v>
      </c>
      <c r="EF113">
        <f t="shared" si="37"/>
        <v>125768797157</v>
      </c>
      <c r="EG113" t="str">
        <f t="shared" si="38"/>
        <v>N/A</v>
      </c>
      <c r="EH113" t="str">
        <f t="shared" si="39"/>
        <v>N/A</v>
      </c>
      <c r="EI113">
        <f t="shared" si="40"/>
        <v>140002648755</v>
      </c>
      <c r="EJ113">
        <f t="shared" si="41"/>
        <v>140640692486</v>
      </c>
      <c r="EK113">
        <f t="shared" si="42"/>
        <v>137582179150</v>
      </c>
      <c r="EL113">
        <f t="shared" si="43"/>
        <v>137455661297</v>
      </c>
      <c r="EM113">
        <f t="shared" si="44"/>
        <v>136646002864</v>
      </c>
      <c r="EN113">
        <f t="shared" si="45"/>
        <v>136119261750</v>
      </c>
      <c r="EO113">
        <f t="shared" si="46"/>
        <v>140214946608</v>
      </c>
      <c r="EP113">
        <f t="shared" si="47"/>
        <v>139593512552</v>
      </c>
      <c r="EQ113">
        <f t="shared" si="48"/>
        <v>139292297846</v>
      </c>
      <c r="ER113">
        <f t="shared" si="49"/>
        <v>140615875440</v>
      </c>
      <c r="ES113">
        <f t="shared" si="50"/>
        <v>142485149510</v>
      </c>
      <c r="ET113">
        <f t="shared" si="51"/>
        <v>142109076046</v>
      </c>
      <c r="EX113">
        <f t="shared" si="52"/>
        <v>2520828.5</v>
      </c>
      <c r="EY113">
        <f t="shared" si="53"/>
        <v>2137053.5</v>
      </c>
      <c r="EZ113" t="e">
        <f t="shared" si="54"/>
        <v>#VALUE!</v>
      </c>
      <c r="FA113" t="e">
        <f t="shared" si="55"/>
        <v>#VALUE!</v>
      </c>
      <c r="FB113">
        <f t="shared" si="56"/>
        <v>2564988.5</v>
      </c>
      <c r="FC113">
        <f t="shared" si="57"/>
        <v>2573163.5</v>
      </c>
      <c r="FD113">
        <f t="shared" si="58"/>
        <v>2493535.5</v>
      </c>
      <c r="FE113">
        <f t="shared" si="59"/>
        <v>2493330</v>
      </c>
      <c r="FF113">
        <f t="shared" si="60"/>
        <v>2466419</v>
      </c>
      <c r="FG113">
        <f t="shared" si="61"/>
        <v>2374658</v>
      </c>
      <c r="FH113">
        <f t="shared" si="62"/>
        <v>2525904</v>
      </c>
      <c r="FI113">
        <f t="shared" si="63"/>
        <v>2510410</v>
      </c>
      <c r="FJ113">
        <f t="shared" si="64"/>
        <v>2499085</v>
      </c>
      <c r="FK113">
        <f t="shared" si="65"/>
        <v>2544113.5</v>
      </c>
      <c r="FL113">
        <f t="shared" si="66"/>
        <v>2619442</v>
      </c>
      <c r="FM113">
        <f t="shared" si="67"/>
        <v>2612307.5</v>
      </c>
      <c r="FN113">
        <f t="shared" si="68"/>
        <v>34935238.5</v>
      </c>
      <c r="FO113" s="13">
        <f t="shared" si="33"/>
        <v>33.316839694976807</v>
      </c>
    </row>
    <row r="114" spans="1:171" x14ac:dyDescent="0.35">
      <c r="A114">
        <v>1743459863</v>
      </c>
      <c r="B114" t="s">
        <v>406</v>
      </c>
      <c r="C114" t="s">
        <v>406</v>
      </c>
      <c r="D114">
        <v>125770710278</v>
      </c>
      <c r="E114">
        <v>135513787833</v>
      </c>
      <c r="F114">
        <v>139915957375</v>
      </c>
      <c r="G114">
        <v>139460797188</v>
      </c>
      <c r="H114">
        <v>137155314807</v>
      </c>
      <c r="I114">
        <v>136952213231</v>
      </c>
      <c r="J114">
        <v>139923003158</v>
      </c>
      <c r="K114">
        <v>139082295081</v>
      </c>
      <c r="L114">
        <v>139619963315</v>
      </c>
      <c r="M114">
        <v>139515106511</v>
      </c>
      <c r="N114">
        <v>145762100850</v>
      </c>
      <c r="O114">
        <v>139413376079</v>
      </c>
      <c r="P114">
        <v>142194968157</v>
      </c>
      <c r="Q114">
        <v>142545570927</v>
      </c>
      <c r="R114">
        <v>0</v>
      </c>
      <c r="S114">
        <v>0</v>
      </c>
      <c r="T114" t="s">
        <v>406</v>
      </c>
      <c r="U114" t="s">
        <v>406</v>
      </c>
      <c r="V114">
        <v>140064580128</v>
      </c>
      <c r="W114">
        <v>140108608359</v>
      </c>
      <c r="X114">
        <v>137584115488</v>
      </c>
      <c r="Y114">
        <v>137457593552</v>
      </c>
      <c r="Z114">
        <v>140199666056</v>
      </c>
      <c r="AA114">
        <v>140168939990</v>
      </c>
      <c r="AB114">
        <v>140025381411</v>
      </c>
      <c r="AC114">
        <v>140605275582</v>
      </c>
      <c r="AD114">
        <v>139294418180</v>
      </c>
      <c r="AE114">
        <v>140618094891</v>
      </c>
      <c r="AF114">
        <v>142487345284</v>
      </c>
      <c r="AG114">
        <v>142111222599</v>
      </c>
      <c r="AH114">
        <v>0</v>
      </c>
      <c r="AI114">
        <v>0</v>
      </c>
      <c r="AJ114">
        <v>140642852539</v>
      </c>
      <c r="AK114">
        <v>140004781108</v>
      </c>
      <c r="AL114" t="s">
        <v>406</v>
      </c>
      <c r="AM114" t="s">
        <v>406</v>
      </c>
      <c r="AN114">
        <v>137242801678</v>
      </c>
      <c r="AO114">
        <v>136908911053</v>
      </c>
      <c r="AP114">
        <v>139288585568</v>
      </c>
      <c r="AQ114">
        <v>138948932871</v>
      </c>
      <c r="AR114">
        <v>139816414372</v>
      </c>
      <c r="AS114">
        <v>139855606364</v>
      </c>
      <c r="AT114">
        <v>139515131258</v>
      </c>
      <c r="AU114">
        <v>139619989530</v>
      </c>
      <c r="AV114">
        <v>138114260701</v>
      </c>
      <c r="AW114">
        <v>137728870595</v>
      </c>
      <c r="AX114">
        <v>0</v>
      </c>
      <c r="AY114">
        <v>0</v>
      </c>
      <c r="AZ114">
        <v>143839083865</v>
      </c>
      <c r="BA114">
        <v>134997790107</v>
      </c>
      <c r="BB114">
        <v>137759337529</v>
      </c>
      <c r="BC114">
        <v>137845938426</v>
      </c>
      <c r="BD114" t="s">
        <v>406</v>
      </c>
      <c r="BE114" t="s">
        <v>406</v>
      </c>
      <c r="BF114">
        <v>148763289199</v>
      </c>
      <c r="BG114">
        <v>140008834341</v>
      </c>
      <c r="BH114">
        <v>140490157974</v>
      </c>
      <c r="BI114">
        <v>139285900395</v>
      </c>
      <c r="BJ114">
        <v>139855616449</v>
      </c>
      <c r="BK114">
        <v>139816425537</v>
      </c>
      <c r="BL114">
        <v>136439267259</v>
      </c>
      <c r="BM114">
        <v>135674356768</v>
      </c>
      <c r="BN114">
        <v>0</v>
      </c>
      <c r="BO114">
        <v>0</v>
      </c>
      <c r="BP114">
        <v>136121324097</v>
      </c>
      <c r="BQ114">
        <v>136648111114</v>
      </c>
      <c r="BR114">
        <v>137845947001</v>
      </c>
      <c r="BS114">
        <v>137759347827</v>
      </c>
      <c r="BT114">
        <v>136952255429</v>
      </c>
      <c r="BU114">
        <v>137155358723</v>
      </c>
      <c r="BV114" t="s">
        <v>406</v>
      </c>
      <c r="BW114" t="s">
        <v>406</v>
      </c>
      <c r="BX114">
        <v>140605307736</v>
      </c>
      <c r="BY114">
        <v>140025414180</v>
      </c>
      <c r="BZ114">
        <v>137169735610</v>
      </c>
      <c r="CA114">
        <v>137543058931</v>
      </c>
      <c r="CB114">
        <v>140510421428</v>
      </c>
      <c r="CC114">
        <v>141143683991</v>
      </c>
      <c r="CD114">
        <v>0</v>
      </c>
      <c r="CE114">
        <v>0</v>
      </c>
      <c r="CF114">
        <v>139595576200</v>
      </c>
      <c r="CG114">
        <v>140217058193</v>
      </c>
      <c r="CH114">
        <v>138129884596</v>
      </c>
      <c r="CI114">
        <v>137938649041</v>
      </c>
      <c r="CJ114">
        <v>137481239401</v>
      </c>
      <c r="CK114">
        <v>137628612514</v>
      </c>
      <c r="CL114">
        <v>131552940635</v>
      </c>
      <c r="CM114">
        <v>139976547244</v>
      </c>
      <c r="CN114" t="s">
        <v>406</v>
      </c>
      <c r="CO114" t="s">
        <v>406</v>
      </c>
      <c r="CP114">
        <v>139071881698</v>
      </c>
      <c r="CQ114">
        <v>140176507844</v>
      </c>
      <c r="CR114">
        <v>141143694604</v>
      </c>
      <c r="CS114">
        <v>140510432956</v>
      </c>
      <c r="CT114">
        <v>0</v>
      </c>
      <c r="CU114">
        <v>0</v>
      </c>
      <c r="CV114">
        <v>136803634578</v>
      </c>
      <c r="CW114">
        <v>136260212298</v>
      </c>
      <c r="CX114">
        <v>139460911812</v>
      </c>
      <c r="CY114">
        <v>139917454738</v>
      </c>
      <c r="CZ114">
        <v>135512660186</v>
      </c>
      <c r="DA114">
        <v>135574047245</v>
      </c>
      <c r="DB114">
        <v>140171931068</v>
      </c>
      <c r="DC114">
        <v>140203997740</v>
      </c>
      <c r="DD114">
        <v>139541280256</v>
      </c>
      <c r="DE114">
        <v>139109068367</v>
      </c>
      <c r="DF114" t="s">
        <v>406</v>
      </c>
      <c r="DG114" t="s">
        <v>406</v>
      </c>
      <c r="DH114">
        <v>137728907154</v>
      </c>
      <c r="DI114">
        <v>138114298146</v>
      </c>
      <c r="DJ114">
        <v>0</v>
      </c>
      <c r="DK114">
        <v>0</v>
      </c>
      <c r="DL114">
        <v>140217076675</v>
      </c>
      <c r="DM114">
        <v>139595595336</v>
      </c>
      <c r="DN114">
        <v>140108670756</v>
      </c>
      <c r="DO114">
        <v>140064643726</v>
      </c>
      <c r="DP114">
        <v>136928971048</v>
      </c>
      <c r="DQ114">
        <v>137263807017</v>
      </c>
      <c r="DR114">
        <v>139082370844</v>
      </c>
      <c r="DS114">
        <v>139923081706</v>
      </c>
      <c r="DT114">
        <v>139108940338</v>
      </c>
      <c r="DU114">
        <v>138433961479</v>
      </c>
      <c r="DV114">
        <v>137470838152</v>
      </c>
      <c r="DW114">
        <v>137068595362</v>
      </c>
      <c r="DX114" t="s">
        <v>406</v>
      </c>
      <c r="DY114" t="s">
        <v>406</v>
      </c>
      <c r="ED114">
        <f t="shared" si="35"/>
        <v>1743459863</v>
      </c>
      <c r="EE114">
        <f t="shared" si="36"/>
        <v>135513787833</v>
      </c>
      <c r="EF114">
        <f t="shared" si="37"/>
        <v>125770710278</v>
      </c>
      <c r="EG114" t="str">
        <f t="shared" si="38"/>
        <v>N/A</v>
      </c>
      <c r="EH114" t="str">
        <f t="shared" si="39"/>
        <v>N/A</v>
      </c>
      <c r="EI114">
        <f t="shared" si="40"/>
        <v>140004781108</v>
      </c>
      <c r="EJ114">
        <f t="shared" si="41"/>
        <v>140642852539</v>
      </c>
      <c r="EK114">
        <f t="shared" si="42"/>
        <v>137584115488</v>
      </c>
      <c r="EL114">
        <f t="shared" si="43"/>
        <v>137457593552</v>
      </c>
      <c r="EM114">
        <f t="shared" si="44"/>
        <v>136648111114</v>
      </c>
      <c r="EN114">
        <f t="shared" si="45"/>
        <v>136121324097</v>
      </c>
      <c r="EO114">
        <f t="shared" si="46"/>
        <v>140217058193</v>
      </c>
      <c r="EP114">
        <f t="shared" si="47"/>
        <v>139595576200</v>
      </c>
      <c r="EQ114">
        <f t="shared" si="48"/>
        <v>139294418180</v>
      </c>
      <c r="ER114">
        <f t="shared" si="49"/>
        <v>140618094891</v>
      </c>
      <c r="ES114">
        <f t="shared" si="50"/>
        <v>142487345284</v>
      </c>
      <c r="ET114">
        <f t="shared" si="51"/>
        <v>142111222599</v>
      </c>
      <c r="EX114">
        <f t="shared" si="52"/>
        <v>1955461</v>
      </c>
      <c r="EY114">
        <f t="shared" si="53"/>
        <v>1913121</v>
      </c>
      <c r="EZ114" t="e">
        <f t="shared" si="54"/>
        <v>#VALUE!</v>
      </c>
      <c r="FA114" t="e">
        <f t="shared" si="55"/>
        <v>#VALUE!</v>
      </c>
      <c r="FB114">
        <f t="shared" si="56"/>
        <v>2132353</v>
      </c>
      <c r="FC114">
        <f t="shared" si="57"/>
        <v>2160053</v>
      </c>
      <c r="FD114">
        <f t="shared" si="58"/>
        <v>1936338</v>
      </c>
      <c r="FE114">
        <f t="shared" si="59"/>
        <v>1932255</v>
      </c>
      <c r="FF114">
        <f t="shared" si="60"/>
        <v>2108250</v>
      </c>
      <c r="FG114">
        <f t="shared" si="61"/>
        <v>2062347</v>
      </c>
      <c r="FH114">
        <f t="shared" si="62"/>
        <v>2111585</v>
      </c>
      <c r="FI114">
        <f t="shared" si="63"/>
        <v>2063648</v>
      </c>
      <c r="FJ114">
        <f t="shared" si="64"/>
        <v>2120334</v>
      </c>
      <c r="FK114">
        <f t="shared" si="65"/>
        <v>2219451</v>
      </c>
      <c r="FL114">
        <f t="shared" si="66"/>
        <v>2195774</v>
      </c>
      <c r="FM114">
        <f t="shared" si="67"/>
        <v>2146553</v>
      </c>
      <c r="FN114">
        <f t="shared" si="68"/>
        <v>29057523</v>
      </c>
      <c r="FO114" s="13">
        <f t="shared" si="33"/>
        <v>27.711413383483887</v>
      </c>
    </row>
    <row r="115" spans="1:171" x14ac:dyDescent="0.35">
      <c r="A115">
        <v>1743459865</v>
      </c>
      <c r="B115" t="s">
        <v>406</v>
      </c>
      <c r="C115" t="s">
        <v>406</v>
      </c>
      <c r="D115">
        <v>125772640347</v>
      </c>
      <c r="E115">
        <v>135515762042</v>
      </c>
      <c r="F115">
        <v>139918152212</v>
      </c>
      <c r="G115">
        <v>139462969014</v>
      </c>
      <c r="H115">
        <v>137157369229</v>
      </c>
      <c r="I115">
        <v>136954257603</v>
      </c>
      <c r="J115">
        <v>139925217048</v>
      </c>
      <c r="K115">
        <v>139084465162</v>
      </c>
      <c r="L115">
        <v>139622052867</v>
      </c>
      <c r="M115">
        <v>139517206728</v>
      </c>
      <c r="N115">
        <v>145764230557</v>
      </c>
      <c r="O115">
        <v>139415461355</v>
      </c>
      <c r="P115">
        <v>142197127138</v>
      </c>
      <c r="Q115">
        <v>142547782709</v>
      </c>
      <c r="R115">
        <v>0</v>
      </c>
      <c r="S115">
        <v>0</v>
      </c>
      <c r="T115" t="s">
        <v>406</v>
      </c>
      <c r="U115" t="s">
        <v>406</v>
      </c>
      <c r="V115">
        <v>140066650405</v>
      </c>
      <c r="W115">
        <v>140110678957</v>
      </c>
      <c r="X115">
        <v>137586065507</v>
      </c>
      <c r="Y115">
        <v>137459538235</v>
      </c>
      <c r="Z115">
        <v>140201703562</v>
      </c>
      <c r="AA115">
        <v>140170961651</v>
      </c>
      <c r="AB115">
        <v>140027420520</v>
      </c>
      <c r="AC115">
        <v>140607373438</v>
      </c>
      <c r="AD115">
        <v>139296553121</v>
      </c>
      <c r="AE115">
        <v>140620319932</v>
      </c>
      <c r="AF115">
        <v>142489552314</v>
      </c>
      <c r="AG115">
        <v>142113376300</v>
      </c>
      <c r="AH115">
        <v>0</v>
      </c>
      <c r="AI115">
        <v>0</v>
      </c>
      <c r="AJ115">
        <v>140645019431</v>
      </c>
      <c r="AK115">
        <v>140006921494</v>
      </c>
      <c r="AL115" t="s">
        <v>406</v>
      </c>
      <c r="AM115" t="s">
        <v>406</v>
      </c>
      <c r="AN115">
        <v>137244828933</v>
      </c>
      <c r="AO115">
        <v>136910933380</v>
      </c>
      <c r="AP115">
        <v>139290702520</v>
      </c>
      <c r="AQ115">
        <v>138951059054</v>
      </c>
      <c r="AR115">
        <v>139818629498</v>
      </c>
      <c r="AS115">
        <v>139857840440</v>
      </c>
      <c r="AT115">
        <v>139517226098</v>
      </c>
      <c r="AU115">
        <v>139622073910</v>
      </c>
      <c r="AV115">
        <v>138116276075</v>
      </c>
      <c r="AW115">
        <v>137730885385</v>
      </c>
      <c r="AX115">
        <v>0</v>
      </c>
      <c r="AY115">
        <v>0</v>
      </c>
      <c r="AZ115">
        <v>143841058144</v>
      </c>
      <c r="BA115">
        <v>134999720271</v>
      </c>
      <c r="BB115">
        <v>137761499370</v>
      </c>
      <c r="BC115">
        <v>137848108869</v>
      </c>
      <c r="BD115" t="s">
        <v>406</v>
      </c>
      <c r="BE115" t="s">
        <v>406</v>
      </c>
      <c r="BF115">
        <v>148765393275</v>
      </c>
      <c r="BG115">
        <v>140010973384</v>
      </c>
      <c r="BH115">
        <v>140492387670</v>
      </c>
      <c r="BI115">
        <v>139288035305</v>
      </c>
      <c r="BJ115">
        <v>139857856875</v>
      </c>
      <c r="BK115">
        <v>139818646981</v>
      </c>
      <c r="BL115">
        <v>136441255951</v>
      </c>
      <c r="BM115">
        <v>135676308193</v>
      </c>
      <c r="BN115">
        <v>0</v>
      </c>
      <c r="BO115">
        <v>0</v>
      </c>
      <c r="BP115">
        <v>136123396892</v>
      </c>
      <c r="BQ115">
        <v>136650229771</v>
      </c>
      <c r="BR115">
        <v>137848118061</v>
      </c>
      <c r="BS115">
        <v>137761509149</v>
      </c>
      <c r="BT115">
        <v>136954300479</v>
      </c>
      <c r="BU115">
        <v>137157413064</v>
      </c>
      <c r="BV115" t="s">
        <v>406</v>
      </c>
      <c r="BW115" t="s">
        <v>406</v>
      </c>
      <c r="BX115">
        <v>140607405619</v>
      </c>
      <c r="BY115">
        <v>140027453477</v>
      </c>
      <c r="BZ115">
        <v>137171723337</v>
      </c>
      <c r="CA115">
        <v>137545082667</v>
      </c>
      <c r="CB115">
        <v>140512586158</v>
      </c>
      <c r="CC115">
        <v>141145900159</v>
      </c>
      <c r="CD115">
        <v>0</v>
      </c>
      <c r="CE115">
        <v>0</v>
      </c>
      <c r="CF115">
        <v>139597651153</v>
      </c>
      <c r="CG115">
        <v>140219180118</v>
      </c>
      <c r="CH115">
        <v>138131922884</v>
      </c>
      <c r="CI115">
        <v>137940666304</v>
      </c>
      <c r="CJ115">
        <v>137483184683</v>
      </c>
      <c r="CK115">
        <v>137630563210</v>
      </c>
      <c r="CL115">
        <v>131555087472</v>
      </c>
      <c r="CM115">
        <v>139978651932</v>
      </c>
      <c r="CN115" t="s">
        <v>406</v>
      </c>
      <c r="CO115" t="s">
        <v>406</v>
      </c>
      <c r="CP115">
        <v>139073967707</v>
      </c>
      <c r="CQ115">
        <v>140178637782</v>
      </c>
      <c r="CR115">
        <v>141145910633</v>
      </c>
      <c r="CS115">
        <v>140512597524</v>
      </c>
      <c r="CT115">
        <v>0</v>
      </c>
      <c r="CU115">
        <v>0</v>
      </c>
      <c r="CV115">
        <v>136805752610</v>
      </c>
      <c r="CW115">
        <v>136262284564</v>
      </c>
      <c r="CX115">
        <v>139463083975</v>
      </c>
      <c r="CY115">
        <v>139919649454</v>
      </c>
      <c r="CZ115">
        <v>135514678895</v>
      </c>
      <c r="DA115">
        <v>135576071614</v>
      </c>
      <c r="DB115">
        <v>140173952635</v>
      </c>
      <c r="DC115">
        <v>140206034744</v>
      </c>
      <c r="DD115">
        <v>139543489523</v>
      </c>
      <c r="DE115">
        <v>139111253677</v>
      </c>
      <c r="DF115" t="s">
        <v>406</v>
      </c>
      <c r="DG115" t="s">
        <v>406</v>
      </c>
      <c r="DH115">
        <v>137730922057</v>
      </c>
      <c r="DI115">
        <v>138116314539</v>
      </c>
      <c r="DJ115">
        <v>0</v>
      </c>
      <c r="DK115">
        <v>0</v>
      </c>
      <c r="DL115">
        <v>140219198583</v>
      </c>
      <c r="DM115">
        <v>139597670818</v>
      </c>
      <c r="DN115">
        <v>140110741213</v>
      </c>
      <c r="DO115">
        <v>140066714224</v>
      </c>
      <c r="DP115">
        <v>136930998194</v>
      </c>
      <c r="DQ115">
        <v>137265839109</v>
      </c>
      <c r="DR115">
        <v>139084540648</v>
      </c>
      <c r="DS115">
        <v>139925295248</v>
      </c>
      <c r="DT115">
        <v>139111200097</v>
      </c>
      <c r="DU115">
        <v>138436163651</v>
      </c>
      <c r="DV115">
        <v>137472861063</v>
      </c>
      <c r="DW115">
        <v>137070582969</v>
      </c>
      <c r="DX115" t="s">
        <v>406</v>
      </c>
      <c r="DY115" t="s">
        <v>406</v>
      </c>
      <c r="ED115">
        <f t="shared" si="35"/>
        <v>1743459865</v>
      </c>
      <c r="EE115">
        <f t="shared" si="36"/>
        <v>135515762042</v>
      </c>
      <c r="EF115">
        <f t="shared" si="37"/>
        <v>125772640347</v>
      </c>
      <c r="EG115" t="str">
        <f t="shared" si="38"/>
        <v>N/A</v>
      </c>
      <c r="EH115" t="str">
        <f t="shared" si="39"/>
        <v>N/A</v>
      </c>
      <c r="EI115">
        <f t="shared" si="40"/>
        <v>140006921494</v>
      </c>
      <c r="EJ115">
        <f t="shared" si="41"/>
        <v>140645019431</v>
      </c>
      <c r="EK115">
        <f t="shared" si="42"/>
        <v>137586065507</v>
      </c>
      <c r="EL115">
        <f t="shared" si="43"/>
        <v>137459538235</v>
      </c>
      <c r="EM115">
        <f t="shared" si="44"/>
        <v>136650229771</v>
      </c>
      <c r="EN115">
        <f t="shared" si="45"/>
        <v>136123396892</v>
      </c>
      <c r="EO115">
        <f t="shared" si="46"/>
        <v>140219180118</v>
      </c>
      <c r="EP115">
        <f t="shared" si="47"/>
        <v>139597651153</v>
      </c>
      <c r="EQ115">
        <f t="shared" si="48"/>
        <v>139296553121</v>
      </c>
      <c r="ER115">
        <f t="shared" si="49"/>
        <v>140620319932</v>
      </c>
      <c r="ES115">
        <f t="shared" si="50"/>
        <v>142489552314</v>
      </c>
      <c r="ET115">
        <f t="shared" si="51"/>
        <v>142113376300</v>
      </c>
      <c r="EX115">
        <f t="shared" si="52"/>
        <v>987104.5</v>
      </c>
      <c r="EY115">
        <f t="shared" si="53"/>
        <v>965034.5</v>
      </c>
      <c r="EZ115" t="e">
        <f t="shared" si="54"/>
        <v>#VALUE!</v>
      </c>
      <c r="FA115" t="e">
        <f t="shared" si="55"/>
        <v>#VALUE!</v>
      </c>
      <c r="FB115">
        <f t="shared" si="56"/>
        <v>1070193</v>
      </c>
      <c r="FC115">
        <f t="shared" si="57"/>
        <v>1083446</v>
      </c>
      <c r="FD115">
        <f t="shared" si="58"/>
        <v>975009.5</v>
      </c>
      <c r="FE115">
        <f t="shared" si="59"/>
        <v>972341.5</v>
      </c>
      <c r="FF115">
        <f t="shared" si="60"/>
        <v>1059328.5</v>
      </c>
      <c r="FG115">
        <f t="shared" si="61"/>
        <v>1036397.5</v>
      </c>
      <c r="FH115">
        <f t="shared" si="62"/>
        <v>1060962.5</v>
      </c>
      <c r="FI115">
        <f t="shared" si="63"/>
        <v>1037476.5</v>
      </c>
      <c r="FJ115">
        <f t="shared" si="64"/>
        <v>1067470.5</v>
      </c>
      <c r="FK115">
        <f t="shared" si="65"/>
        <v>1112520.5</v>
      </c>
      <c r="FL115">
        <f t="shared" si="66"/>
        <v>1103515</v>
      </c>
      <c r="FM115">
        <f t="shared" si="67"/>
        <v>1076850.5</v>
      </c>
      <c r="FN115">
        <f t="shared" si="68"/>
        <v>14607650.5</v>
      </c>
      <c r="FO115" s="13">
        <f t="shared" si="33"/>
        <v>13.930941104888916</v>
      </c>
    </row>
    <row r="116" spans="1:171" x14ac:dyDescent="0.35">
      <c r="A116">
        <v>1743459867</v>
      </c>
      <c r="B116" t="s">
        <v>406</v>
      </c>
      <c r="C116" t="s">
        <v>406</v>
      </c>
      <c r="D116">
        <v>125774534343</v>
      </c>
      <c r="E116">
        <v>135517698188</v>
      </c>
      <c r="F116">
        <v>139920311443</v>
      </c>
      <c r="G116">
        <v>139465107548</v>
      </c>
      <c r="H116">
        <v>137159395262</v>
      </c>
      <c r="I116">
        <v>136956273807</v>
      </c>
      <c r="J116">
        <v>139927397623</v>
      </c>
      <c r="K116">
        <v>139086602968</v>
      </c>
      <c r="L116">
        <v>139624110750</v>
      </c>
      <c r="M116">
        <v>139519274791</v>
      </c>
      <c r="N116">
        <v>145766330565</v>
      </c>
      <c r="O116">
        <v>139417517775</v>
      </c>
      <c r="P116">
        <v>142199255244</v>
      </c>
      <c r="Q116">
        <v>142549961495</v>
      </c>
      <c r="R116">
        <v>0</v>
      </c>
      <c r="S116">
        <v>0</v>
      </c>
      <c r="T116" t="s">
        <v>406</v>
      </c>
      <c r="U116" t="s">
        <v>406</v>
      </c>
      <c r="V116">
        <v>140068691945</v>
      </c>
      <c r="W116">
        <v>140112721130</v>
      </c>
      <c r="X116">
        <v>137587987997</v>
      </c>
      <c r="Y116">
        <v>137461456109</v>
      </c>
      <c r="Z116">
        <v>140203709250</v>
      </c>
      <c r="AA116">
        <v>140172954741</v>
      </c>
      <c r="AB116">
        <v>140029427924</v>
      </c>
      <c r="AC116">
        <v>140609437865</v>
      </c>
      <c r="AD116">
        <v>139298656263</v>
      </c>
      <c r="AE116">
        <v>140622515836</v>
      </c>
      <c r="AF116">
        <v>142491730966</v>
      </c>
      <c r="AG116">
        <v>142115504240</v>
      </c>
      <c r="AH116">
        <v>0</v>
      </c>
      <c r="AI116">
        <v>0</v>
      </c>
      <c r="AJ116">
        <v>140647158205</v>
      </c>
      <c r="AK116">
        <v>140009033317</v>
      </c>
      <c r="AL116" t="s">
        <v>406</v>
      </c>
      <c r="AM116" t="s">
        <v>406</v>
      </c>
      <c r="AN116">
        <v>137246829129</v>
      </c>
      <c r="AO116">
        <v>136912929144</v>
      </c>
      <c r="AP116">
        <v>139292793420</v>
      </c>
      <c r="AQ116">
        <v>138953159723</v>
      </c>
      <c r="AR116">
        <v>139820819493</v>
      </c>
      <c r="AS116">
        <v>139860047918</v>
      </c>
      <c r="AT116">
        <v>139519294312</v>
      </c>
      <c r="AU116">
        <v>139624131334</v>
      </c>
      <c r="AV116">
        <v>138118257521</v>
      </c>
      <c r="AW116">
        <v>137732867387</v>
      </c>
      <c r="AX116">
        <v>0</v>
      </c>
      <c r="AY116">
        <v>0</v>
      </c>
      <c r="AZ116">
        <v>143842994416</v>
      </c>
      <c r="BA116">
        <v>135001614252</v>
      </c>
      <c r="BB116">
        <v>137763622382</v>
      </c>
      <c r="BC116">
        <v>137850240764</v>
      </c>
      <c r="BD116" t="s">
        <v>406</v>
      </c>
      <c r="BE116" t="s">
        <v>406</v>
      </c>
      <c r="BF116">
        <v>148767462519</v>
      </c>
      <c r="BG116">
        <v>140013074829</v>
      </c>
      <c r="BH116">
        <v>140494577690</v>
      </c>
      <c r="BI116">
        <v>139290132913</v>
      </c>
      <c r="BJ116">
        <v>139860058584</v>
      </c>
      <c r="BK116">
        <v>139820831250</v>
      </c>
      <c r="BL116">
        <v>136443208503</v>
      </c>
      <c r="BM116">
        <v>135678226571</v>
      </c>
      <c r="BN116">
        <v>0</v>
      </c>
      <c r="BO116">
        <v>0</v>
      </c>
      <c r="BP116">
        <v>136125435378</v>
      </c>
      <c r="BQ116">
        <v>136652315316</v>
      </c>
      <c r="BR116">
        <v>137850250000</v>
      </c>
      <c r="BS116">
        <v>137763632685</v>
      </c>
      <c r="BT116">
        <v>136956310914</v>
      </c>
      <c r="BU116">
        <v>137159434200</v>
      </c>
      <c r="BV116" t="s">
        <v>406</v>
      </c>
      <c r="BW116" t="s">
        <v>406</v>
      </c>
      <c r="BX116">
        <v>140609465069</v>
      </c>
      <c r="BY116">
        <v>140029455399</v>
      </c>
      <c r="BZ116">
        <v>137173677885</v>
      </c>
      <c r="CA116">
        <v>137547071339</v>
      </c>
      <c r="CB116">
        <v>140514715974</v>
      </c>
      <c r="CC116">
        <v>141148079538</v>
      </c>
      <c r="CD116">
        <v>0</v>
      </c>
      <c r="CE116">
        <v>0</v>
      </c>
      <c r="CF116">
        <v>139599689412</v>
      </c>
      <c r="CG116">
        <v>140221264965</v>
      </c>
      <c r="CH116">
        <v>138133927451</v>
      </c>
      <c r="CI116">
        <v>137942650012</v>
      </c>
      <c r="CJ116">
        <v>137485097026</v>
      </c>
      <c r="CK116">
        <v>137632480141</v>
      </c>
      <c r="CL116">
        <v>131557189415</v>
      </c>
      <c r="CM116">
        <v>139980721895</v>
      </c>
      <c r="CN116" t="s">
        <v>406</v>
      </c>
      <c r="CO116" t="s">
        <v>406</v>
      </c>
      <c r="CP116">
        <v>139076019104</v>
      </c>
      <c r="CQ116">
        <v>140180732559</v>
      </c>
      <c r="CR116">
        <v>141148090124</v>
      </c>
      <c r="CS116">
        <v>140514727442</v>
      </c>
      <c r="CT116">
        <v>0</v>
      </c>
      <c r="CU116">
        <v>0</v>
      </c>
      <c r="CV116">
        <v>136807838953</v>
      </c>
      <c r="CW116">
        <v>136264323685</v>
      </c>
      <c r="CX116">
        <v>139465217746</v>
      </c>
      <c r="CY116">
        <v>139921804344</v>
      </c>
      <c r="CZ116">
        <v>135516666758</v>
      </c>
      <c r="DA116">
        <v>135578063323</v>
      </c>
      <c r="DB116">
        <v>140175940824</v>
      </c>
      <c r="DC116">
        <v>140208035512</v>
      </c>
      <c r="DD116">
        <v>139545662711</v>
      </c>
      <c r="DE116">
        <v>139113403827</v>
      </c>
      <c r="DF116" t="s">
        <v>406</v>
      </c>
      <c r="DG116" t="s">
        <v>406</v>
      </c>
      <c r="DH116">
        <v>137732904007</v>
      </c>
      <c r="DI116">
        <v>138118295387</v>
      </c>
      <c r="DJ116">
        <v>0</v>
      </c>
      <c r="DK116">
        <v>0</v>
      </c>
      <c r="DL116">
        <v>140221288067</v>
      </c>
      <c r="DM116">
        <v>139599713153</v>
      </c>
      <c r="DN116">
        <v>140112783131</v>
      </c>
      <c r="DO116">
        <v>140068755400</v>
      </c>
      <c r="DP116">
        <v>136932994794</v>
      </c>
      <c r="DQ116">
        <v>137267840274</v>
      </c>
      <c r="DR116">
        <v>139086678917</v>
      </c>
      <c r="DS116">
        <v>139927476218</v>
      </c>
      <c r="DT116">
        <v>139113425819</v>
      </c>
      <c r="DU116">
        <v>138438332349</v>
      </c>
      <c r="DV116">
        <v>137474855523</v>
      </c>
      <c r="DW116">
        <v>137072542545</v>
      </c>
      <c r="DX116" t="s">
        <v>406</v>
      </c>
      <c r="DY116" t="s">
        <v>406</v>
      </c>
      <c r="ED116">
        <f t="shared" si="35"/>
        <v>1743459867</v>
      </c>
      <c r="EE116">
        <f t="shared" si="36"/>
        <v>135517698188</v>
      </c>
      <c r="EF116">
        <f t="shared" si="37"/>
        <v>125774534343</v>
      </c>
      <c r="EG116" t="str">
        <f t="shared" si="38"/>
        <v>N/A</v>
      </c>
      <c r="EH116" t="str">
        <f t="shared" si="39"/>
        <v>N/A</v>
      </c>
      <c r="EI116">
        <f t="shared" si="40"/>
        <v>140009033317</v>
      </c>
      <c r="EJ116">
        <f t="shared" si="41"/>
        <v>140647158205</v>
      </c>
      <c r="EK116">
        <f t="shared" si="42"/>
        <v>137587987997</v>
      </c>
      <c r="EL116">
        <f t="shared" si="43"/>
        <v>137461456109</v>
      </c>
      <c r="EM116">
        <f t="shared" si="44"/>
        <v>136652315316</v>
      </c>
      <c r="EN116">
        <f t="shared" si="45"/>
        <v>136125435378</v>
      </c>
      <c r="EO116">
        <f t="shared" si="46"/>
        <v>140221264965</v>
      </c>
      <c r="EP116">
        <f t="shared" si="47"/>
        <v>139599689412</v>
      </c>
      <c r="EQ116">
        <f t="shared" si="48"/>
        <v>139298656263</v>
      </c>
      <c r="ER116">
        <f t="shared" si="49"/>
        <v>140622515836</v>
      </c>
      <c r="ES116">
        <f t="shared" si="50"/>
        <v>142491730966</v>
      </c>
      <c r="ET116">
        <f t="shared" si="51"/>
        <v>142115504240</v>
      </c>
      <c r="EX116">
        <f t="shared" si="52"/>
        <v>968073</v>
      </c>
      <c r="EY116">
        <f t="shared" si="53"/>
        <v>946998</v>
      </c>
      <c r="EZ116" t="e">
        <f t="shared" si="54"/>
        <v>#VALUE!</v>
      </c>
      <c r="FA116" t="e">
        <f t="shared" si="55"/>
        <v>#VALUE!</v>
      </c>
      <c r="FB116">
        <f t="shared" si="56"/>
        <v>1055911.5</v>
      </c>
      <c r="FC116">
        <f t="shared" si="57"/>
        <v>1069387</v>
      </c>
      <c r="FD116">
        <f t="shared" si="58"/>
        <v>961245</v>
      </c>
      <c r="FE116">
        <f t="shared" si="59"/>
        <v>958937</v>
      </c>
      <c r="FF116">
        <f t="shared" si="60"/>
        <v>1042772.5</v>
      </c>
      <c r="FG116">
        <f t="shared" si="61"/>
        <v>1019243</v>
      </c>
      <c r="FH116">
        <f t="shared" si="62"/>
        <v>1042423.5</v>
      </c>
      <c r="FI116">
        <f t="shared" si="63"/>
        <v>1019129.5</v>
      </c>
      <c r="FJ116">
        <f t="shared" si="64"/>
        <v>1051571</v>
      </c>
      <c r="FK116">
        <f t="shared" si="65"/>
        <v>1097952</v>
      </c>
      <c r="FL116">
        <f t="shared" si="66"/>
        <v>1089326</v>
      </c>
      <c r="FM116">
        <f t="shared" si="67"/>
        <v>1063970</v>
      </c>
      <c r="FN116">
        <f t="shared" si="68"/>
        <v>14386939</v>
      </c>
      <c r="FO116" s="13">
        <f t="shared" si="33"/>
        <v>13.720454216003418</v>
      </c>
    </row>
    <row r="117" spans="1:171" x14ac:dyDescent="0.35">
      <c r="A117">
        <v>1743459868</v>
      </c>
      <c r="B117" t="s">
        <v>406</v>
      </c>
      <c r="C117" t="s">
        <v>406</v>
      </c>
      <c r="D117">
        <v>125776403768</v>
      </c>
      <c r="E117">
        <v>135519608787</v>
      </c>
      <c r="F117">
        <v>139922436239</v>
      </c>
      <c r="G117">
        <v>139467210570</v>
      </c>
      <c r="H117">
        <v>137161383258</v>
      </c>
      <c r="I117">
        <v>136958253685</v>
      </c>
      <c r="J117">
        <v>139929542733</v>
      </c>
      <c r="K117">
        <v>139088705724</v>
      </c>
      <c r="L117">
        <v>139626133854</v>
      </c>
      <c r="M117">
        <v>139521308026</v>
      </c>
      <c r="N117">
        <v>145768397631</v>
      </c>
      <c r="O117">
        <v>139419541240</v>
      </c>
      <c r="P117">
        <v>142201347766</v>
      </c>
      <c r="Q117">
        <v>142552103738</v>
      </c>
      <c r="R117">
        <v>0</v>
      </c>
      <c r="S117">
        <v>0</v>
      </c>
      <c r="T117" t="s">
        <v>406</v>
      </c>
      <c r="U117" t="s">
        <v>406</v>
      </c>
      <c r="V117">
        <v>140070697954</v>
      </c>
      <c r="W117">
        <v>140114728939</v>
      </c>
      <c r="X117">
        <v>137589876951</v>
      </c>
      <c r="Y117">
        <v>137463342099</v>
      </c>
      <c r="Z117">
        <v>140205681769</v>
      </c>
      <c r="AA117">
        <v>140174914552</v>
      </c>
      <c r="AB117">
        <v>140031401957</v>
      </c>
      <c r="AC117">
        <v>140611469656</v>
      </c>
      <c r="AD117">
        <v>139300726446</v>
      </c>
      <c r="AE117">
        <v>140624677479</v>
      </c>
      <c r="AF117">
        <v>142493873255</v>
      </c>
      <c r="AG117">
        <v>142117596297</v>
      </c>
      <c r="AH117">
        <v>0</v>
      </c>
      <c r="AI117">
        <v>0</v>
      </c>
      <c r="AJ117">
        <v>140649263841</v>
      </c>
      <c r="AK117">
        <v>140011112272</v>
      </c>
      <c r="AL117" t="s">
        <v>406</v>
      </c>
      <c r="AM117" t="s">
        <v>406</v>
      </c>
      <c r="AN117">
        <v>137248794599</v>
      </c>
      <c r="AO117">
        <v>136914891188</v>
      </c>
      <c r="AP117">
        <v>139294849611</v>
      </c>
      <c r="AQ117">
        <v>138955225222</v>
      </c>
      <c r="AR117">
        <v>139822971884</v>
      </c>
      <c r="AS117">
        <v>139862218644</v>
      </c>
      <c r="AT117">
        <v>139521327494</v>
      </c>
      <c r="AU117">
        <v>139626154395</v>
      </c>
      <c r="AV117">
        <v>138120209654</v>
      </c>
      <c r="AW117">
        <v>137734819981</v>
      </c>
      <c r="AX117">
        <v>0</v>
      </c>
      <c r="AY117">
        <v>0</v>
      </c>
      <c r="AZ117">
        <v>143844904871</v>
      </c>
      <c r="BA117">
        <v>135003483657</v>
      </c>
      <c r="BB117">
        <v>137765716155</v>
      </c>
      <c r="BC117">
        <v>137852342907</v>
      </c>
      <c r="BD117" t="s">
        <v>406</v>
      </c>
      <c r="BE117" t="s">
        <v>406</v>
      </c>
      <c r="BF117">
        <v>148769503931</v>
      </c>
      <c r="BG117">
        <v>140015150885</v>
      </c>
      <c r="BH117">
        <v>140496738742</v>
      </c>
      <c r="BI117">
        <v>139292202749</v>
      </c>
      <c r="BJ117">
        <v>139862229303</v>
      </c>
      <c r="BK117">
        <v>139822983648</v>
      </c>
      <c r="BL117">
        <v>136445131081</v>
      </c>
      <c r="BM117">
        <v>135680117102</v>
      </c>
      <c r="BN117">
        <v>0</v>
      </c>
      <c r="BO117">
        <v>0</v>
      </c>
      <c r="BP117">
        <v>136127445723</v>
      </c>
      <c r="BQ117">
        <v>136654370721</v>
      </c>
      <c r="BR117">
        <v>137852352011</v>
      </c>
      <c r="BS117">
        <v>137765725901</v>
      </c>
      <c r="BT117">
        <v>136958293414</v>
      </c>
      <c r="BU117">
        <v>137161427222</v>
      </c>
      <c r="BV117" t="s">
        <v>406</v>
      </c>
      <c r="BW117" t="s">
        <v>406</v>
      </c>
      <c r="BX117">
        <v>140611496256</v>
      </c>
      <c r="BY117">
        <v>140031429401</v>
      </c>
      <c r="BZ117">
        <v>137175606922</v>
      </c>
      <c r="CA117">
        <v>137549036752</v>
      </c>
      <c r="CB117">
        <v>140516815619</v>
      </c>
      <c r="CC117">
        <v>141150229521</v>
      </c>
      <c r="CD117">
        <v>0</v>
      </c>
      <c r="CE117">
        <v>0</v>
      </c>
      <c r="CF117">
        <v>139601699820</v>
      </c>
      <c r="CG117">
        <v>140223322621</v>
      </c>
      <c r="CH117">
        <v>138135905109</v>
      </c>
      <c r="CI117">
        <v>137944607071</v>
      </c>
      <c r="CJ117">
        <v>137486983135</v>
      </c>
      <c r="CK117">
        <v>137634369084</v>
      </c>
      <c r="CL117">
        <v>131559262519</v>
      </c>
      <c r="CM117">
        <v>139982762683</v>
      </c>
      <c r="CN117" t="s">
        <v>406</v>
      </c>
      <c r="CO117" t="s">
        <v>406</v>
      </c>
      <c r="CP117">
        <v>139078041379</v>
      </c>
      <c r="CQ117">
        <v>140182799416</v>
      </c>
      <c r="CR117">
        <v>141150240105</v>
      </c>
      <c r="CS117">
        <v>140516827091</v>
      </c>
      <c r="CT117">
        <v>0</v>
      </c>
      <c r="CU117">
        <v>0</v>
      </c>
      <c r="CV117">
        <v>136809893825</v>
      </c>
      <c r="CW117">
        <v>136266333996</v>
      </c>
      <c r="CX117">
        <v>139467324603</v>
      </c>
      <c r="CY117">
        <v>139923933515</v>
      </c>
      <c r="CZ117">
        <v>135518623230</v>
      </c>
      <c r="DA117">
        <v>135580024636</v>
      </c>
      <c r="DB117">
        <v>140177899696</v>
      </c>
      <c r="DC117">
        <v>140210007266</v>
      </c>
      <c r="DD117">
        <v>139547806230</v>
      </c>
      <c r="DE117">
        <v>139115522874</v>
      </c>
      <c r="DF117" t="s">
        <v>406</v>
      </c>
      <c r="DG117" t="s">
        <v>406</v>
      </c>
      <c r="DH117">
        <v>137734856250</v>
      </c>
      <c r="DI117">
        <v>138120247490</v>
      </c>
      <c r="DJ117">
        <v>0</v>
      </c>
      <c r="DK117">
        <v>0</v>
      </c>
      <c r="DL117">
        <v>140223341794</v>
      </c>
      <c r="DM117">
        <v>139601719146</v>
      </c>
      <c r="DN117">
        <v>140114785709</v>
      </c>
      <c r="DO117">
        <v>140070755642</v>
      </c>
      <c r="DP117">
        <v>136934954829</v>
      </c>
      <c r="DQ117">
        <v>137269803553</v>
      </c>
      <c r="DR117">
        <v>139088780765</v>
      </c>
      <c r="DS117">
        <v>139929621749</v>
      </c>
      <c r="DT117">
        <v>139115617087</v>
      </c>
      <c r="DU117">
        <v>138440466546</v>
      </c>
      <c r="DV117">
        <v>137476820796</v>
      </c>
      <c r="DW117">
        <v>137074471444</v>
      </c>
      <c r="DX117" t="s">
        <v>406</v>
      </c>
      <c r="DY117" t="s">
        <v>406</v>
      </c>
      <c r="ED117">
        <f t="shared" si="35"/>
        <v>1743459868</v>
      </c>
      <c r="EE117">
        <f t="shared" si="36"/>
        <v>135519608787</v>
      </c>
      <c r="EF117">
        <f t="shared" si="37"/>
        <v>125776403768</v>
      </c>
      <c r="EG117" t="str">
        <f t="shared" si="38"/>
        <v>N/A</v>
      </c>
      <c r="EH117" t="str">
        <f t="shared" si="39"/>
        <v>N/A</v>
      </c>
      <c r="EI117">
        <f t="shared" si="40"/>
        <v>140011112272</v>
      </c>
      <c r="EJ117">
        <f t="shared" si="41"/>
        <v>140649263841</v>
      </c>
      <c r="EK117">
        <f t="shared" si="42"/>
        <v>137589876951</v>
      </c>
      <c r="EL117">
        <f t="shared" si="43"/>
        <v>137463342099</v>
      </c>
      <c r="EM117">
        <f t="shared" si="44"/>
        <v>136654370721</v>
      </c>
      <c r="EN117">
        <f t="shared" si="45"/>
        <v>136127445723</v>
      </c>
      <c r="EO117">
        <f t="shared" si="46"/>
        <v>140223322621</v>
      </c>
      <c r="EP117">
        <f t="shared" si="47"/>
        <v>139601699820</v>
      </c>
      <c r="EQ117">
        <f t="shared" si="48"/>
        <v>139300726446</v>
      </c>
      <c r="ER117">
        <f t="shared" si="49"/>
        <v>140624677479</v>
      </c>
      <c r="ES117">
        <f t="shared" si="50"/>
        <v>142493873255</v>
      </c>
      <c r="ET117">
        <f t="shared" si="51"/>
        <v>142117596297</v>
      </c>
      <c r="EX117">
        <f t="shared" si="52"/>
        <v>1910599</v>
      </c>
      <c r="EY117">
        <f t="shared" si="53"/>
        <v>1869425</v>
      </c>
      <c r="EZ117" t="e">
        <f t="shared" si="54"/>
        <v>#VALUE!</v>
      </c>
      <c r="FA117" t="e">
        <f t="shared" si="55"/>
        <v>#VALUE!</v>
      </c>
      <c r="FB117">
        <f t="shared" si="56"/>
        <v>2078955</v>
      </c>
      <c r="FC117">
        <f t="shared" si="57"/>
        <v>2105636</v>
      </c>
      <c r="FD117">
        <f t="shared" si="58"/>
        <v>1888954</v>
      </c>
      <c r="FE117">
        <f t="shared" si="59"/>
        <v>1885990</v>
      </c>
      <c r="FF117">
        <f t="shared" si="60"/>
        <v>2055405</v>
      </c>
      <c r="FG117">
        <f t="shared" si="61"/>
        <v>2010345</v>
      </c>
      <c r="FH117">
        <f t="shared" si="62"/>
        <v>2057656</v>
      </c>
      <c r="FI117">
        <f t="shared" si="63"/>
        <v>2010408</v>
      </c>
      <c r="FJ117">
        <f t="shared" si="64"/>
        <v>2070183</v>
      </c>
      <c r="FK117">
        <f t="shared" si="65"/>
        <v>2161643</v>
      </c>
      <c r="FL117">
        <f t="shared" si="66"/>
        <v>2142289</v>
      </c>
      <c r="FM117">
        <f t="shared" si="67"/>
        <v>2092057</v>
      </c>
      <c r="FN117">
        <f t="shared" si="68"/>
        <v>28339545</v>
      </c>
      <c r="FO117" s="13">
        <f t="shared" si="33"/>
        <v>27.02669620513916</v>
      </c>
    </row>
    <row r="118" spans="1:171" x14ac:dyDescent="0.35">
      <c r="A118">
        <v>1743459870</v>
      </c>
      <c r="B118" t="s">
        <v>406</v>
      </c>
      <c r="C118" t="s">
        <v>406</v>
      </c>
      <c r="D118">
        <v>125778268149</v>
      </c>
      <c r="E118">
        <v>135521516481</v>
      </c>
      <c r="F118">
        <v>139924560776</v>
      </c>
      <c r="G118">
        <v>139469311108</v>
      </c>
      <c r="H118">
        <v>137163368819</v>
      </c>
      <c r="I118">
        <v>136960228763</v>
      </c>
      <c r="J118">
        <v>139931682164</v>
      </c>
      <c r="K118">
        <v>139090801883</v>
      </c>
      <c r="L118">
        <v>139628152752</v>
      </c>
      <c r="M118">
        <v>139523336758</v>
      </c>
      <c r="N118">
        <v>145770451822</v>
      </c>
      <c r="O118">
        <v>139421552644</v>
      </c>
      <c r="P118">
        <v>142203431055</v>
      </c>
      <c r="Q118">
        <v>142554237419</v>
      </c>
      <c r="R118">
        <v>0</v>
      </c>
      <c r="S118">
        <v>0</v>
      </c>
      <c r="T118" t="s">
        <v>406</v>
      </c>
      <c r="U118" t="s">
        <v>406</v>
      </c>
      <c r="V118">
        <v>140072699426</v>
      </c>
      <c r="W118">
        <v>140116733045</v>
      </c>
      <c r="X118">
        <v>137591762851</v>
      </c>
      <c r="Y118">
        <v>137465224824</v>
      </c>
      <c r="Z118">
        <v>140207652735</v>
      </c>
      <c r="AA118">
        <v>140176871348</v>
      </c>
      <c r="AB118">
        <v>140033373621</v>
      </c>
      <c r="AC118">
        <v>140613500362</v>
      </c>
      <c r="AD118">
        <v>139302793884</v>
      </c>
      <c r="AE118">
        <v>140626836334</v>
      </c>
      <c r="AF118">
        <v>142496012546</v>
      </c>
      <c r="AG118">
        <v>142119685049</v>
      </c>
      <c r="AH118">
        <v>0</v>
      </c>
      <c r="AI118">
        <v>0</v>
      </c>
      <c r="AJ118">
        <v>140651365241</v>
      </c>
      <c r="AK118">
        <v>140013186876</v>
      </c>
      <c r="AL118" t="s">
        <v>406</v>
      </c>
      <c r="AM118" t="s">
        <v>406</v>
      </c>
      <c r="AN118">
        <v>137250758690</v>
      </c>
      <c r="AO118">
        <v>136916852494</v>
      </c>
      <c r="AP118">
        <v>139296903960</v>
      </c>
      <c r="AQ118">
        <v>138957289912</v>
      </c>
      <c r="AR118">
        <v>139825122685</v>
      </c>
      <c r="AS118">
        <v>139864387482</v>
      </c>
      <c r="AT118">
        <v>139523361703</v>
      </c>
      <c r="AU118">
        <v>139628178668</v>
      </c>
      <c r="AV118">
        <v>138122160935</v>
      </c>
      <c r="AW118">
        <v>137736769723</v>
      </c>
      <c r="AX118">
        <v>0</v>
      </c>
      <c r="AY118">
        <v>0</v>
      </c>
      <c r="AZ118">
        <v>143846813023</v>
      </c>
      <c r="BA118">
        <v>135005348227</v>
      </c>
      <c r="BB118">
        <v>137767809066</v>
      </c>
      <c r="BC118">
        <v>137854445960</v>
      </c>
      <c r="BD118" t="s">
        <v>406</v>
      </c>
      <c r="BE118" t="s">
        <v>406</v>
      </c>
      <c r="BF118">
        <v>148771542866</v>
      </c>
      <c r="BG118">
        <v>140017222599</v>
      </c>
      <c r="BH118">
        <v>140498897717</v>
      </c>
      <c r="BI118">
        <v>139294270323</v>
      </c>
      <c r="BJ118">
        <v>139864398165</v>
      </c>
      <c r="BK118">
        <v>139825134468</v>
      </c>
      <c r="BL118">
        <v>136447050001</v>
      </c>
      <c r="BM118">
        <v>135682005517</v>
      </c>
      <c r="BN118">
        <v>0</v>
      </c>
      <c r="BO118">
        <v>0</v>
      </c>
      <c r="BP118">
        <v>136129449928</v>
      </c>
      <c r="BQ118">
        <v>136656420686</v>
      </c>
      <c r="BR118">
        <v>137854455181</v>
      </c>
      <c r="BS118">
        <v>137767818836</v>
      </c>
      <c r="BT118">
        <v>136960270849</v>
      </c>
      <c r="BU118">
        <v>137163411990</v>
      </c>
      <c r="BV118" t="s">
        <v>406</v>
      </c>
      <c r="BW118" t="s">
        <v>406</v>
      </c>
      <c r="BX118">
        <v>140613527095</v>
      </c>
      <c r="BY118">
        <v>140033401063</v>
      </c>
      <c r="BZ118">
        <v>137177532590</v>
      </c>
      <c r="CA118">
        <v>137550999818</v>
      </c>
      <c r="CB118">
        <v>140518909740</v>
      </c>
      <c r="CC118">
        <v>141152373774</v>
      </c>
      <c r="CD118">
        <v>0</v>
      </c>
      <c r="CE118">
        <v>0</v>
      </c>
      <c r="CF118">
        <v>139603707458</v>
      </c>
      <c r="CG118">
        <v>140225379356</v>
      </c>
      <c r="CH118">
        <v>138137876113</v>
      </c>
      <c r="CI118">
        <v>137946559066</v>
      </c>
      <c r="CJ118">
        <v>137488865325</v>
      </c>
      <c r="CK118">
        <v>137636255014</v>
      </c>
      <c r="CL118">
        <v>131561347866</v>
      </c>
      <c r="CM118">
        <v>139984801611</v>
      </c>
      <c r="CN118" t="s">
        <v>406</v>
      </c>
      <c r="CO118" t="s">
        <v>406</v>
      </c>
      <c r="CP118">
        <v>139080058611</v>
      </c>
      <c r="CQ118">
        <v>140184858974</v>
      </c>
      <c r="CR118">
        <v>141152384382</v>
      </c>
      <c r="CS118">
        <v>140518921182</v>
      </c>
      <c r="CT118">
        <v>0</v>
      </c>
      <c r="CU118">
        <v>0</v>
      </c>
      <c r="CV118">
        <v>136811943780</v>
      </c>
      <c r="CW118">
        <v>136268337691</v>
      </c>
      <c r="CX118">
        <v>139469425164</v>
      </c>
      <c r="CY118">
        <v>139926058076</v>
      </c>
      <c r="CZ118">
        <v>135520575151</v>
      </c>
      <c r="DA118">
        <v>135581982550</v>
      </c>
      <c r="DB118">
        <v>140179856360</v>
      </c>
      <c r="DC118">
        <v>140211978465</v>
      </c>
      <c r="DD118">
        <v>139549945385</v>
      </c>
      <c r="DE118">
        <v>139117638290</v>
      </c>
      <c r="DF118" t="s">
        <v>406</v>
      </c>
      <c r="DG118" t="s">
        <v>406</v>
      </c>
      <c r="DH118">
        <v>137736805844</v>
      </c>
      <c r="DI118">
        <v>138122198663</v>
      </c>
      <c r="DJ118">
        <v>0</v>
      </c>
      <c r="DK118">
        <v>0</v>
      </c>
      <c r="DL118">
        <v>140225397837</v>
      </c>
      <c r="DM118">
        <v>139603727157</v>
      </c>
      <c r="DN118">
        <v>140116789435</v>
      </c>
      <c r="DO118">
        <v>140072757365</v>
      </c>
      <c r="DP118">
        <v>136936911854</v>
      </c>
      <c r="DQ118">
        <v>137271763555</v>
      </c>
      <c r="DR118">
        <v>139090877203</v>
      </c>
      <c r="DS118">
        <v>139931760056</v>
      </c>
      <c r="DT118">
        <v>139117803363</v>
      </c>
      <c r="DU118">
        <v>138442594263</v>
      </c>
      <c r="DV118">
        <v>137478778397</v>
      </c>
      <c r="DW118">
        <v>137076391301</v>
      </c>
      <c r="DX118" t="s">
        <v>406</v>
      </c>
      <c r="DY118" t="s">
        <v>406</v>
      </c>
      <c r="ED118">
        <f t="shared" si="35"/>
        <v>1743459870</v>
      </c>
      <c r="EE118">
        <f t="shared" si="36"/>
        <v>135521516481</v>
      </c>
      <c r="EF118">
        <f t="shared" si="37"/>
        <v>125778268149</v>
      </c>
      <c r="EG118" t="str">
        <f t="shared" si="38"/>
        <v>N/A</v>
      </c>
      <c r="EH118" t="str">
        <f t="shared" si="39"/>
        <v>N/A</v>
      </c>
      <c r="EI118">
        <f t="shared" si="40"/>
        <v>140013186876</v>
      </c>
      <c r="EJ118">
        <f t="shared" si="41"/>
        <v>140651365241</v>
      </c>
      <c r="EK118">
        <f t="shared" si="42"/>
        <v>137591762851</v>
      </c>
      <c r="EL118">
        <f t="shared" si="43"/>
        <v>137465224824</v>
      </c>
      <c r="EM118">
        <f t="shared" si="44"/>
        <v>136656420686</v>
      </c>
      <c r="EN118">
        <f t="shared" si="45"/>
        <v>136129449928</v>
      </c>
      <c r="EO118">
        <f t="shared" si="46"/>
        <v>140225379356</v>
      </c>
      <c r="EP118">
        <f t="shared" si="47"/>
        <v>139603707458</v>
      </c>
      <c r="EQ118">
        <f t="shared" si="48"/>
        <v>139302793884</v>
      </c>
      <c r="ER118">
        <f t="shared" si="49"/>
        <v>140626836334</v>
      </c>
      <c r="ES118">
        <f t="shared" si="50"/>
        <v>142496012546</v>
      </c>
      <c r="ET118">
        <f t="shared" si="51"/>
        <v>142119685049</v>
      </c>
      <c r="EX118">
        <f t="shared" si="52"/>
        <v>953847</v>
      </c>
      <c r="EY118">
        <f t="shared" si="53"/>
        <v>932190.5</v>
      </c>
      <c r="EZ118" t="e">
        <f t="shared" si="54"/>
        <v>#VALUE!</v>
      </c>
      <c r="FA118" t="e">
        <f t="shared" si="55"/>
        <v>#VALUE!</v>
      </c>
      <c r="FB118">
        <f t="shared" si="56"/>
        <v>1037302</v>
      </c>
      <c r="FC118">
        <f t="shared" si="57"/>
        <v>1050700</v>
      </c>
      <c r="FD118">
        <f t="shared" si="58"/>
        <v>942950</v>
      </c>
      <c r="FE118">
        <f t="shared" si="59"/>
        <v>941362.5</v>
      </c>
      <c r="FF118">
        <f t="shared" si="60"/>
        <v>1024982.5</v>
      </c>
      <c r="FG118">
        <f t="shared" si="61"/>
        <v>1002102.5</v>
      </c>
      <c r="FH118">
        <f t="shared" si="62"/>
        <v>1028367.5</v>
      </c>
      <c r="FI118">
        <f t="shared" si="63"/>
        <v>1003819</v>
      </c>
      <c r="FJ118">
        <f t="shared" si="64"/>
        <v>1033719</v>
      </c>
      <c r="FK118">
        <f t="shared" si="65"/>
        <v>1079427.5</v>
      </c>
      <c r="FL118">
        <f t="shared" si="66"/>
        <v>1069645.5</v>
      </c>
      <c r="FM118">
        <f t="shared" si="67"/>
        <v>1044376</v>
      </c>
      <c r="FN118">
        <f t="shared" si="68"/>
        <v>14144791.5</v>
      </c>
      <c r="FO118" s="13">
        <f t="shared" si="33"/>
        <v>13.489524364471436</v>
      </c>
    </row>
    <row r="119" spans="1:171" x14ac:dyDescent="0.35">
      <c r="A119">
        <v>1743459871</v>
      </c>
      <c r="B119" t="s">
        <v>406</v>
      </c>
      <c r="C119" t="s">
        <v>406</v>
      </c>
      <c r="D119">
        <v>125780154489</v>
      </c>
      <c r="E119">
        <v>135523445657</v>
      </c>
      <c r="F119">
        <v>139926711392</v>
      </c>
      <c r="G119">
        <v>139471438078</v>
      </c>
      <c r="H119">
        <v>137165379562</v>
      </c>
      <c r="I119">
        <v>136962232151</v>
      </c>
      <c r="J119">
        <v>139933851035</v>
      </c>
      <c r="K119">
        <v>139092927653</v>
      </c>
      <c r="L119">
        <v>139630197856</v>
      </c>
      <c r="M119">
        <v>139525392200</v>
      </c>
      <c r="N119">
        <v>145772535423</v>
      </c>
      <c r="O119">
        <v>139423592538</v>
      </c>
      <c r="P119">
        <v>142205545218</v>
      </c>
      <c r="Q119">
        <v>142556402712</v>
      </c>
      <c r="R119">
        <v>0</v>
      </c>
      <c r="S119">
        <v>0</v>
      </c>
      <c r="T119" t="s">
        <v>406</v>
      </c>
      <c r="U119" t="s">
        <v>406</v>
      </c>
      <c r="V119">
        <v>140074720394</v>
      </c>
      <c r="W119">
        <v>140118754915</v>
      </c>
      <c r="X119">
        <v>137593666890</v>
      </c>
      <c r="Y119">
        <v>137467124852</v>
      </c>
      <c r="Z119">
        <v>140209643185</v>
      </c>
      <c r="AA119">
        <v>140178846463</v>
      </c>
      <c r="AB119">
        <v>140035362253</v>
      </c>
      <c r="AC119">
        <v>140615547866</v>
      </c>
      <c r="AD119">
        <v>139304878531</v>
      </c>
      <c r="AE119">
        <v>140629013139</v>
      </c>
      <c r="AF119">
        <v>142498172778</v>
      </c>
      <c r="AG119">
        <v>142121794281</v>
      </c>
      <c r="AH119">
        <v>0</v>
      </c>
      <c r="AI119">
        <v>0</v>
      </c>
      <c r="AJ119">
        <v>140653484446</v>
      </c>
      <c r="AK119">
        <v>140015278471</v>
      </c>
      <c r="AL119" t="s">
        <v>406</v>
      </c>
      <c r="AM119" t="s">
        <v>406</v>
      </c>
      <c r="AN119">
        <v>137252739195</v>
      </c>
      <c r="AO119">
        <v>136918829356</v>
      </c>
      <c r="AP119">
        <v>139298976072</v>
      </c>
      <c r="AQ119">
        <v>138959373301</v>
      </c>
      <c r="AR119">
        <v>139827291379</v>
      </c>
      <c r="AS119">
        <v>139866574285</v>
      </c>
      <c r="AT119">
        <v>139525411652</v>
      </c>
      <c r="AU119">
        <v>139630218331</v>
      </c>
      <c r="AV119">
        <v>138124127150</v>
      </c>
      <c r="AW119">
        <v>137738734599</v>
      </c>
      <c r="AX119">
        <v>0</v>
      </c>
      <c r="AY119">
        <v>0</v>
      </c>
      <c r="AZ119">
        <v>143848736293</v>
      </c>
      <c r="BA119">
        <v>135007229973</v>
      </c>
      <c r="BB119">
        <v>137769918054</v>
      </c>
      <c r="BC119">
        <v>137856568200</v>
      </c>
      <c r="BD119" t="s">
        <v>406</v>
      </c>
      <c r="BE119" t="s">
        <v>406</v>
      </c>
      <c r="BF119">
        <v>148773601991</v>
      </c>
      <c r="BG119">
        <v>140019317182</v>
      </c>
      <c r="BH119">
        <v>140501074380</v>
      </c>
      <c r="BI119">
        <v>139296354844</v>
      </c>
      <c r="BJ119">
        <v>139866584403</v>
      </c>
      <c r="BK119">
        <v>139827302572</v>
      </c>
      <c r="BL119">
        <v>136448983906</v>
      </c>
      <c r="BM119">
        <v>135683908292</v>
      </c>
      <c r="BN119">
        <v>0</v>
      </c>
      <c r="BO119">
        <v>0</v>
      </c>
      <c r="BP119">
        <v>136131473371</v>
      </c>
      <c r="BQ119">
        <v>136658489780</v>
      </c>
      <c r="BR119">
        <v>137856576785</v>
      </c>
      <c r="BS119">
        <v>137769928360</v>
      </c>
      <c r="BT119">
        <v>136962268814</v>
      </c>
      <c r="BU119">
        <v>137165417415</v>
      </c>
      <c r="BV119" t="s">
        <v>406</v>
      </c>
      <c r="BW119" t="s">
        <v>406</v>
      </c>
      <c r="BX119">
        <v>140615574978</v>
      </c>
      <c r="BY119">
        <v>140035389020</v>
      </c>
      <c r="BZ119">
        <v>137179476114</v>
      </c>
      <c r="CA119">
        <v>137552980639</v>
      </c>
      <c r="CB119">
        <v>140521025131</v>
      </c>
      <c r="CC119">
        <v>141154540176</v>
      </c>
      <c r="CD119">
        <v>0</v>
      </c>
      <c r="CE119">
        <v>0</v>
      </c>
      <c r="CF119">
        <v>139605730106</v>
      </c>
      <c r="CG119">
        <v>140227452721</v>
      </c>
      <c r="CH119">
        <v>138139869235</v>
      </c>
      <c r="CI119">
        <v>137948529717</v>
      </c>
      <c r="CJ119">
        <v>137490765361</v>
      </c>
      <c r="CK119">
        <v>137638158564</v>
      </c>
      <c r="CL119">
        <v>131563439363</v>
      </c>
      <c r="CM119">
        <v>139986860834</v>
      </c>
      <c r="CN119" t="s">
        <v>406</v>
      </c>
      <c r="CO119" t="s">
        <v>406</v>
      </c>
      <c r="CP119">
        <v>139082093898</v>
      </c>
      <c r="CQ119">
        <v>140186937365</v>
      </c>
      <c r="CR119">
        <v>141154550249</v>
      </c>
      <c r="CS119">
        <v>140521036628</v>
      </c>
      <c r="CT119">
        <v>0</v>
      </c>
      <c r="CU119">
        <v>0</v>
      </c>
      <c r="CV119">
        <v>136814012949</v>
      </c>
      <c r="CW119">
        <v>136270361372</v>
      </c>
      <c r="CX119">
        <v>139471546452</v>
      </c>
      <c r="CY119">
        <v>139928202680</v>
      </c>
      <c r="CZ119">
        <v>135522544423</v>
      </c>
      <c r="DA119">
        <v>135583954287</v>
      </c>
      <c r="DB119">
        <v>140181831854</v>
      </c>
      <c r="DC119">
        <v>140213968195</v>
      </c>
      <c r="DD119">
        <v>139552102926</v>
      </c>
      <c r="DE119">
        <v>139119772326</v>
      </c>
      <c r="DF119" t="s">
        <v>406</v>
      </c>
      <c r="DG119" t="s">
        <v>406</v>
      </c>
      <c r="DH119">
        <v>137738770725</v>
      </c>
      <c r="DI119">
        <v>138124164919</v>
      </c>
      <c r="DJ119">
        <v>0</v>
      </c>
      <c r="DK119">
        <v>0</v>
      </c>
      <c r="DL119">
        <v>140227476458</v>
      </c>
      <c r="DM119">
        <v>139605754947</v>
      </c>
      <c r="DN119">
        <v>140118816934</v>
      </c>
      <c r="DO119">
        <v>140074783269</v>
      </c>
      <c r="DP119">
        <v>136938894123</v>
      </c>
      <c r="DQ119">
        <v>137273749327</v>
      </c>
      <c r="DR119">
        <v>139093002214</v>
      </c>
      <c r="DS119">
        <v>139933928960</v>
      </c>
      <c r="DT119">
        <v>139120017847</v>
      </c>
      <c r="DU119">
        <v>138444750933</v>
      </c>
      <c r="DV119">
        <v>137480764216</v>
      </c>
      <c r="DW119">
        <v>137078340593</v>
      </c>
      <c r="DX119" t="s">
        <v>406</v>
      </c>
      <c r="DY119" t="s">
        <v>406</v>
      </c>
      <c r="ED119">
        <f t="shared" si="35"/>
        <v>1743459871</v>
      </c>
      <c r="EE119">
        <f t="shared" si="36"/>
        <v>135523445657</v>
      </c>
      <c r="EF119">
        <f t="shared" si="37"/>
        <v>125780154489</v>
      </c>
      <c r="EG119" t="str">
        <f t="shared" si="38"/>
        <v>N/A</v>
      </c>
      <c r="EH119" t="str">
        <f t="shared" si="39"/>
        <v>N/A</v>
      </c>
      <c r="EI119">
        <f t="shared" si="40"/>
        <v>140015278471</v>
      </c>
      <c r="EJ119">
        <f t="shared" si="41"/>
        <v>140653484446</v>
      </c>
      <c r="EK119">
        <f t="shared" si="42"/>
        <v>137593666890</v>
      </c>
      <c r="EL119">
        <f t="shared" si="43"/>
        <v>137467124852</v>
      </c>
      <c r="EM119">
        <f t="shared" si="44"/>
        <v>136658489780</v>
      </c>
      <c r="EN119">
        <f t="shared" si="45"/>
        <v>136131473371</v>
      </c>
      <c r="EO119">
        <f t="shared" si="46"/>
        <v>140227452721</v>
      </c>
      <c r="EP119">
        <f t="shared" si="47"/>
        <v>139605730106</v>
      </c>
      <c r="EQ119">
        <f t="shared" si="48"/>
        <v>139304878531</v>
      </c>
      <c r="ER119">
        <f t="shared" si="49"/>
        <v>140629013139</v>
      </c>
      <c r="ES119">
        <f t="shared" si="50"/>
        <v>142498172778</v>
      </c>
      <c r="ET119">
        <f t="shared" si="51"/>
        <v>142121794281</v>
      </c>
      <c r="EX119">
        <f t="shared" si="52"/>
        <v>1929176</v>
      </c>
      <c r="EY119">
        <f t="shared" si="53"/>
        <v>1886340</v>
      </c>
      <c r="EZ119" t="e">
        <f t="shared" si="54"/>
        <v>#VALUE!</v>
      </c>
      <c r="FA119" t="e">
        <f t="shared" si="55"/>
        <v>#VALUE!</v>
      </c>
      <c r="FB119">
        <f t="shared" si="56"/>
        <v>2091595</v>
      </c>
      <c r="FC119">
        <f t="shared" si="57"/>
        <v>2119205</v>
      </c>
      <c r="FD119">
        <f t="shared" si="58"/>
        <v>1904039</v>
      </c>
      <c r="FE119">
        <f t="shared" si="59"/>
        <v>1900028</v>
      </c>
      <c r="FF119">
        <f t="shared" si="60"/>
        <v>2069094</v>
      </c>
      <c r="FG119">
        <f t="shared" si="61"/>
        <v>2023443</v>
      </c>
      <c r="FH119">
        <f t="shared" si="62"/>
        <v>2073365</v>
      </c>
      <c r="FI119">
        <f t="shared" si="63"/>
        <v>2022648</v>
      </c>
      <c r="FJ119">
        <f t="shared" si="64"/>
        <v>2084647</v>
      </c>
      <c r="FK119">
        <f t="shared" si="65"/>
        <v>2176805</v>
      </c>
      <c r="FL119">
        <f t="shared" si="66"/>
        <v>2160232</v>
      </c>
      <c r="FM119">
        <f t="shared" si="67"/>
        <v>2109232</v>
      </c>
      <c r="FN119">
        <f t="shared" si="68"/>
        <v>28549849</v>
      </c>
      <c r="FO119" s="13">
        <f t="shared" si="33"/>
        <v>27.22725772857666</v>
      </c>
    </row>
    <row r="120" spans="1:171" x14ac:dyDescent="0.35">
      <c r="A120">
        <v>1743459873</v>
      </c>
      <c r="B120" t="s">
        <v>406</v>
      </c>
      <c r="C120" t="s">
        <v>406</v>
      </c>
      <c r="D120">
        <v>125781990614</v>
      </c>
      <c r="E120">
        <v>135525323516</v>
      </c>
      <c r="F120">
        <v>139928803982</v>
      </c>
      <c r="G120">
        <v>139473507943</v>
      </c>
      <c r="H120">
        <v>137167337114</v>
      </c>
      <c r="I120">
        <v>136964181191</v>
      </c>
      <c r="J120">
        <v>139935964757</v>
      </c>
      <c r="K120">
        <v>139094999139</v>
      </c>
      <c r="L120">
        <v>139632190934</v>
      </c>
      <c r="M120">
        <v>139527395562</v>
      </c>
      <c r="N120">
        <v>145774566117</v>
      </c>
      <c r="O120">
        <v>139425580658</v>
      </c>
      <c r="P120">
        <v>142207605071</v>
      </c>
      <c r="Q120">
        <v>142558511879</v>
      </c>
      <c r="R120">
        <v>0</v>
      </c>
      <c r="S120">
        <v>0</v>
      </c>
      <c r="T120" t="s">
        <v>406</v>
      </c>
      <c r="U120" t="s">
        <v>406</v>
      </c>
      <c r="V120">
        <v>140076694942</v>
      </c>
      <c r="W120">
        <v>140120732215</v>
      </c>
      <c r="X120">
        <v>137595528036</v>
      </c>
      <c r="Y120">
        <v>137468984554</v>
      </c>
      <c r="Z120">
        <v>140211588297</v>
      </c>
      <c r="AA120">
        <v>140180778711</v>
      </c>
      <c r="AB120">
        <v>140037308657</v>
      </c>
      <c r="AC120">
        <v>140617552759</v>
      </c>
      <c r="AD120">
        <v>139306920721</v>
      </c>
      <c r="AE120">
        <v>140631146324</v>
      </c>
      <c r="AF120">
        <v>142500286635</v>
      </c>
      <c r="AG120">
        <v>142123858625</v>
      </c>
      <c r="AH120">
        <v>0</v>
      </c>
      <c r="AI120">
        <v>0</v>
      </c>
      <c r="AJ120">
        <v>140655563752</v>
      </c>
      <c r="AK120">
        <v>140017330650</v>
      </c>
      <c r="AL120" t="s">
        <v>406</v>
      </c>
      <c r="AM120" t="s">
        <v>406</v>
      </c>
      <c r="AN120">
        <v>137254682069</v>
      </c>
      <c r="AO120">
        <v>136920773485</v>
      </c>
      <c r="AP120">
        <v>139301012217</v>
      </c>
      <c r="AQ120">
        <v>138961420115</v>
      </c>
      <c r="AR120">
        <v>139829424981</v>
      </c>
      <c r="AS120">
        <v>139868725425</v>
      </c>
      <c r="AT120">
        <v>139527431224</v>
      </c>
      <c r="AU120">
        <v>139632227992</v>
      </c>
      <c r="AV120">
        <v>138126066066</v>
      </c>
      <c r="AW120">
        <v>137740672099</v>
      </c>
      <c r="AX120">
        <v>0</v>
      </c>
      <c r="AY120">
        <v>0</v>
      </c>
      <c r="AZ120">
        <v>143850633438</v>
      </c>
      <c r="BA120">
        <v>135009084456</v>
      </c>
      <c r="BB120">
        <v>137771996306</v>
      </c>
      <c r="BC120">
        <v>137858657790</v>
      </c>
      <c r="BD120" t="s">
        <v>406</v>
      </c>
      <c r="BE120" t="s">
        <v>406</v>
      </c>
      <c r="BF120">
        <v>148775631083</v>
      </c>
      <c r="BG120">
        <v>140021381927</v>
      </c>
      <c r="BH120">
        <v>140503222294</v>
      </c>
      <c r="BI120">
        <v>139298411295</v>
      </c>
      <c r="BJ120">
        <v>139868740840</v>
      </c>
      <c r="BK120">
        <v>139829441479</v>
      </c>
      <c r="BL120">
        <v>136450892920</v>
      </c>
      <c r="BM120">
        <v>135685787079</v>
      </c>
      <c r="BN120">
        <v>0</v>
      </c>
      <c r="BO120">
        <v>0</v>
      </c>
      <c r="BP120">
        <v>136133471404</v>
      </c>
      <c r="BQ120">
        <v>136660533964</v>
      </c>
      <c r="BR120">
        <v>137858672798</v>
      </c>
      <c r="BS120">
        <v>137772012309</v>
      </c>
      <c r="BT120">
        <v>136964243542</v>
      </c>
      <c r="BU120">
        <v>137167400908</v>
      </c>
      <c r="BV120" t="s">
        <v>406</v>
      </c>
      <c r="BW120" t="s">
        <v>406</v>
      </c>
      <c r="BX120">
        <v>140617600505</v>
      </c>
      <c r="BY120">
        <v>140037356704</v>
      </c>
      <c r="BZ120">
        <v>137181403706</v>
      </c>
      <c r="CA120">
        <v>137554943612</v>
      </c>
      <c r="CB120">
        <v>140523120490</v>
      </c>
      <c r="CC120">
        <v>141156685912</v>
      </c>
      <c r="CD120">
        <v>0</v>
      </c>
      <c r="CE120">
        <v>0</v>
      </c>
      <c r="CF120">
        <v>139607734141</v>
      </c>
      <c r="CG120">
        <v>140229506464</v>
      </c>
      <c r="CH120">
        <v>138141847135</v>
      </c>
      <c r="CI120">
        <v>137950486108</v>
      </c>
      <c r="CJ120">
        <v>137492653005</v>
      </c>
      <c r="CK120">
        <v>137640047541</v>
      </c>
      <c r="CL120">
        <v>131565524542</v>
      </c>
      <c r="CM120">
        <v>139988904342</v>
      </c>
      <c r="CN120" t="s">
        <v>406</v>
      </c>
      <c r="CO120" t="s">
        <v>406</v>
      </c>
      <c r="CP120">
        <v>139084113233</v>
      </c>
      <c r="CQ120">
        <v>140189000032</v>
      </c>
      <c r="CR120">
        <v>141156701260</v>
      </c>
      <c r="CS120">
        <v>140523136605</v>
      </c>
      <c r="CT120">
        <v>0</v>
      </c>
      <c r="CU120">
        <v>0</v>
      </c>
      <c r="CV120">
        <v>136816070351</v>
      </c>
      <c r="CW120">
        <v>136272372211</v>
      </c>
      <c r="CX120">
        <v>139473657353</v>
      </c>
      <c r="CY120">
        <v>139930336935</v>
      </c>
      <c r="CZ120">
        <v>135524503506</v>
      </c>
      <c r="DA120">
        <v>135585917409</v>
      </c>
      <c r="DB120">
        <v>140183794682</v>
      </c>
      <c r="DC120">
        <v>140215945192</v>
      </c>
      <c r="DD120">
        <v>139554248765</v>
      </c>
      <c r="DE120">
        <v>139121893982</v>
      </c>
      <c r="DF120" t="s">
        <v>406</v>
      </c>
      <c r="DG120" t="s">
        <v>406</v>
      </c>
      <c r="DH120">
        <v>137740726031</v>
      </c>
      <c r="DI120">
        <v>138126121640</v>
      </c>
      <c r="DJ120">
        <v>0</v>
      </c>
      <c r="DK120">
        <v>0</v>
      </c>
      <c r="DL120">
        <v>140229539141</v>
      </c>
      <c r="DM120">
        <v>139607767127</v>
      </c>
      <c r="DN120">
        <v>140120829029</v>
      </c>
      <c r="DO120">
        <v>140076792838</v>
      </c>
      <c r="DP120">
        <v>136940861997</v>
      </c>
      <c r="DQ120">
        <v>137275720962</v>
      </c>
      <c r="DR120">
        <v>139095113835</v>
      </c>
      <c r="DS120">
        <v>139936083470</v>
      </c>
      <c r="DT120">
        <v>139122217191</v>
      </c>
      <c r="DU120">
        <v>138446891575</v>
      </c>
      <c r="DV120">
        <v>137482736856</v>
      </c>
      <c r="DW120">
        <v>137080277324</v>
      </c>
      <c r="DX120" t="s">
        <v>406</v>
      </c>
      <c r="DY120" t="s">
        <v>406</v>
      </c>
      <c r="ED120">
        <f t="shared" si="35"/>
        <v>1743459873</v>
      </c>
      <c r="EE120">
        <f t="shared" si="36"/>
        <v>135525323516</v>
      </c>
      <c r="EF120">
        <f t="shared" si="37"/>
        <v>125781990614</v>
      </c>
      <c r="EG120" t="str">
        <f t="shared" si="38"/>
        <v>N/A</v>
      </c>
      <c r="EH120" t="str">
        <f t="shared" si="39"/>
        <v>N/A</v>
      </c>
      <c r="EI120">
        <f t="shared" si="40"/>
        <v>140017330650</v>
      </c>
      <c r="EJ120">
        <f t="shared" si="41"/>
        <v>140655563752</v>
      </c>
      <c r="EK120">
        <f t="shared" si="42"/>
        <v>137595528036</v>
      </c>
      <c r="EL120">
        <f t="shared" si="43"/>
        <v>137468984554</v>
      </c>
      <c r="EM120">
        <f t="shared" si="44"/>
        <v>136660533964</v>
      </c>
      <c r="EN120">
        <f t="shared" si="45"/>
        <v>136133471404</v>
      </c>
      <c r="EO120">
        <f t="shared" si="46"/>
        <v>140229506464</v>
      </c>
      <c r="EP120">
        <f t="shared" si="47"/>
        <v>139607734141</v>
      </c>
      <c r="EQ120">
        <f t="shared" si="48"/>
        <v>139306920721</v>
      </c>
      <c r="ER120">
        <f t="shared" si="49"/>
        <v>140631146324</v>
      </c>
      <c r="ES120">
        <f t="shared" si="50"/>
        <v>142500286635</v>
      </c>
      <c r="ET120">
        <f t="shared" si="51"/>
        <v>142123858625</v>
      </c>
      <c r="EX120">
        <f t="shared" si="52"/>
        <v>938929.5</v>
      </c>
      <c r="EY120">
        <f t="shared" si="53"/>
        <v>918062.5</v>
      </c>
      <c r="EZ120" t="e">
        <f t="shared" si="54"/>
        <v>#VALUE!</v>
      </c>
      <c r="FA120" t="e">
        <f t="shared" si="55"/>
        <v>#VALUE!</v>
      </c>
      <c r="FB120">
        <f t="shared" si="56"/>
        <v>1026089.5</v>
      </c>
      <c r="FC120">
        <f t="shared" si="57"/>
        <v>1039653</v>
      </c>
      <c r="FD120">
        <f t="shared" si="58"/>
        <v>930573</v>
      </c>
      <c r="FE120">
        <f t="shared" si="59"/>
        <v>929851</v>
      </c>
      <c r="FF120">
        <f t="shared" si="60"/>
        <v>1022092</v>
      </c>
      <c r="FG120">
        <f t="shared" si="61"/>
        <v>999016.5</v>
      </c>
      <c r="FH120">
        <f t="shared" si="62"/>
        <v>1026871.5</v>
      </c>
      <c r="FI120">
        <f t="shared" si="63"/>
        <v>1002017.5</v>
      </c>
      <c r="FJ120">
        <f t="shared" si="64"/>
        <v>1021095</v>
      </c>
      <c r="FK120">
        <f t="shared" si="65"/>
        <v>1066592.5</v>
      </c>
      <c r="FL120">
        <f t="shared" si="66"/>
        <v>1056928.5</v>
      </c>
      <c r="FM120">
        <f t="shared" si="67"/>
        <v>1032172</v>
      </c>
      <c r="FN120">
        <f t="shared" si="68"/>
        <v>14009944</v>
      </c>
      <c r="FO120" s="13">
        <f t="shared" si="33"/>
        <v>13.360923767089844</v>
      </c>
    </row>
    <row r="121" spans="1:171" x14ac:dyDescent="0.35">
      <c r="A121">
        <v>1743459874</v>
      </c>
      <c r="B121" t="s">
        <v>406</v>
      </c>
      <c r="C121" t="s">
        <v>406</v>
      </c>
      <c r="D121">
        <v>125783900187</v>
      </c>
      <c r="E121">
        <v>135527277509</v>
      </c>
      <c r="F121">
        <v>139930981431</v>
      </c>
      <c r="G121">
        <v>139475661985</v>
      </c>
      <c r="H121">
        <v>137169372260</v>
      </c>
      <c r="I121">
        <v>136966208073</v>
      </c>
      <c r="J121">
        <v>139938157310</v>
      </c>
      <c r="K121">
        <v>139097147860</v>
      </c>
      <c r="L121">
        <v>139634258365</v>
      </c>
      <c r="M121">
        <v>139529474888</v>
      </c>
      <c r="N121">
        <v>145776671480</v>
      </c>
      <c r="O121">
        <v>139427642281</v>
      </c>
      <c r="P121">
        <v>142209738835</v>
      </c>
      <c r="Q121">
        <v>142560697261</v>
      </c>
      <c r="R121">
        <v>0</v>
      </c>
      <c r="S121">
        <v>0</v>
      </c>
      <c r="T121" t="s">
        <v>406</v>
      </c>
      <c r="U121" t="s">
        <v>406</v>
      </c>
      <c r="V121">
        <v>140078742068</v>
      </c>
      <c r="W121">
        <v>140122780128</v>
      </c>
      <c r="X121">
        <v>137597453291</v>
      </c>
      <c r="Y121">
        <v>137470907562</v>
      </c>
      <c r="Z121">
        <v>140213599679</v>
      </c>
      <c r="AA121">
        <v>140182775325</v>
      </c>
      <c r="AB121">
        <v>140039318852</v>
      </c>
      <c r="AC121">
        <v>140619622516</v>
      </c>
      <c r="AD121">
        <v>139309030031</v>
      </c>
      <c r="AE121">
        <v>140633348690</v>
      </c>
      <c r="AF121">
        <v>142502466820</v>
      </c>
      <c r="AG121">
        <v>142125987347</v>
      </c>
      <c r="AH121">
        <v>0</v>
      </c>
      <c r="AI121">
        <v>0</v>
      </c>
      <c r="AJ121">
        <v>140657706972</v>
      </c>
      <c r="AK121">
        <v>140019445876</v>
      </c>
      <c r="AL121" t="s">
        <v>406</v>
      </c>
      <c r="AM121" t="s">
        <v>406</v>
      </c>
      <c r="AN121">
        <v>137256682603</v>
      </c>
      <c r="AO121">
        <v>136922764622</v>
      </c>
      <c r="AP121">
        <v>139303096237</v>
      </c>
      <c r="AQ121">
        <v>138963514136</v>
      </c>
      <c r="AR121">
        <v>139831606784</v>
      </c>
      <c r="AS121">
        <v>139870924997</v>
      </c>
      <c r="AT121">
        <v>139529493754</v>
      </c>
      <c r="AU121">
        <v>139634279346</v>
      </c>
      <c r="AV121">
        <v>138128045215</v>
      </c>
      <c r="AW121">
        <v>137742648486</v>
      </c>
      <c r="AX121">
        <v>0</v>
      </c>
      <c r="AY121">
        <v>0</v>
      </c>
      <c r="AZ121">
        <v>143852567517</v>
      </c>
      <c r="BA121">
        <v>135010974605</v>
      </c>
      <c r="BB121">
        <v>137774117032</v>
      </c>
      <c r="BC121">
        <v>137860789387</v>
      </c>
      <c r="BD121" t="s">
        <v>406</v>
      </c>
      <c r="BE121" t="s">
        <v>406</v>
      </c>
      <c r="BF121">
        <v>148777699310</v>
      </c>
      <c r="BG121">
        <v>140023486613</v>
      </c>
      <c r="BH121">
        <v>140505410100</v>
      </c>
      <c r="BI121">
        <v>139300506500</v>
      </c>
      <c r="BJ121">
        <v>139870935697</v>
      </c>
      <c r="BK121">
        <v>139831618592</v>
      </c>
      <c r="BL121">
        <v>136452835462</v>
      </c>
      <c r="BM121">
        <v>135687697446</v>
      </c>
      <c r="BN121">
        <v>0</v>
      </c>
      <c r="BO121">
        <v>0</v>
      </c>
      <c r="BP121">
        <v>136135497470</v>
      </c>
      <c r="BQ121">
        <v>136662606238</v>
      </c>
      <c r="BR121">
        <v>137860798497</v>
      </c>
      <c r="BS121">
        <v>137774126640</v>
      </c>
      <c r="BT121">
        <v>136966244728</v>
      </c>
      <c r="BU121">
        <v>137169409908</v>
      </c>
      <c r="BV121" t="s">
        <v>406</v>
      </c>
      <c r="BW121" t="s">
        <v>406</v>
      </c>
      <c r="BX121">
        <v>140619649126</v>
      </c>
      <c r="BY121">
        <v>140039346181</v>
      </c>
      <c r="BZ121">
        <v>137183347961</v>
      </c>
      <c r="CA121">
        <v>137556925269</v>
      </c>
      <c r="CB121">
        <v>140525235798</v>
      </c>
      <c r="CC121">
        <v>141158851686</v>
      </c>
      <c r="CD121">
        <v>0</v>
      </c>
      <c r="CE121">
        <v>0</v>
      </c>
      <c r="CF121">
        <v>139609754238</v>
      </c>
      <c r="CG121">
        <v>140231577660</v>
      </c>
      <c r="CH121">
        <v>138143839136</v>
      </c>
      <c r="CI121">
        <v>137952456752</v>
      </c>
      <c r="CJ121">
        <v>137494548107</v>
      </c>
      <c r="CK121">
        <v>137641945276</v>
      </c>
      <c r="CL121">
        <v>131567604098</v>
      </c>
      <c r="CM121">
        <v>139990958118</v>
      </c>
      <c r="CN121" t="s">
        <v>406</v>
      </c>
      <c r="CO121" t="s">
        <v>406</v>
      </c>
      <c r="CP121">
        <v>139086142956</v>
      </c>
      <c r="CQ121">
        <v>140191072773</v>
      </c>
      <c r="CR121">
        <v>141158862278</v>
      </c>
      <c r="CS121">
        <v>140525246745</v>
      </c>
      <c r="CT121">
        <v>0</v>
      </c>
      <c r="CU121">
        <v>0</v>
      </c>
      <c r="CV121">
        <v>136818129271</v>
      </c>
      <c r="CW121">
        <v>136274385179</v>
      </c>
      <c r="CX121">
        <v>139475770563</v>
      </c>
      <c r="CY121">
        <v>139932472837</v>
      </c>
      <c r="CZ121">
        <v>135526464737</v>
      </c>
      <c r="DA121">
        <v>135587884822</v>
      </c>
      <c r="DB121">
        <v>140185760283</v>
      </c>
      <c r="DC121">
        <v>140217925495</v>
      </c>
      <c r="DD121">
        <v>139556397589</v>
      </c>
      <c r="DE121">
        <v>139124024292</v>
      </c>
      <c r="DF121" t="s">
        <v>406</v>
      </c>
      <c r="DG121" t="s">
        <v>406</v>
      </c>
      <c r="DH121">
        <v>137742689041</v>
      </c>
      <c r="DI121">
        <v>138128087540</v>
      </c>
      <c r="DJ121">
        <v>0</v>
      </c>
      <c r="DK121">
        <v>0</v>
      </c>
      <c r="DL121">
        <v>140231601828</v>
      </c>
      <c r="DM121">
        <v>139609778921</v>
      </c>
      <c r="DN121">
        <v>140122842234</v>
      </c>
      <c r="DO121">
        <v>140078805190</v>
      </c>
      <c r="DP121">
        <v>136942829541</v>
      </c>
      <c r="DQ121">
        <v>137277692976</v>
      </c>
      <c r="DR121">
        <v>139097223008</v>
      </c>
      <c r="DS121">
        <v>139938235393</v>
      </c>
      <c r="DT121">
        <v>139124416216</v>
      </c>
      <c r="DU121">
        <v>138449032064</v>
      </c>
      <c r="DV121">
        <v>137484708952</v>
      </c>
      <c r="DW121">
        <v>137082212142</v>
      </c>
      <c r="DX121" t="s">
        <v>406</v>
      </c>
      <c r="DY121" t="s">
        <v>406</v>
      </c>
      <c r="ED121">
        <f t="shared" si="35"/>
        <v>1743459874</v>
      </c>
      <c r="EE121">
        <f t="shared" si="36"/>
        <v>135527277509</v>
      </c>
      <c r="EF121">
        <f t="shared" si="37"/>
        <v>125783900187</v>
      </c>
      <c r="EG121" t="str">
        <f t="shared" si="38"/>
        <v>N/A</v>
      </c>
      <c r="EH121" t="str">
        <f t="shared" si="39"/>
        <v>N/A</v>
      </c>
      <c r="EI121">
        <f t="shared" si="40"/>
        <v>140019445876</v>
      </c>
      <c r="EJ121">
        <f t="shared" si="41"/>
        <v>140657706972</v>
      </c>
      <c r="EK121">
        <f t="shared" si="42"/>
        <v>137597453291</v>
      </c>
      <c r="EL121">
        <f t="shared" si="43"/>
        <v>137470907562</v>
      </c>
      <c r="EM121">
        <f t="shared" si="44"/>
        <v>136662606238</v>
      </c>
      <c r="EN121">
        <f t="shared" si="45"/>
        <v>136135497470</v>
      </c>
      <c r="EO121">
        <f t="shared" si="46"/>
        <v>140231577660</v>
      </c>
      <c r="EP121">
        <f t="shared" si="47"/>
        <v>139609754238</v>
      </c>
      <c r="EQ121">
        <f t="shared" si="48"/>
        <v>139309030031</v>
      </c>
      <c r="ER121">
        <f t="shared" si="49"/>
        <v>140633348690</v>
      </c>
      <c r="ES121">
        <f t="shared" si="50"/>
        <v>142502466820</v>
      </c>
      <c r="ET121">
        <f t="shared" si="51"/>
        <v>142125987347</v>
      </c>
      <c r="EX121">
        <f t="shared" si="52"/>
        <v>1953993</v>
      </c>
      <c r="EY121">
        <f t="shared" si="53"/>
        <v>1909573</v>
      </c>
      <c r="EZ121" t="e">
        <f t="shared" si="54"/>
        <v>#VALUE!</v>
      </c>
      <c r="FA121" t="e">
        <f t="shared" si="55"/>
        <v>#VALUE!</v>
      </c>
      <c r="FB121">
        <f t="shared" si="56"/>
        <v>2115226</v>
      </c>
      <c r="FC121">
        <f t="shared" si="57"/>
        <v>2143220</v>
      </c>
      <c r="FD121">
        <f t="shared" si="58"/>
        <v>1925255</v>
      </c>
      <c r="FE121">
        <f t="shared" si="59"/>
        <v>1923008</v>
      </c>
      <c r="FF121">
        <f t="shared" si="60"/>
        <v>2072274</v>
      </c>
      <c r="FG121">
        <f t="shared" si="61"/>
        <v>2026066</v>
      </c>
      <c r="FH121">
        <f t="shared" si="62"/>
        <v>2071196</v>
      </c>
      <c r="FI121">
        <f t="shared" si="63"/>
        <v>2020097</v>
      </c>
      <c r="FJ121">
        <f t="shared" si="64"/>
        <v>2109310</v>
      </c>
      <c r="FK121">
        <f t="shared" si="65"/>
        <v>2202366</v>
      </c>
      <c r="FL121">
        <f t="shared" si="66"/>
        <v>2180185</v>
      </c>
      <c r="FM121">
        <f t="shared" si="67"/>
        <v>2128722</v>
      </c>
      <c r="FN121">
        <f t="shared" si="68"/>
        <v>28780491</v>
      </c>
      <c r="FO121" s="13">
        <f t="shared" si="33"/>
        <v>27.44721508026123</v>
      </c>
    </row>
    <row r="122" spans="1:171" x14ac:dyDescent="0.35">
      <c r="A122">
        <v>1743459876</v>
      </c>
      <c r="B122" t="s">
        <v>406</v>
      </c>
      <c r="C122" t="s">
        <v>406</v>
      </c>
      <c r="D122">
        <v>125785770761</v>
      </c>
      <c r="E122">
        <v>135529189398</v>
      </c>
      <c r="F122">
        <v>139933117975</v>
      </c>
      <c r="G122">
        <v>139477775281</v>
      </c>
      <c r="H122">
        <v>137171369808</v>
      </c>
      <c r="I122">
        <v>136968196922</v>
      </c>
      <c r="J122">
        <v>139940310887</v>
      </c>
      <c r="K122">
        <v>139099257427</v>
      </c>
      <c r="L122">
        <v>139636287182</v>
      </c>
      <c r="M122">
        <v>139531513263</v>
      </c>
      <c r="N122">
        <v>145778740231</v>
      </c>
      <c r="O122">
        <v>139429666715</v>
      </c>
      <c r="P122">
        <v>142211835759</v>
      </c>
      <c r="Q122">
        <v>142562844064</v>
      </c>
      <c r="R122">
        <v>0</v>
      </c>
      <c r="S122">
        <v>0</v>
      </c>
      <c r="T122" t="s">
        <v>406</v>
      </c>
      <c r="U122" t="s">
        <v>406</v>
      </c>
      <c r="V122">
        <v>140080752269</v>
      </c>
      <c r="W122">
        <v>140124792241</v>
      </c>
      <c r="X122">
        <v>137599347986</v>
      </c>
      <c r="Y122">
        <v>137472799898</v>
      </c>
      <c r="Z122">
        <v>140215578154</v>
      </c>
      <c r="AA122">
        <v>140184739820</v>
      </c>
      <c r="AB122">
        <v>140041296619</v>
      </c>
      <c r="AC122">
        <v>140621659612</v>
      </c>
      <c r="AD122">
        <v>139311105710</v>
      </c>
      <c r="AE122">
        <v>140635516372</v>
      </c>
      <c r="AF122">
        <v>142504613569</v>
      </c>
      <c r="AG122">
        <v>142128084261</v>
      </c>
      <c r="AH122">
        <v>0</v>
      </c>
      <c r="AI122">
        <v>0</v>
      </c>
      <c r="AJ122">
        <v>140659817780</v>
      </c>
      <c r="AK122">
        <v>140021528944</v>
      </c>
      <c r="AL122" t="s">
        <v>406</v>
      </c>
      <c r="AM122" t="s">
        <v>406</v>
      </c>
      <c r="AN122">
        <v>137258653290</v>
      </c>
      <c r="AO122">
        <v>136924730589</v>
      </c>
      <c r="AP122">
        <v>139305156013</v>
      </c>
      <c r="AQ122">
        <v>138965584753</v>
      </c>
      <c r="AR122">
        <v>139833762283</v>
      </c>
      <c r="AS122">
        <v>139873098768</v>
      </c>
      <c r="AT122">
        <v>139531532731</v>
      </c>
      <c r="AU122">
        <v>139636307661</v>
      </c>
      <c r="AV122">
        <v>138130002581</v>
      </c>
      <c r="AW122">
        <v>137744603476</v>
      </c>
      <c r="AX122">
        <v>0</v>
      </c>
      <c r="AY122">
        <v>0</v>
      </c>
      <c r="AZ122">
        <v>143854479404</v>
      </c>
      <c r="BA122">
        <v>135012845240</v>
      </c>
      <c r="BB122">
        <v>137776214065</v>
      </c>
      <c r="BC122">
        <v>137862899350</v>
      </c>
      <c r="BD122" t="s">
        <v>406</v>
      </c>
      <c r="BE122" t="s">
        <v>406</v>
      </c>
      <c r="BF122">
        <v>148779748969</v>
      </c>
      <c r="BG122">
        <v>140025572054</v>
      </c>
      <c r="BH122">
        <v>140507577795</v>
      </c>
      <c r="BI122">
        <v>139302582170</v>
      </c>
      <c r="BJ122">
        <v>139873109480</v>
      </c>
      <c r="BK122">
        <v>139833774122</v>
      </c>
      <c r="BL122">
        <v>136454761048</v>
      </c>
      <c r="BM122">
        <v>135689591591</v>
      </c>
      <c r="BN122">
        <v>0</v>
      </c>
      <c r="BO122">
        <v>0</v>
      </c>
      <c r="BP122">
        <v>136137509684</v>
      </c>
      <c r="BQ122">
        <v>136664665076</v>
      </c>
      <c r="BR122">
        <v>137862908616</v>
      </c>
      <c r="BS122">
        <v>137776223792</v>
      </c>
      <c r="BT122">
        <v>136968233846</v>
      </c>
      <c r="BU122">
        <v>137171407953</v>
      </c>
      <c r="BV122" t="s">
        <v>406</v>
      </c>
      <c r="BW122" t="s">
        <v>406</v>
      </c>
      <c r="BX122">
        <v>140621686252</v>
      </c>
      <c r="BY122">
        <v>140041323527</v>
      </c>
      <c r="BZ122">
        <v>137185282297</v>
      </c>
      <c r="CA122">
        <v>137558895869</v>
      </c>
      <c r="CB122">
        <v>140527341300</v>
      </c>
      <c r="CC122">
        <v>141161008496</v>
      </c>
      <c r="CD122">
        <v>0</v>
      </c>
      <c r="CE122">
        <v>0</v>
      </c>
      <c r="CF122">
        <v>139611765684</v>
      </c>
      <c r="CG122">
        <v>140233639738</v>
      </c>
      <c r="CH122">
        <v>138145823880</v>
      </c>
      <c r="CI122">
        <v>137954420756</v>
      </c>
      <c r="CJ122">
        <v>137496440435</v>
      </c>
      <c r="CK122">
        <v>137643839703</v>
      </c>
      <c r="CL122">
        <v>131569698889</v>
      </c>
      <c r="CM122">
        <v>139993007496</v>
      </c>
      <c r="CN122" t="s">
        <v>406</v>
      </c>
      <c r="CO122" t="s">
        <v>406</v>
      </c>
      <c r="CP122">
        <v>139088168134</v>
      </c>
      <c r="CQ122">
        <v>140193141781</v>
      </c>
      <c r="CR122">
        <v>141161018650</v>
      </c>
      <c r="CS122">
        <v>140527352135</v>
      </c>
      <c r="CT122">
        <v>0</v>
      </c>
      <c r="CU122">
        <v>0</v>
      </c>
      <c r="CV122">
        <v>136820188017</v>
      </c>
      <c r="CW122">
        <v>136276397291</v>
      </c>
      <c r="CX122">
        <v>139477884148</v>
      </c>
      <c r="CY122">
        <v>139934609027</v>
      </c>
      <c r="CZ122">
        <v>135528423956</v>
      </c>
      <c r="DA122">
        <v>135589848483</v>
      </c>
      <c r="DB122">
        <v>140187724860</v>
      </c>
      <c r="DC122">
        <v>140219903459</v>
      </c>
      <c r="DD122">
        <v>139558545287</v>
      </c>
      <c r="DE122">
        <v>139126147274</v>
      </c>
      <c r="DF122" t="s">
        <v>406</v>
      </c>
      <c r="DG122" t="s">
        <v>406</v>
      </c>
      <c r="DH122">
        <v>137744643863</v>
      </c>
      <c r="DI122">
        <v>138130044699</v>
      </c>
      <c r="DJ122">
        <v>0</v>
      </c>
      <c r="DK122">
        <v>0</v>
      </c>
      <c r="DL122">
        <v>140233663863</v>
      </c>
      <c r="DM122">
        <v>139611790446</v>
      </c>
      <c r="DN122">
        <v>140124853521</v>
      </c>
      <c r="DO122">
        <v>140080814689</v>
      </c>
      <c r="DP122">
        <v>136944794839</v>
      </c>
      <c r="DQ122">
        <v>137279662961</v>
      </c>
      <c r="DR122">
        <v>139099331771</v>
      </c>
      <c r="DS122">
        <v>139940388361</v>
      </c>
      <c r="DT122">
        <v>139126613031</v>
      </c>
      <c r="DU122">
        <v>138451170953</v>
      </c>
      <c r="DV122">
        <v>137486679300</v>
      </c>
      <c r="DW122">
        <v>137084146354</v>
      </c>
      <c r="DX122" t="s">
        <v>406</v>
      </c>
      <c r="DY122" t="s">
        <v>406</v>
      </c>
      <c r="ED122">
        <f t="shared" si="35"/>
        <v>1743459876</v>
      </c>
      <c r="EE122">
        <f t="shared" si="36"/>
        <v>135529189398</v>
      </c>
      <c r="EF122">
        <f t="shared" si="37"/>
        <v>125785770761</v>
      </c>
      <c r="EG122" t="str">
        <f t="shared" si="38"/>
        <v>N/A</v>
      </c>
      <c r="EH122" t="str">
        <f t="shared" si="39"/>
        <v>N/A</v>
      </c>
      <c r="EI122">
        <f t="shared" si="40"/>
        <v>140021528944</v>
      </c>
      <c r="EJ122">
        <f t="shared" si="41"/>
        <v>140659817780</v>
      </c>
      <c r="EK122">
        <f t="shared" si="42"/>
        <v>137599347986</v>
      </c>
      <c r="EL122">
        <f t="shared" si="43"/>
        <v>137472799898</v>
      </c>
      <c r="EM122">
        <f t="shared" si="44"/>
        <v>136664665076</v>
      </c>
      <c r="EN122">
        <f t="shared" si="45"/>
        <v>136137509684</v>
      </c>
      <c r="EO122">
        <f t="shared" si="46"/>
        <v>140233639738</v>
      </c>
      <c r="EP122">
        <f t="shared" si="47"/>
        <v>139611765684</v>
      </c>
      <c r="EQ122">
        <f t="shared" si="48"/>
        <v>139311105710</v>
      </c>
      <c r="ER122">
        <f t="shared" si="49"/>
        <v>140635516372</v>
      </c>
      <c r="ES122">
        <f t="shared" si="50"/>
        <v>142504613569</v>
      </c>
      <c r="ET122">
        <f t="shared" si="51"/>
        <v>142128084261</v>
      </c>
      <c r="EX122">
        <f t="shared" si="52"/>
        <v>955944.5</v>
      </c>
      <c r="EY122">
        <f t="shared" si="53"/>
        <v>935287</v>
      </c>
      <c r="EZ122" t="e">
        <f t="shared" si="54"/>
        <v>#VALUE!</v>
      </c>
      <c r="FA122" t="e">
        <f t="shared" si="55"/>
        <v>#VALUE!</v>
      </c>
      <c r="FB122">
        <f t="shared" si="56"/>
        <v>1041534</v>
      </c>
      <c r="FC122">
        <f t="shared" si="57"/>
        <v>1055404</v>
      </c>
      <c r="FD122">
        <f t="shared" si="58"/>
        <v>947347.5</v>
      </c>
      <c r="FE122">
        <f t="shared" si="59"/>
        <v>946168</v>
      </c>
      <c r="FF122">
        <f t="shared" si="60"/>
        <v>1029419</v>
      </c>
      <c r="FG122">
        <f t="shared" si="61"/>
        <v>1006107</v>
      </c>
      <c r="FH122">
        <f t="shared" si="62"/>
        <v>1031039</v>
      </c>
      <c r="FI122">
        <f t="shared" si="63"/>
        <v>1005723</v>
      </c>
      <c r="FJ122">
        <f t="shared" si="64"/>
        <v>1037839.5</v>
      </c>
      <c r="FK122">
        <f t="shared" si="65"/>
        <v>1083841</v>
      </c>
      <c r="FL122">
        <f t="shared" si="66"/>
        <v>1073374.5</v>
      </c>
      <c r="FM122">
        <f t="shared" si="67"/>
        <v>1048457</v>
      </c>
      <c r="FN122">
        <f t="shared" si="68"/>
        <v>14197485</v>
      </c>
      <c r="FO122" s="13">
        <f t="shared" si="33"/>
        <v>13.539776802062988</v>
      </c>
    </row>
    <row r="123" spans="1:171" x14ac:dyDescent="0.35">
      <c r="A123">
        <v>1743459877</v>
      </c>
      <c r="B123" t="s">
        <v>406</v>
      </c>
      <c r="C123" t="s">
        <v>406</v>
      </c>
      <c r="D123">
        <v>125787639301</v>
      </c>
      <c r="E123">
        <v>135531098788</v>
      </c>
      <c r="F123">
        <v>139935251368</v>
      </c>
      <c r="G123">
        <v>139479883469</v>
      </c>
      <c r="H123">
        <v>137173363638</v>
      </c>
      <c r="I123">
        <v>136970182945</v>
      </c>
      <c r="J123">
        <v>139942462613</v>
      </c>
      <c r="K123">
        <v>139101364953</v>
      </c>
      <c r="L123">
        <v>139638311594</v>
      </c>
      <c r="M123">
        <v>139533547818</v>
      </c>
      <c r="N123">
        <v>145780806483</v>
      </c>
      <c r="O123">
        <v>139431688265</v>
      </c>
      <c r="P123">
        <v>142213931380</v>
      </c>
      <c r="Q123">
        <v>142564990398</v>
      </c>
      <c r="R123">
        <v>0</v>
      </c>
      <c r="S123">
        <v>0</v>
      </c>
      <c r="T123" t="s">
        <v>406</v>
      </c>
      <c r="U123" t="s">
        <v>406</v>
      </c>
      <c r="V123">
        <v>140082760319</v>
      </c>
      <c r="W123">
        <v>140126802829</v>
      </c>
      <c r="X123">
        <v>137601238640</v>
      </c>
      <c r="Y123">
        <v>137474688164</v>
      </c>
      <c r="Z123">
        <v>140217554537</v>
      </c>
      <c r="AA123">
        <v>140186701866</v>
      </c>
      <c r="AB123">
        <v>140043272047</v>
      </c>
      <c r="AC123">
        <v>140623695071</v>
      </c>
      <c r="AD123">
        <v>139313178452</v>
      </c>
      <c r="AE123">
        <v>140637681558</v>
      </c>
      <c r="AF123">
        <v>142506760036</v>
      </c>
      <c r="AG123">
        <v>142130179987</v>
      </c>
      <c r="AH123">
        <v>0</v>
      </c>
      <c r="AI123">
        <v>0</v>
      </c>
      <c r="AJ123">
        <v>140661924123</v>
      </c>
      <c r="AK123">
        <v>140023608665</v>
      </c>
      <c r="AL123" t="s">
        <v>406</v>
      </c>
      <c r="AM123" t="s">
        <v>406</v>
      </c>
      <c r="AN123">
        <v>137260619405</v>
      </c>
      <c r="AO123">
        <v>136926693562</v>
      </c>
      <c r="AP123">
        <v>139307214062</v>
      </c>
      <c r="AQ123">
        <v>138967655166</v>
      </c>
      <c r="AR123">
        <v>139835915000</v>
      </c>
      <c r="AS123">
        <v>139875270284</v>
      </c>
      <c r="AT123">
        <v>139533566558</v>
      </c>
      <c r="AU123">
        <v>139638331865</v>
      </c>
      <c r="AV123">
        <v>138131956873</v>
      </c>
      <c r="AW123">
        <v>137746555642</v>
      </c>
      <c r="AX123">
        <v>0</v>
      </c>
      <c r="AY123">
        <v>0</v>
      </c>
      <c r="AZ123">
        <v>143856388750</v>
      </c>
      <c r="BA123">
        <v>135014713795</v>
      </c>
      <c r="BB123">
        <v>137778310268</v>
      </c>
      <c r="BC123">
        <v>137865009682</v>
      </c>
      <c r="BD123" t="s">
        <v>406</v>
      </c>
      <c r="BE123" t="s">
        <v>406</v>
      </c>
      <c r="BF123">
        <v>148781795804</v>
      </c>
      <c r="BG123">
        <v>140027654462</v>
      </c>
      <c r="BH123">
        <v>140509742336</v>
      </c>
      <c r="BI123">
        <v>139304654841</v>
      </c>
      <c r="BJ123">
        <v>139875280949</v>
      </c>
      <c r="BK123">
        <v>139835926781</v>
      </c>
      <c r="BL123">
        <v>136456680909</v>
      </c>
      <c r="BM123">
        <v>135691483339</v>
      </c>
      <c r="BN123">
        <v>0</v>
      </c>
      <c r="BO123">
        <v>0</v>
      </c>
      <c r="BP123">
        <v>136139518616</v>
      </c>
      <c r="BQ123">
        <v>136666719588</v>
      </c>
      <c r="BR123">
        <v>137865018384</v>
      </c>
      <c r="BS123">
        <v>137778320593</v>
      </c>
      <c r="BT123">
        <v>136970219979</v>
      </c>
      <c r="BU123">
        <v>137173401973</v>
      </c>
      <c r="BV123" t="s">
        <v>406</v>
      </c>
      <c r="BW123" t="s">
        <v>406</v>
      </c>
      <c r="BX123">
        <v>140623721709</v>
      </c>
      <c r="BY123">
        <v>140043298942</v>
      </c>
      <c r="BZ123">
        <v>137187214802</v>
      </c>
      <c r="CA123">
        <v>137560864346</v>
      </c>
      <c r="CB123">
        <v>140529442217</v>
      </c>
      <c r="CC123">
        <v>141163160261</v>
      </c>
      <c r="CD123">
        <v>0</v>
      </c>
      <c r="CE123">
        <v>0</v>
      </c>
      <c r="CF123">
        <v>139613776960</v>
      </c>
      <c r="CG123">
        <v>140235701818</v>
      </c>
      <c r="CH123">
        <v>138147805885</v>
      </c>
      <c r="CI123">
        <v>137956380011</v>
      </c>
      <c r="CJ123">
        <v>137498328791</v>
      </c>
      <c r="CK123">
        <v>137645730329</v>
      </c>
      <c r="CL123">
        <v>131571769989</v>
      </c>
      <c r="CM123">
        <v>139995053945</v>
      </c>
      <c r="CN123" t="s">
        <v>406</v>
      </c>
      <c r="CO123" t="s">
        <v>406</v>
      </c>
      <c r="CP123">
        <v>139090189132</v>
      </c>
      <c r="CQ123">
        <v>140195207914</v>
      </c>
      <c r="CR123">
        <v>141163170351</v>
      </c>
      <c r="CS123">
        <v>140529453743</v>
      </c>
      <c r="CT123">
        <v>0</v>
      </c>
      <c r="CU123">
        <v>0</v>
      </c>
      <c r="CV123">
        <v>136822242228</v>
      </c>
      <c r="CW123">
        <v>136278406463</v>
      </c>
      <c r="CX123">
        <v>139479991869</v>
      </c>
      <c r="CY123">
        <v>139936742927</v>
      </c>
      <c r="CZ123">
        <v>135530378374</v>
      </c>
      <c r="DA123">
        <v>135591807572</v>
      </c>
      <c r="DB123">
        <v>140189686753</v>
      </c>
      <c r="DC123">
        <v>140221880046</v>
      </c>
      <c r="DD123">
        <v>139560689672</v>
      </c>
      <c r="DE123">
        <v>139128261551</v>
      </c>
      <c r="DF123" t="s">
        <v>406</v>
      </c>
      <c r="DG123" t="s">
        <v>406</v>
      </c>
      <c r="DH123">
        <v>137746591289</v>
      </c>
      <c r="DI123">
        <v>138131994105</v>
      </c>
      <c r="DJ123">
        <v>0</v>
      </c>
      <c r="DK123">
        <v>0</v>
      </c>
      <c r="DL123">
        <v>140235725550</v>
      </c>
      <c r="DM123">
        <v>139613801787</v>
      </c>
      <c r="DN123">
        <v>140126865133</v>
      </c>
      <c r="DO123">
        <v>140082823985</v>
      </c>
      <c r="DP123">
        <v>136946757693</v>
      </c>
      <c r="DQ123">
        <v>137281628877</v>
      </c>
      <c r="DR123">
        <v>139101439936</v>
      </c>
      <c r="DS123">
        <v>139942540273</v>
      </c>
      <c r="DT123">
        <v>139128808981</v>
      </c>
      <c r="DU123">
        <v>138453307469</v>
      </c>
      <c r="DV123">
        <v>137488648196</v>
      </c>
      <c r="DW123">
        <v>137086079269</v>
      </c>
      <c r="DX123" t="s">
        <v>406</v>
      </c>
      <c r="DY123" t="s">
        <v>406</v>
      </c>
      <c r="ED123">
        <f t="shared" si="35"/>
        <v>1743459877</v>
      </c>
      <c r="EE123">
        <f t="shared" si="36"/>
        <v>135531098788</v>
      </c>
      <c r="EF123">
        <f t="shared" si="37"/>
        <v>125787639301</v>
      </c>
      <c r="EG123" t="str">
        <f t="shared" si="38"/>
        <v>N/A</v>
      </c>
      <c r="EH123" t="str">
        <f t="shared" si="39"/>
        <v>N/A</v>
      </c>
      <c r="EI123">
        <f t="shared" si="40"/>
        <v>140023608665</v>
      </c>
      <c r="EJ123">
        <f t="shared" si="41"/>
        <v>140661924123</v>
      </c>
      <c r="EK123">
        <f t="shared" si="42"/>
        <v>137601238640</v>
      </c>
      <c r="EL123">
        <f t="shared" si="43"/>
        <v>137474688164</v>
      </c>
      <c r="EM123">
        <f t="shared" si="44"/>
        <v>136666719588</v>
      </c>
      <c r="EN123">
        <f t="shared" si="45"/>
        <v>136139518616</v>
      </c>
      <c r="EO123">
        <f t="shared" si="46"/>
        <v>140235701818</v>
      </c>
      <c r="EP123">
        <f t="shared" si="47"/>
        <v>139613776960</v>
      </c>
      <c r="EQ123">
        <f t="shared" si="48"/>
        <v>139313178452</v>
      </c>
      <c r="ER123">
        <f t="shared" si="49"/>
        <v>140637681558</v>
      </c>
      <c r="ES123">
        <f t="shared" si="50"/>
        <v>142506760036</v>
      </c>
      <c r="ET123">
        <f t="shared" si="51"/>
        <v>142130179987</v>
      </c>
      <c r="EX123">
        <f t="shared" si="52"/>
        <v>1909390</v>
      </c>
      <c r="EY123">
        <f t="shared" si="53"/>
        <v>1868540</v>
      </c>
      <c r="EZ123" t="e">
        <f t="shared" si="54"/>
        <v>#VALUE!</v>
      </c>
      <c r="FA123" t="e">
        <f t="shared" si="55"/>
        <v>#VALUE!</v>
      </c>
      <c r="FB123">
        <f t="shared" si="56"/>
        <v>2079721</v>
      </c>
      <c r="FC123">
        <f t="shared" si="57"/>
        <v>2106343</v>
      </c>
      <c r="FD123">
        <f t="shared" si="58"/>
        <v>1890654</v>
      </c>
      <c r="FE123">
        <f t="shared" si="59"/>
        <v>1888266</v>
      </c>
      <c r="FF123">
        <f t="shared" si="60"/>
        <v>2054512</v>
      </c>
      <c r="FG123">
        <f t="shared" si="61"/>
        <v>2008932</v>
      </c>
      <c r="FH123">
        <f t="shared" si="62"/>
        <v>2062080</v>
      </c>
      <c r="FI123">
        <f t="shared" si="63"/>
        <v>2011276</v>
      </c>
      <c r="FJ123">
        <f t="shared" si="64"/>
        <v>2072742</v>
      </c>
      <c r="FK123">
        <f t="shared" si="65"/>
        <v>2165186</v>
      </c>
      <c r="FL123">
        <f t="shared" si="66"/>
        <v>2146467</v>
      </c>
      <c r="FM123">
        <f t="shared" si="67"/>
        <v>2095726</v>
      </c>
      <c r="FN123">
        <f t="shared" si="68"/>
        <v>28359835</v>
      </c>
      <c r="FO123" s="13">
        <f t="shared" si="33"/>
        <v>27.046046257019043</v>
      </c>
    </row>
    <row r="124" spans="1:171" x14ac:dyDescent="0.35">
      <c r="A124">
        <v>1743459879</v>
      </c>
      <c r="B124" t="s">
        <v>406</v>
      </c>
      <c r="C124" t="s">
        <v>406</v>
      </c>
      <c r="D124">
        <v>125789495280</v>
      </c>
      <c r="E124">
        <v>135532994620</v>
      </c>
      <c r="F124">
        <v>139937371150</v>
      </c>
      <c r="G124">
        <v>139481977794</v>
      </c>
      <c r="H124">
        <v>137175345088</v>
      </c>
      <c r="I124">
        <v>136972156537</v>
      </c>
      <c r="J124">
        <v>139944597966</v>
      </c>
      <c r="K124">
        <v>139103456703</v>
      </c>
      <c r="L124">
        <v>139640320999</v>
      </c>
      <c r="M124">
        <v>139535566430</v>
      </c>
      <c r="N124">
        <v>145782857847</v>
      </c>
      <c r="O124">
        <v>139433695545</v>
      </c>
      <c r="P124">
        <v>142216011171</v>
      </c>
      <c r="Q124">
        <v>142567119951</v>
      </c>
      <c r="R124">
        <v>0</v>
      </c>
      <c r="S124">
        <v>0</v>
      </c>
      <c r="T124" t="s">
        <v>406</v>
      </c>
      <c r="U124" t="s">
        <v>406</v>
      </c>
      <c r="V124">
        <v>140084758992</v>
      </c>
      <c r="W124">
        <v>140128803226</v>
      </c>
      <c r="X124">
        <v>137603121242</v>
      </c>
      <c r="Y124">
        <v>137476569006</v>
      </c>
      <c r="Z124">
        <v>140219521486</v>
      </c>
      <c r="AA124">
        <v>140188654815</v>
      </c>
      <c r="AB124">
        <v>140045240651</v>
      </c>
      <c r="AC124">
        <v>140625720942</v>
      </c>
      <c r="AD124">
        <v>139315242031</v>
      </c>
      <c r="AE124">
        <v>140639837440</v>
      </c>
      <c r="AF124">
        <v>142508895616</v>
      </c>
      <c r="AG124">
        <v>142132265648</v>
      </c>
      <c r="AH124">
        <v>0</v>
      </c>
      <c r="AI124">
        <v>0</v>
      </c>
      <c r="AJ124">
        <v>140664022683</v>
      </c>
      <c r="AK124">
        <v>140025679102</v>
      </c>
      <c r="AL124" t="s">
        <v>406</v>
      </c>
      <c r="AM124" t="s">
        <v>406</v>
      </c>
      <c r="AN124">
        <v>137262576845</v>
      </c>
      <c r="AO124">
        <v>136928647115</v>
      </c>
      <c r="AP124">
        <v>139309262789</v>
      </c>
      <c r="AQ124">
        <v>138969715516</v>
      </c>
      <c r="AR124">
        <v>139838057367</v>
      </c>
      <c r="AS124">
        <v>139877431096</v>
      </c>
      <c r="AT124">
        <v>139535591139</v>
      </c>
      <c r="AU124">
        <v>139640346718</v>
      </c>
      <c r="AV124">
        <v>138133902290</v>
      </c>
      <c r="AW124">
        <v>137748497229</v>
      </c>
      <c r="AX124">
        <v>0</v>
      </c>
      <c r="AY124">
        <v>0</v>
      </c>
      <c r="AZ124">
        <v>143858290246</v>
      </c>
      <c r="BA124">
        <v>135016575416</v>
      </c>
      <c r="BB124">
        <v>137780396599</v>
      </c>
      <c r="BC124">
        <v>137867110631</v>
      </c>
      <c r="BD124" t="s">
        <v>406</v>
      </c>
      <c r="BE124" t="s">
        <v>406</v>
      </c>
      <c r="BF124">
        <v>148783832894</v>
      </c>
      <c r="BG124">
        <v>140029728025</v>
      </c>
      <c r="BH124">
        <v>140511898425</v>
      </c>
      <c r="BI124">
        <v>139306718362</v>
      </c>
      <c r="BJ124">
        <v>139877441157</v>
      </c>
      <c r="BK124">
        <v>139838068795</v>
      </c>
      <c r="BL124">
        <v>136458593893</v>
      </c>
      <c r="BM124">
        <v>135693367293</v>
      </c>
      <c r="BN124">
        <v>0</v>
      </c>
      <c r="BO124">
        <v>0</v>
      </c>
      <c r="BP124">
        <v>136141517385</v>
      </c>
      <c r="BQ124">
        <v>136668762998</v>
      </c>
      <c r="BR124">
        <v>137867119277</v>
      </c>
      <c r="BS124">
        <v>137780406302</v>
      </c>
      <c r="BT124">
        <v>136972198560</v>
      </c>
      <c r="BU124">
        <v>137175388798</v>
      </c>
      <c r="BV124" t="s">
        <v>406</v>
      </c>
      <c r="BW124" t="s">
        <v>406</v>
      </c>
      <c r="BX124">
        <v>140625747632</v>
      </c>
      <c r="BY124">
        <v>140045267582</v>
      </c>
      <c r="BZ124">
        <v>137189138475</v>
      </c>
      <c r="CA124">
        <v>137562823647</v>
      </c>
      <c r="CB124">
        <v>140531534736</v>
      </c>
      <c r="CC124">
        <v>141165302501</v>
      </c>
      <c r="CD124">
        <v>0</v>
      </c>
      <c r="CE124">
        <v>0</v>
      </c>
      <c r="CF124">
        <v>139615776345</v>
      </c>
      <c r="CG124">
        <v>140237752176</v>
      </c>
      <c r="CH124">
        <v>138149777138</v>
      </c>
      <c r="CI124">
        <v>137958330915</v>
      </c>
      <c r="CJ124">
        <v>137500209451</v>
      </c>
      <c r="CK124">
        <v>137647613241</v>
      </c>
      <c r="CL124">
        <v>131573833777</v>
      </c>
      <c r="CM124">
        <v>139997090921</v>
      </c>
      <c r="CN124" t="s">
        <v>406</v>
      </c>
      <c r="CO124" t="s">
        <v>406</v>
      </c>
      <c r="CP124">
        <v>139092202264</v>
      </c>
      <c r="CQ124">
        <v>140197265055</v>
      </c>
      <c r="CR124">
        <v>141165312637</v>
      </c>
      <c r="CS124">
        <v>140531545641</v>
      </c>
      <c r="CT124">
        <v>0</v>
      </c>
      <c r="CU124">
        <v>0</v>
      </c>
      <c r="CV124">
        <v>136824285901</v>
      </c>
      <c r="CW124">
        <v>136280404995</v>
      </c>
      <c r="CX124">
        <v>139482092141</v>
      </c>
      <c r="CY124">
        <v>139938867968</v>
      </c>
      <c r="CZ124">
        <v>135532324407</v>
      </c>
      <c r="DA124">
        <v>135593757351</v>
      </c>
      <c r="DB124">
        <v>140191639690</v>
      </c>
      <c r="DC124">
        <v>140223846642</v>
      </c>
      <c r="DD124">
        <v>139562822430</v>
      </c>
      <c r="DE124">
        <v>139130370587</v>
      </c>
      <c r="DF124" t="s">
        <v>406</v>
      </c>
      <c r="DG124" t="s">
        <v>406</v>
      </c>
      <c r="DH124">
        <v>137748532667</v>
      </c>
      <c r="DI124">
        <v>138133939329</v>
      </c>
      <c r="DJ124">
        <v>0</v>
      </c>
      <c r="DK124">
        <v>0</v>
      </c>
      <c r="DL124">
        <v>140237770686</v>
      </c>
      <c r="DM124">
        <v>139615795461</v>
      </c>
      <c r="DN124">
        <v>140128859262</v>
      </c>
      <c r="DO124">
        <v>140084816242</v>
      </c>
      <c r="DP124">
        <v>136948705889</v>
      </c>
      <c r="DQ124">
        <v>137283581083</v>
      </c>
      <c r="DR124">
        <v>139103530729</v>
      </c>
      <c r="DS124">
        <v>139944675493</v>
      </c>
      <c r="DT124">
        <v>139130988170</v>
      </c>
      <c r="DU124">
        <v>138455429157</v>
      </c>
      <c r="DV124">
        <v>137490601676</v>
      </c>
      <c r="DW124">
        <v>137087997050</v>
      </c>
      <c r="DX124" t="s">
        <v>406</v>
      </c>
      <c r="DY124" t="s">
        <v>406</v>
      </c>
      <c r="ED124">
        <f t="shared" si="35"/>
        <v>1743459879</v>
      </c>
      <c r="EE124">
        <f t="shared" si="36"/>
        <v>135532994620</v>
      </c>
      <c r="EF124">
        <f t="shared" si="37"/>
        <v>125789495280</v>
      </c>
      <c r="EG124" t="str">
        <f t="shared" si="38"/>
        <v>N/A</v>
      </c>
      <c r="EH124" t="str">
        <f t="shared" si="39"/>
        <v>N/A</v>
      </c>
      <c r="EI124">
        <f t="shared" si="40"/>
        <v>140025679102</v>
      </c>
      <c r="EJ124">
        <f t="shared" si="41"/>
        <v>140664022683</v>
      </c>
      <c r="EK124">
        <f t="shared" si="42"/>
        <v>137603121242</v>
      </c>
      <c r="EL124">
        <f t="shared" si="43"/>
        <v>137476569006</v>
      </c>
      <c r="EM124">
        <f t="shared" si="44"/>
        <v>136668762998</v>
      </c>
      <c r="EN124">
        <f t="shared" si="45"/>
        <v>136141517385</v>
      </c>
      <c r="EO124">
        <f t="shared" si="46"/>
        <v>140237752176</v>
      </c>
      <c r="EP124">
        <f t="shared" si="47"/>
        <v>139615776345</v>
      </c>
      <c r="EQ124">
        <f t="shared" si="48"/>
        <v>139315242031</v>
      </c>
      <c r="ER124">
        <f t="shared" si="49"/>
        <v>140639837440</v>
      </c>
      <c r="ES124">
        <f t="shared" si="50"/>
        <v>142508895616</v>
      </c>
      <c r="ET124">
        <f t="shared" si="51"/>
        <v>142132265648</v>
      </c>
      <c r="EX124">
        <f t="shared" si="52"/>
        <v>947916</v>
      </c>
      <c r="EY124">
        <f t="shared" si="53"/>
        <v>927989.5</v>
      </c>
      <c r="EZ124" t="e">
        <f t="shared" si="54"/>
        <v>#VALUE!</v>
      </c>
      <c r="FA124" t="e">
        <f t="shared" si="55"/>
        <v>#VALUE!</v>
      </c>
      <c r="FB124">
        <f t="shared" si="56"/>
        <v>1035218.5</v>
      </c>
      <c r="FC124">
        <f t="shared" si="57"/>
        <v>1049280</v>
      </c>
      <c r="FD124">
        <f t="shared" si="58"/>
        <v>941301</v>
      </c>
      <c r="FE124">
        <f t="shared" si="59"/>
        <v>940421</v>
      </c>
      <c r="FF124">
        <f t="shared" si="60"/>
        <v>1021705</v>
      </c>
      <c r="FG124">
        <f t="shared" si="61"/>
        <v>999384.5</v>
      </c>
      <c r="FH124">
        <f t="shared" si="62"/>
        <v>1025179</v>
      </c>
      <c r="FI124">
        <f t="shared" si="63"/>
        <v>999692.5</v>
      </c>
      <c r="FJ124">
        <f t="shared" si="64"/>
        <v>1031789.5</v>
      </c>
      <c r="FK124">
        <f t="shared" si="65"/>
        <v>1077941</v>
      </c>
      <c r="FL124">
        <f t="shared" si="66"/>
        <v>1067790</v>
      </c>
      <c r="FM124">
        <f t="shared" si="67"/>
        <v>1042830.5</v>
      </c>
      <c r="FN124">
        <f t="shared" si="68"/>
        <v>14108438</v>
      </c>
      <c r="FO124" s="13">
        <f t="shared" si="33"/>
        <v>13.454854965209961</v>
      </c>
    </row>
    <row r="125" spans="1:171" x14ac:dyDescent="0.35">
      <c r="A125">
        <v>1743459880</v>
      </c>
      <c r="B125" t="s">
        <v>406</v>
      </c>
      <c r="C125" t="s">
        <v>406</v>
      </c>
      <c r="D125">
        <v>125791339272</v>
      </c>
      <c r="E125">
        <v>135534877538</v>
      </c>
      <c r="F125">
        <v>139939473119</v>
      </c>
      <c r="G125">
        <v>139484055543</v>
      </c>
      <c r="H125">
        <v>137177308841</v>
      </c>
      <c r="I125">
        <v>136974114121</v>
      </c>
      <c r="J125">
        <v>139946718502</v>
      </c>
      <c r="K125">
        <v>139105533517</v>
      </c>
      <c r="L125">
        <v>139642318378</v>
      </c>
      <c r="M125">
        <v>139537573511</v>
      </c>
      <c r="N125">
        <v>145784892511</v>
      </c>
      <c r="O125">
        <v>139435687919</v>
      </c>
      <c r="P125">
        <v>142218078253</v>
      </c>
      <c r="Q125">
        <v>142569236059</v>
      </c>
      <c r="R125">
        <v>0</v>
      </c>
      <c r="S125">
        <v>0</v>
      </c>
      <c r="T125" t="s">
        <v>406</v>
      </c>
      <c r="U125" t="s">
        <v>406</v>
      </c>
      <c r="V125">
        <v>140086733622</v>
      </c>
      <c r="W125">
        <v>140130779268</v>
      </c>
      <c r="X125">
        <v>137604981212</v>
      </c>
      <c r="Y125">
        <v>137478425613</v>
      </c>
      <c r="Z125">
        <v>140221464667</v>
      </c>
      <c r="AA125">
        <v>140190584744</v>
      </c>
      <c r="AB125">
        <v>140047183192</v>
      </c>
      <c r="AC125">
        <v>140627722012</v>
      </c>
      <c r="AD125">
        <v>139317281513</v>
      </c>
      <c r="AE125">
        <v>140641966986</v>
      </c>
      <c r="AF125">
        <v>142511006255</v>
      </c>
      <c r="AG125">
        <v>142134327462</v>
      </c>
      <c r="AH125">
        <v>0</v>
      </c>
      <c r="AI125">
        <v>0</v>
      </c>
      <c r="AJ125">
        <v>140666094191</v>
      </c>
      <c r="AK125">
        <v>140027723721</v>
      </c>
      <c r="AL125" t="s">
        <v>406</v>
      </c>
      <c r="AM125" t="s">
        <v>406</v>
      </c>
      <c r="AN125">
        <v>137264512658</v>
      </c>
      <c r="AO125">
        <v>136930579484</v>
      </c>
      <c r="AP125">
        <v>139311286936</v>
      </c>
      <c r="AQ125">
        <v>138971751310</v>
      </c>
      <c r="AR125">
        <v>139840172437</v>
      </c>
      <c r="AS125">
        <v>139879564486</v>
      </c>
      <c r="AT125">
        <v>139537593180</v>
      </c>
      <c r="AU125">
        <v>139642339110</v>
      </c>
      <c r="AV125">
        <v>138135823261</v>
      </c>
      <c r="AW125">
        <v>137750414476</v>
      </c>
      <c r="AX125">
        <v>0</v>
      </c>
      <c r="AY125">
        <v>0</v>
      </c>
      <c r="AZ125">
        <v>143860168105</v>
      </c>
      <c r="BA125">
        <v>135018414366</v>
      </c>
      <c r="BB125">
        <v>137782457996</v>
      </c>
      <c r="BC125">
        <v>137869186190</v>
      </c>
      <c r="BD125" t="s">
        <v>406</v>
      </c>
      <c r="BE125" t="s">
        <v>406</v>
      </c>
      <c r="BF125">
        <v>148785846785</v>
      </c>
      <c r="BG125">
        <v>140031776585</v>
      </c>
      <c r="BH125">
        <v>140514027708</v>
      </c>
      <c r="BI125">
        <v>139308757351</v>
      </c>
      <c r="BJ125">
        <v>139879574578</v>
      </c>
      <c r="BK125">
        <v>139840183626</v>
      </c>
      <c r="BL125">
        <v>136460480490</v>
      </c>
      <c r="BM125">
        <v>135695224072</v>
      </c>
      <c r="BN125">
        <v>0</v>
      </c>
      <c r="BO125">
        <v>0</v>
      </c>
      <c r="BP125">
        <v>136143491887</v>
      </c>
      <c r="BQ125">
        <v>136670782647</v>
      </c>
      <c r="BR125">
        <v>137869194797</v>
      </c>
      <c r="BS125">
        <v>137782467709</v>
      </c>
      <c r="BT125">
        <v>136974150436</v>
      </c>
      <c r="BU125">
        <v>137177351669</v>
      </c>
      <c r="BV125" t="s">
        <v>406</v>
      </c>
      <c r="BW125" t="s">
        <v>406</v>
      </c>
      <c r="BX125">
        <v>140627752778</v>
      </c>
      <c r="BY125">
        <v>140047214827</v>
      </c>
      <c r="BZ125">
        <v>137191043364</v>
      </c>
      <c r="CA125">
        <v>137564763303</v>
      </c>
      <c r="CB125">
        <v>140533604486</v>
      </c>
      <c r="CC125">
        <v>141167421908</v>
      </c>
      <c r="CD125">
        <v>0</v>
      </c>
      <c r="CE125">
        <v>0</v>
      </c>
      <c r="CF125">
        <v>139617756681</v>
      </c>
      <c r="CG125">
        <v>140239782437</v>
      </c>
      <c r="CH125">
        <v>138151733711</v>
      </c>
      <c r="CI125">
        <v>137960266048</v>
      </c>
      <c r="CJ125">
        <v>137502071656</v>
      </c>
      <c r="CK125">
        <v>137649478465</v>
      </c>
      <c r="CL125">
        <v>131575892990</v>
      </c>
      <c r="CM125">
        <v>139999110758</v>
      </c>
      <c r="CN125" t="s">
        <v>406</v>
      </c>
      <c r="CO125" t="s">
        <v>406</v>
      </c>
      <c r="CP125">
        <v>139094194887</v>
      </c>
      <c r="CQ125">
        <v>140199300167</v>
      </c>
      <c r="CR125">
        <v>141167431913</v>
      </c>
      <c r="CS125">
        <v>140533615365</v>
      </c>
      <c r="CT125">
        <v>0</v>
      </c>
      <c r="CU125">
        <v>0</v>
      </c>
      <c r="CV125">
        <v>136826311260</v>
      </c>
      <c r="CW125">
        <v>136282385108</v>
      </c>
      <c r="CX125">
        <v>139484169084</v>
      </c>
      <c r="CY125">
        <v>139940969856</v>
      </c>
      <c r="CZ125">
        <v>135534251456</v>
      </c>
      <c r="DA125">
        <v>135595685782</v>
      </c>
      <c r="DB125">
        <v>140193575133</v>
      </c>
      <c r="DC125">
        <v>140225794913</v>
      </c>
      <c r="DD125">
        <v>139564936917</v>
      </c>
      <c r="DE125">
        <v>139132460760</v>
      </c>
      <c r="DF125" t="s">
        <v>406</v>
      </c>
      <c r="DG125" t="s">
        <v>406</v>
      </c>
      <c r="DH125">
        <v>137750455665</v>
      </c>
      <c r="DI125">
        <v>138135865600</v>
      </c>
      <c r="DJ125">
        <v>0</v>
      </c>
      <c r="DK125">
        <v>0</v>
      </c>
      <c r="DL125">
        <v>140239800984</v>
      </c>
      <c r="DM125">
        <v>139617775880</v>
      </c>
      <c r="DN125">
        <v>140130840892</v>
      </c>
      <c r="DO125">
        <v>140086796392</v>
      </c>
      <c r="DP125">
        <v>136950643277</v>
      </c>
      <c r="DQ125">
        <v>137285521833</v>
      </c>
      <c r="DR125">
        <v>139105607716</v>
      </c>
      <c r="DS125">
        <v>139946795916</v>
      </c>
      <c r="DT125">
        <v>139133152117</v>
      </c>
      <c r="DU125">
        <v>138457535099</v>
      </c>
      <c r="DV125">
        <v>137492541382</v>
      </c>
      <c r="DW125">
        <v>137089901950</v>
      </c>
      <c r="DX125" t="s">
        <v>406</v>
      </c>
      <c r="DY125" t="s">
        <v>406</v>
      </c>
      <c r="ED125">
        <f t="shared" si="35"/>
        <v>1743459880</v>
      </c>
      <c r="EE125">
        <f t="shared" si="36"/>
        <v>135534877538</v>
      </c>
      <c r="EF125">
        <f t="shared" si="37"/>
        <v>125791339272</v>
      </c>
      <c r="EG125" t="str">
        <f t="shared" si="38"/>
        <v>N/A</v>
      </c>
      <c r="EH125" t="str">
        <f t="shared" si="39"/>
        <v>N/A</v>
      </c>
      <c r="EI125">
        <f t="shared" si="40"/>
        <v>140027723721</v>
      </c>
      <c r="EJ125">
        <f t="shared" si="41"/>
        <v>140666094191</v>
      </c>
      <c r="EK125">
        <f t="shared" si="42"/>
        <v>137604981212</v>
      </c>
      <c r="EL125">
        <f t="shared" si="43"/>
        <v>137478425613</v>
      </c>
      <c r="EM125">
        <f t="shared" si="44"/>
        <v>136670782647</v>
      </c>
      <c r="EN125">
        <f t="shared" si="45"/>
        <v>136143491887</v>
      </c>
      <c r="EO125">
        <f t="shared" si="46"/>
        <v>140239782437</v>
      </c>
      <c r="EP125">
        <f t="shared" si="47"/>
        <v>139617756681</v>
      </c>
      <c r="EQ125">
        <f t="shared" si="48"/>
        <v>139317281513</v>
      </c>
      <c r="ER125">
        <f t="shared" si="49"/>
        <v>140641966986</v>
      </c>
      <c r="ES125">
        <f t="shared" si="50"/>
        <v>142511006255</v>
      </c>
      <c r="ET125">
        <f t="shared" si="51"/>
        <v>142134327462</v>
      </c>
      <c r="EX125">
        <f t="shared" si="52"/>
        <v>1882918</v>
      </c>
      <c r="EY125">
        <f t="shared" si="53"/>
        <v>1843992</v>
      </c>
      <c r="EZ125" t="e">
        <f t="shared" si="54"/>
        <v>#VALUE!</v>
      </c>
      <c r="FA125" t="e">
        <f t="shared" si="55"/>
        <v>#VALUE!</v>
      </c>
      <c r="FB125">
        <f t="shared" si="56"/>
        <v>2044619</v>
      </c>
      <c r="FC125">
        <f t="shared" si="57"/>
        <v>2071508</v>
      </c>
      <c r="FD125">
        <f t="shared" si="58"/>
        <v>1859970</v>
      </c>
      <c r="FE125">
        <f t="shared" si="59"/>
        <v>1856607</v>
      </c>
      <c r="FF125">
        <f t="shared" si="60"/>
        <v>2019649</v>
      </c>
      <c r="FG125">
        <f t="shared" si="61"/>
        <v>1974502</v>
      </c>
      <c r="FH125">
        <f t="shared" si="62"/>
        <v>2030261</v>
      </c>
      <c r="FI125">
        <f t="shared" si="63"/>
        <v>1980336</v>
      </c>
      <c r="FJ125">
        <f t="shared" si="64"/>
        <v>2039482</v>
      </c>
      <c r="FK125">
        <f t="shared" si="65"/>
        <v>2129546</v>
      </c>
      <c r="FL125">
        <f t="shared" si="66"/>
        <v>2110639</v>
      </c>
      <c r="FM125">
        <f t="shared" si="67"/>
        <v>2061814</v>
      </c>
      <c r="FN125">
        <f t="shared" si="68"/>
        <v>27905843</v>
      </c>
      <c r="FO125" s="13">
        <f t="shared" si="33"/>
        <v>26.613085746765137</v>
      </c>
    </row>
    <row r="126" spans="1:171" x14ac:dyDescent="0.35">
      <c r="A126">
        <v>1743459882</v>
      </c>
      <c r="B126" t="s">
        <v>406</v>
      </c>
      <c r="C126" t="s">
        <v>406</v>
      </c>
      <c r="D126">
        <v>125793198025</v>
      </c>
      <c r="E126">
        <v>135536776466</v>
      </c>
      <c r="F126">
        <v>139941594309</v>
      </c>
      <c r="G126">
        <v>139486152830</v>
      </c>
      <c r="H126">
        <v>137179295076</v>
      </c>
      <c r="I126">
        <v>136976090630</v>
      </c>
      <c r="J126">
        <v>139948858142</v>
      </c>
      <c r="K126">
        <v>139107629855</v>
      </c>
      <c r="L126">
        <v>139644332510</v>
      </c>
      <c r="M126">
        <v>139539596774</v>
      </c>
      <c r="N126">
        <v>145786950169</v>
      </c>
      <c r="O126">
        <v>139437701305</v>
      </c>
      <c r="P126">
        <v>142220162887</v>
      </c>
      <c r="Q126">
        <v>142571369509</v>
      </c>
      <c r="R126">
        <v>0</v>
      </c>
      <c r="S126">
        <v>0</v>
      </c>
      <c r="T126" t="s">
        <v>406</v>
      </c>
      <c r="U126" t="s">
        <v>406</v>
      </c>
      <c r="V126">
        <v>140088731717</v>
      </c>
      <c r="W126">
        <v>140132779945</v>
      </c>
      <c r="X126">
        <v>137606864195</v>
      </c>
      <c r="Y126">
        <v>137480306033</v>
      </c>
      <c r="Z126">
        <v>140223429787</v>
      </c>
      <c r="AA126">
        <v>140192538719</v>
      </c>
      <c r="AB126">
        <v>140049146954</v>
      </c>
      <c r="AC126">
        <v>140629744542</v>
      </c>
      <c r="AD126">
        <v>139319344602</v>
      </c>
      <c r="AE126">
        <v>140644121256</v>
      </c>
      <c r="AF126">
        <v>142513139777</v>
      </c>
      <c r="AG126">
        <v>142136412171</v>
      </c>
      <c r="AH126">
        <v>0</v>
      </c>
      <c r="AI126">
        <v>0</v>
      </c>
      <c r="AJ126">
        <v>140668188892</v>
      </c>
      <c r="AK126">
        <v>140029791018</v>
      </c>
      <c r="AL126" t="s">
        <v>406</v>
      </c>
      <c r="AM126" t="s">
        <v>406</v>
      </c>
      <c r="AN126">
        <v>137266467614</v>
      </c>
      <c r="AO126">
        <v>136932531108</v>
      </c>
      <c r="AP126">
        <v>139313334707</v>
      </c>
      <c r="AQ126">
        <v>138973810064</v>
      </c>
      <c r="AR126">
        <v>139842313208</v>
      </c>
      <c r="AS126">
        <v>139881723556</v>
      </c>
      <c r="AT126">
        <v>139539616370</v>
      </c>
      <c r="AU126">
        <v>139644353066</v>
      </c>
      <c r="AV126">
        <v>138137766977</v>
      </c>
      <c r="AW126">
        <v>137752358655</v>
      </c>
      <c r="AX126">
        <v>0</v>
      </c>
      <c r="AY126">
        <v>0</v>
      </c>
      <c r="AZ126">
        <v>143862066055</v>
      </c>
      <c r="BA126">
        <v>135020272039</v>
      </c>
      <c r="BB126">
        <v>137784542764</v>
      </c>
      <c r="BC126">
        <v>137871282974</v>
      </c>
      <c r="BD126" t="s">
        <v>406</v>
      </c>
      <c r="BE126" t="s">
        <v>406</v>
      </c>
      <c r="BF126">
        <v>148787885283</v>
      </c>
      <c r="BG126">
        <v>140033850726</v>
      </c>
      <c r="BH126">
        <v>140516182650</v>
      </c>
      <c r="BI126">
        <v>139310821080</v>
      </c>
      <c r="BJ126">
        <v>139881733694</v>
      </c>
      <c r="BK126">
        <v>139842324602</v>
      </c>
      <c r="BL126">
        <v>136462391476</v>
      </c>
      <c r="BM126">
        <v>135697105793</v>
      </c>
      <c r="BN126">
        <v>0</v>
      </c>
      <c r="BO126">
        <v>0</v>
      </c>
      <c r="BP126">
        <v>136145491754</v>
      </c>
      <c r="BQ126">
        <v>136672829784</v>
      </c>
      <c r="BR126">
        <v>137871291675</v>
      </c>
      <c r="BS126">
        <v>137784552530</v>
      </c>
      <c r="BT126">
        <v>136976126577</v>
      </c>
      <c r="BU126">
        <v>137179332298</v>
      </c>
      <c r="BV126" t="s">
        <v>406</v>
      </c>
      <c r="BW126" t="s">
        <v>406</v>
      </c>
      <c r="BX126">
        <v>140629771162</v>
      </c>
      <c r="BY126">
        <v>140049173785</v>
      </c>
      <c r="BZ126">
        <v>137192959529</v>
      </c>
      <c r="CA126">
        <v>137566716947</v>
      </c>
      <c r="CB126">
        <v>140535690982</v>
      </c>
      <c r="CC126">
        <v>141169559478</v>
      </c>
      <c r="CD126">
        <v>0</v>
      </c>
      <c r="CE126">
        <v>0</v>
      </c>
      <c r="CF126">
        <v>139619747263</v>
      </c>
      <c r="CG126">
        <v>140241824099</v>
      </c>
      <c r="CH126">
        <v>138153701152</v>
      </c>
      <c r="CI126">
        <v>137962210988</v>
      </c>
      <c r="CJ126">
        <v>137503946203</v>
      </c>
      <c r="CK126">
        <v>137651355515</v>
      </c>
      <c r="CL126">
        <v>131577956510</v>
      </c>
      <c r="CM126">
        <v>140001142946</v>
      </c>
      <c r="CN126" t="s">
        <v>406</v>
      </c>
      <c r="CO126" t="s">
        <v>406</v>
      </c>
      <c r="CP126">
        <v>139096202044</v>
      </c>
      <c r="CQ126">
        <v>140201352055</v>
      </c>
      <c r="CR126">
        <v>141169569523</v>
      </c>
      <c r="CS126">
        <v>140535702091</v>
      </c>
      <c r="CT126">
        <v>0</v>
      </c>
      <c r="CU126">
        <v>0</v>
      </c>
      <c r="CV126">
        <v>136828358375</v>
      </c>
      <c r="CW126">
        <v>136284385007</v>
      </c>
      <c r="CX126">
        <v>139486266058</v>
      </c>
      <c r="CY126">
        <v>139943090798</v>
      </c>
      <c r="CZ126">
        <v>135536199357</v>
      </c>
      <c r="DA126">
        <v>135597637134</v>
      </c>
      <c r="DB126">
        <v>140195529231</v>
      </c>
      <c r="DC126">
        <v>140227759687</v>
      </c>
      <c r="DD126">
        <v>139567070669</v>
      </c>
      <c r="DE126">
        <v>139134569985</v>
      </c>
      <c r="DF126" t="s">
        <v>406</v>
      </c>
      <c r="DG126" t="s">
        <v>406</v>
      </c>
      <c r="DH126">
        <v>137752399941</v>
      </c>
      <c r="DI126">
        <v>138137809655</v>
      </c>
      <c r="DJ126">
        <v>0</v>
      </c>
      <c r="DK126">
        <v>0</v>
      </c>
      <c r="DL126">
        <v>140241848074</v>
      </c>
      <c r="DM126">
        <v>139619771890</v>
      </c>
      <c r="DN126">
        <v>140132841336</v>
      </c>
      <c r="DO126">
        <v>140088794211</v>
      </c>
      <c r="DP126">
        <v>136952595025</v>
      </c>
      <c r="DQ126">
        <v>137287476924</v>
      </c>
      <c r="DR126">
        <v>139107703901</v>
      </c>
      <c r="DS126">
        <v>139948934860</v>
      </c>
      <c r="DT126">
        <v>139135336235</v>
      </c>
      <c r="DU126">
        <v>138459660414</v>
      </c>
      <c r="DV126">
        <v>137494500206</v>
      </c>
      <c r="DW126">
        <v>137091823654</v>
      </c>
      <c r="DX126" t="s">
        <v>406</v>
      </c>
      <c r="DY126" t="s">
        <v>406</v>
      </c>
      <c r="ED126">
        <f t="shared" si="35"/>
        <v>1743459882</v>
      </c>
      <c r="EE126">
        <f t="shared" si="36"/>
        <v>135536776466</v>
      </c>
      <c r="EF126">
        <f t="shared" si="37"/>
        <v>125793198025</v>
      </c>
      <c r="EG126" t="str">
        <f t="shared" si="38"/>
        <v>N/A</v>
      </c>
      <c r="EH126" t="str">
        <f t="shared" si="39"/>
        <v>N/A</v>
      </c>
      <c r="EI126">
        <f t="shared" si="40"/>
        <v>140029791018</v>
      </c>
      <c r="EJ126">
        <f t="shared" si="41"/>
        <v>140668188892</v>
      </c>
      <c r="EK126">
        <f t="shared" si="42"/>
        <v>137606864195</v>
      </c>
      <c r="EL126">
        <f t="shared" si="43"/>
        <v>137480306033</v>
      </c>
      <c r="EM126">
        <f t="shared" si="44"/>
        <v>136672829784</v>
      </c>
      <c r="EN126">
        <f t="shared" si="45"/>
        <v>136145491754</v>
      </c>
      <c r="EO126">
        <f t="shared" si="46"/>
        <v>140241824099</v>
      </c>
      <c r="EP126">
        <f t="shared" si="47"/>
        <v>139619747263</v>
      </c>
      <c r="EQ126">
        <f t="shared" si="48"/>
        <v>139319344602</v>
      </c>
      <c r="ER126">
        <f t="shared" si="49"/>
        <v>140644121256</v>
      </c>
      <c r="ES126">
        <f t="shared" si="50"/>
        <v>142513139777</v>
      </c>
      <c r="ET126">
        <f t="shared" si="51"/>
        <v>142136412171</v>
      </c>
      <c r="EX126">
        <f t="shared" si="52"/>
        <v>949464</v>
      </c>
      <c r="EY126">
        <f t="shared" si="53"/>
        <v>929376.5</v>
      </c>
      <c r="EZ126" t="e">
        <f t="shared" si="54"/>
        <v>#VALUE!</v>
      </c>
      <c r="FA126" t="e">
        <f t="shared" si="55"/>
        <v>#VALUE!</v>
      </c>
      <c r="FB126">
        <f t="shared" si="56"/>
        <v>1033648.5</v>
      </c>
      <c r="FC126">
        <f t="shared" si="57"/>
        <v>1047350.5</v>
      </c>
      <c r="FD126">
        <f t="shared" si="58"/>
        <v>941491.5</v>
      </c>
      <c r="FE126">
        <f t="shared" si="59"/>
        <v>940210</v>
      </c>
      <c r="FF126">
        <f t="shared" si="60"/>
        <v>1023568.5</v>
      </c>
      <c r="FG126">
        <f t="shared" si="61"/>
        <v>999933.5</v>
      </c>
      <c r="FH126">
        <f t="shared" si="62"/>
        <v>1020831</v>
      </c>
      <c r="FI126">
        <f t="shared" si="63"/>
        <v>995291</v>
      </c>
      <c r="FJ126">
        <f t="shared" si="64"/>
        <v>1031544.5</v>
      </c>
      <c r="FK126">
        <f t="shared" si="65"/>
        <v>1077135</v>
      </c>
      <c r="FL126">
        <f t="shared" si="66"/>
        <v>1066761</v>
      </c>
      <c r="FM126">
        <f t="shared" si="67"/>
        <v>1042354.5</v>
      </c>
      <c r="FN126">
        <f t="shared" si="68"/>
        <v>14098960</v>
      </c>
      <c r="FO126" s="13">
        <f t="shared" si="33"/>
        <v>13.445816040039063</v>
      </c>
    </row>
    <row r="127" spans="1:171" x14ac:dyDescent="0.35">
      <c r="A127">
        <v>1743459884</v>
      </c>
      <c r="B127" t="s">
        <v>406</v>
      </c>
      <c r="C127" t="s">
        <v>406</v>
      </c>
      <c r="D127">
        <v>125795026143</v>
      </c>
      <c r="E127">
        <v>135538643389</v>
      </c>
      <c r="F127">
        <v>139943681704</v>
      </c>
      <c r="G127">
        <v>139488215076</v>
      </c>
      <c r="H127">
        <v>137181245640</v>
      </c>
      <c r="I127">
        <v>136978032146</v>
      </c>
      <c r="J127">
        <v>139950961900</v>
      </c>
      <c r="K127">
        <v>139109690380</v>
      </c>
      <c r="L127">
        <v>139646312897</v>
      </c>
      <c r="M127">
        <v>139541586051</v>
      </c>
      <c r="N127">
        <v>145788969788</v>
      </c>
      <c r="O127">
        <v>139439677636</v>
      </c>
      <c r="P127">
        <v>142222214293</v>
      </c>
      <c r="Q127">
        <v>142573468930</v>
      </c>
      <c r="R127">
        <v>0</v>
      </c>
      <c r="S127">
        <v>0</v>
      </c>
      <c r="T127" t="s">
        <v>406</v>
      </c>
      <c r="U127" t="s">
        <v>406</v>
      </c>
      <c r="V127">
        <v>140090695941</v>
      </c>
      <c r="W127">
        <v>140134744862</v>
      </c>
      <c r="X127">
        <v>137608714981</v>
      </c>
      <c r="Y127">
        <v>137482155475</v>
      </c>
      <c r="Z127">
        <v>140225361865</v>
      </c>
      <c r="AA127">
        <v>140194457253</v>
      </c>
      <c r="AB127">
        <v>140051079848</v>
      </c>
      <c r="AC127">
        <v>140631734392</v>
      </c>
      <c r="AD127">
        <v>139321372215</v>
      </c>
      <c r="AE127">
        <v>140646238906</v>
      </c>
      <c r="AF127">
        <v>142515239129</v>
      </c>
      <c r="AG127">
        <v>142138463453</v>
      </c>
      <c r="AH127">
        <v>0</v>
      </c>
      <c r="AI127">
        <v>0</v>
      </c>
      <c r="AJ127">
        <v>140670248172</v>
      </c>
      <c r="AK127">
        <v>140031822841</v>
      </c>
      <c r="AL127" t="s">
        <v>406</v>
      </c>
      <c r="AM127" t="s">
        <v>406</v>
      </c>
      <c r="AN127">
        <v>137268392469</v>
      </c>
      <c r="AO127">
        <v>136934451260</v>
      </c>
      <c r="AP127">
        <v>139315346966</v>
      </c>
      <c r="AQ127">
        <v>138975833293</v>
      </c>
      <c r="AR127">
        <v>139844415436</v>
      </c>
      <c r="AS127">
        <v>139883844361</v>
      </c>
      <c r="AT127">
        <v>139541604906</v>
      </c>
      <c r="AU127">
        <v>139646333410</v>
      </c>
      <c r="AV127">
        <v>138139676958</v>
      </c>
      <c r="AW127">
        <v>137754266561</v>
      </c>
      <c r="AX127">
        <v>0</v>
      </c>
      <c r="AY127">
        <v>0</v>
      </c>
      <c r="AZ127">
        <v>143863932684</v>
      </c>
      <c r="BA127">
        <v>135022100689</v>
      </c>
      <c r="BB127">
        <v>137786597027</v>
      </c>
      <c r="BC127">
        <v>137873350900</v>
      </c>
      <c r="BD127" t="s">
        <v>406</v>
      </c>
      <c r="BE127" t="s">
        <v>406</v>
      </c>
      <c r="BF127">
        <v>148789893179</v>
      </c>
      <c r="BG127">
        <v>140035894894</v>
      </c>
      <c r="BH127">
        <v>140518304848</v>
      </c>
      <c r="BI127">
        <v>139312853766</v>
      </c>
      <c r="BJ127">
        <v>139883860996</v>
      </c>
      <c r="BK127">
        <v>139844433196</v>
      </c>
      <c r="BL127">
        <v>136464275256</v>
      </c>
      <c r="BM127">
        <v>135698960307</v>
      </c>
      <c r="BN127">
        <v>0</v>
      </c>
      <c r="BO127">
        <v>0</v>
      </c>
      <c r="BP127">
        <v>136147464032</v>
      </c>
      <c r="BQ127">
        <v>136674847168</v>
      </c>
      <c r="BR127">
        <v>137873360569</v>
      </c>
      <c r="BS127">
        <v>137786607871</v>
      </c>
      <c r="BT127">
        <v>136978073925</v>
      </c>
      <c r="BU127">
        <v>137181289067</v>
      </c>
      <c r="BV127" t="s">
        <v>406</v>
      </c>
      <c r="BW127" t="s">
        <v>406</v>
      </c>
      <c r="BX127">
        <v>140631766703</v>
      </c>
      <c r="BY127">
        <v>140051111918</v>
      </c>
      <c r="BZ127">
        <v>137194853833</v>
      </c>
      <c r="CA127">
        <v>137568646015</v>
      </c>
      <c r="CB127">
        <v>140537752439</v>
      </c>
      <c r="CC127">
        <v>141171670794</v>
      </c>
      <c r="CD127">
        <v>0</v>
      </c>
      <c r="CE127">
        <v>0</v>
      </c>
      <c r="CF127">
        <v>139621716951</v>
      </c>
      <c r="CG127">
        <v>140243841966</v>
      </c>
      <c r="CH127">
        <v>138155646691</v>
      </c>
      <c r="CI127">
        <v>137964134040</v>
      </c>
      <c r="CJ127">
        <v>137505800925</v>
      </c>
      <c r="CK127">
        <v>137653211508</v>
      </c>
      <c r="CL127">
        <v>131580011452</v>
      </c>
      <c r="CM127">
        <v>140003152346</v>
      </c>
      <c r="CN127" t="s">
        <v>406</v>
      </c>
      <c r="CO127" t="s">
        <v>406</v>
      </c>
      <c r="CP127">
        <v>139098184034</v>
      </c>
      <c r="CQ127">
        <v>140203377153</v>
      </c>
      <c r="CR127">
        <v>141171681290</v>
      </c>
      <c r="CS127">
        <v>140537763301</v>
      </c>
      <c r="CT127">
        <v>0</v>
      </c>
      <c r="CU127">
        <v>0</v>
      </c>
      <c r="CV127">
        <v>136830369599</v>
      </c>
      <c r="CW127">
        <v>136286351178</v>
      </c>
      <c r="CX127">
        <v>139488328436</v>
      </c>
      <c r="CY127">
        <v>139945178043</v>
      </c>
      <c r="CZ127">
        <v>135538111852</v>
      </c>
      <c r="DA127">
        <v>135599552595</v>
      </c>
      <c r="DB127">
        <v>140197447217</v>
      </c>
      <c r="DC127">
        <v>140229692117</v>
      </c>
      <c r="DD127">
        <v>139569167557</v>
      </c>
      <c r="DE127">
        <v>139136642639</v>
      </c>
      <c r="DF127" t="s">
        <v>406</v>
      </c>
      <c r="DG127" t="s">
        <v>406</v>
      </c>
      <c r="DH127">
        <v>137754307494</v>
      </c>
      <c r="DI127">
        <v>138139719176</v>
      </c>
      <c r="DJ127">
        <v>0</v>
      </c>
      <c r="DK127">
        <v>0</v>
      </c>
      <c r="DL127">
        <v>140243860562</v>
      </c>
      <c r="DM127">
        <v>139621735620</v>
      </c>
      <c r="DN127">
        <v>140134805946</v>
      </c>
      <c r="DO127">
        <v>140090758062</v>
      </c>
      <c r="DP127">
        <v>136954515082</v>
      </c>
      <c r="DQ127">
        <v>137289401632</v>
      </c>
      <c r="DR127">
        <v>139109764010</v>
      </c>
      <c r="DS127">
        <v>139951038646</v>
      </c>
      <c r="DT127">
        <v>139137481110</v>
      </c>
      <c r="DU127">
        <v>138461748811</v>
      </c>
      <c r="DV127">
        <v>137496424194</v>
      </c>
      <c r="DW127">
        <v>137093712511</v>
      </c>
      <c r="DX127" t="s">
        <v>406</v>
      </c>
      <c r="DY127" t="s">
        <v>406</v>
      </c>
      <c r="ED127">
        <f t="shared" si="35"/>
        <v>1743459884</v>
      </c>
      <c r="EE127">
        <f t="shared" si="36"/>
        <v>135538643389</v>
      </c>
      <c r="EF127">
        <f t="shared" si="37"/>
        <v>125795026143</v>
      </c>
      <c r="EG127" t="str">
        <f t="shared" si="38"/>
        <v>N/A</v>
      </c>
      <c r="EH127" t="str">
        <f t="shared" si="39"/>
        <v>N/A</v>
      </c>
      <c r="EI127">
        <f t="shared" si="40"/>
        <v>140031822841</v>
      </c>
      <c r="EJ127">
        <f t="shared" si="41"/>
        <v>140670248172</v>
      </c>
      <c r="EK127">
        <f t="shared" si="42"/>
        <v>137608714981</v>
      </c>
      <c r="EL127">
        <f t="shared" si="43"/>
        <v>137482155475</v>
      </c>
      <c r="EM127">
        <f t="shared" si="44"/>
        <v>136674847168</v>
      </c>
      <c r="EN127">
        <f t="shared" si="45"/>
        <v>136147464032</v>
      </c>
      <c r="EO127">
        <f t="shared" si="46"/>
        <v>140243841966</v>
      </c>
      <c r="EP127">
        <f t="shared" si="47"/>
        <v>139621716951</v>
      </c>
      <c r="EQ127">
        <f t="shared" si="48"/>
        <v>139321372215</v>
      </c>
      <c r="ER127">
        <f t="shared" si="49"/>
        <v>140646238906</v>
      </c>
      <c r="ES127">
        <f t="shared" si="50"/>
        <v>142515239129</v>
      </c>
      <c r="ET127">
        <f t="shared" si="51"/>
        <v>142138463453</v>
      </c>
      <c r="EX127">
        <f t="shared" si="52"/>
        <v>933461.5</v>
      </c>
      <c r="EY127">
        <f t="shared" si="53"/>
        <v>914059</v>
      </c>
      <c r="EZ127" t="e">
        <f t="shared" si="54"/>
        <v>#VALUE!</v>
      </c>
      <c r="FA127" t="e">
        <f t="shared" si="55"/>
        <v>#VALUE!</v>
      </c>
      <c r="FB127">
        <f t="shared" si="56"/>
        <v>1015911.5</v>
      </c>
      <c r="FC127">
        <f t="shared" si="57"/>
        <v>1029640</v>
      </c>
      <c r="FD127">
        <f t="shared" si="58"/>
        <v>925393</v>
      </c>
      <c r="FE127">
        <f t="shared" si="59"/>
        <v>924721</v>
      </c>
      <c r="FF127">
        <f t="shared" si="60"/>
        <v>1008692</v>
      </c>
      <c r="FG127">
        <f t="shared" si="61"/>
        <v>986139</v>
      </c>
      <c r="FH127">
        <f t="shared" si="62"/>
        <v>1008933.5</v>
      </c>
      <c r="FI127">
        <f t="shared" si="63"/>
        <v>984844</v>
      </c>
      <c r="FJ127">
        <f t="shared" si="64"/>
        <v>1013806.5</v>
      </c>
      <c r="FK127">
        <f t="shared" si="65"/>
        <v>1058825</v>
      </c>
      <c r="FL127">
        <f t="shared" si="66"/>
        <v>1049676</v>
      </c>
      <c r="FM127">
        <f t="shared" si="67"/>
        <v>1025641</v>
      </c>
      <c r="FN127">
        <f t="shared" si="68"/>
        <v>13879743</v>
      </c>
      <c r="FO127" s="13">
        <f t="shared" si="33"/>
        <v>13.236754417419434</v>
      </c>
    </row>
    <row r="128" spans="1:171" x14ac:dyDescent="0.35">
      <c r="A128">
        <v>1743459885</v>
      </c>
      <c r="B128" t="s">
        <v>406</v>
      </c>
      <c r="C128" t="s">
        <v>406</v>
      </c>
      <c r="D128">
        <v>125796857316</v>
      </c>
      <c r="E128">
        <v>135540515936</v>
      </c>
      <c r="F128">
        <v>139945768063</v>
      </c>
      <c r="G128">
        <v>139490276723</v>
      </c>
      <c r="H128">
        <v>137183198712</v>
      </c>
      <c r="I128">
        <v>136979977864</v>
      </c>
      <c r="J128">
        <v>139953072143</v>
      </c>
      <c r="K128">
        <v>139111757108</v>
      </c>
      <c r="L128">
        <v>139648302276</v>
      </c>
      <c r="M128">
        <v>139543585911</v>
      </c>
      <c r="N128">
        <v>145790996357</v>
      </c>
      <c r="O128">
        <v>139441661482</v>
      </c>
      <c r="P128">
        <v>142224270081</v>
      </c>
      <c r="Q128">
        <v>142575574749</v>
      </c>
      <c r="R128">
        <v>0</v>
      </c>
      <c r="S128">
        <v>0</v>
      </c>
      <c r="T128" t="s">
        <v>406</v>
      </c>
      <c r="U128" t="s">
        <v>406</v>
      </c>
      <c r="V128">
        <v>140092666566</v>
      </c>
      <c r="W128">
        <v>140136718155</v>
      </c>
      <c r="X128">
        <v>137610570178</v>
      </c>
      <c r="Y128">
        <v>137484009441</v>
      </c>
      <c r="Z128">
        <v>140227298846</v>
      </c>
      <c r="AA128">
        <v>140196382874</v>
      </c>
      <c r="AB128">
        <v>140053019938</v>
      </c>
      <c r="AC128">
        <v>140633733232</v>
      </c>
      <c r="AD128">
        <v>139323408333</v>
      </c>
      <c r="AE128">
        <v>140648364115</v>
      </c>
      <c r="AF128">
        <v>142517344280</v>
      </c>
      <c r="AG128">
        <v>142140518587</v>
      </c>
      <c r="AH128">
        <v>0</v>
      </c>
      <c r="AI128">
        <v>0</v>
      </c>
      <c r="AJ128">
        <v>140672316460</v>
      </c>
      <c r="AK128">
        <v>140033863895</v>
      </c>
      <c r="AL128" t="s">
        <v>406</v>
      </c>
      <c r="AM128" t="s">
        <v>406</v>
      </c>
      <c r="AN128">
        <v>137270324903</v>
      </c>
      <c r="AO128">
        <v>136936379928</v>
      </c>
      <c r="AP128">
        <v>139317366938</v>
      </c>
      <c r="AQ128">
        <v>138977864346</v>
      </c>
      <c r="AR128">
        <v>139846528394</v>
      </c>
      <c r="AS128">
        <v>139885975733</v>
      </c>
      <c r="AT128">
        <v>139543605052</v>
      </c>
      <c r="AU128">
        <v>139648322972</v>
      </c>
      <c r="AV128">
        <v>138141596519</v>
      </c>
      <c r="AW128">
        <v>137756183807</v>
      </c>
      <c r="AX128">
        <v>0</v>
      </c>
      <c r="AY128">
        <v>0</v>
      </c>
      <c r="AZ128">
        <v>143865811388</v>
      </c>
      <c r="BA128">
        <v>135023937520</v>
      </c>
      <c r="BB128">
        <v>137788648671</v>
      </c>
      <c r="BC128">
        <v>137875415046</v>
      </c>
      <c r="BD128" t="s">
        <v>406</v>
      </c>
      <c r="BE128" t="s">
        <v>406</v>
      </c>
      <c r="BF128">
        <v>148791896586</v>
      </c>
      <c r="BG128">
        <v>140037931391</v>
      </c>
      <c r="BH128">
        <v>140520424836</v>
      </c>
      <c r="BI128">
        <v>139314884126</v>
      </c>
      <c r="BJ128">
        <v>139885985800</v>
      </c>
      <c r="BK128">
        <v>139846539523</v>
      </c>
      <c r="BL128">
        <v>136466155172</v>
      </c>
      <c r="BM128">
        <v>135700810728</v>
      </c>
      <c r="BN128">
        <v>0</v>
      </c>
      <c r="BO128">
        <v>0</v>
      </c>
      <c r="BP128">
        <v>136149432384</v>
      </c>
      <c r="BQ128">
        <v>136676860854</v>
      </c>
      <c r="BR128">
        <v>137875423669</v>
      </c>
      <c r="BS128">
        <v>137788658349</v>
      </c>
      <c r="BT128">
        <v>136980014433</v>
      </c>
      <c r="BU128">
        <v>137183238458</v>
      </c>
      <c r="BV128" t="s">
        <v>406</v>
      </c>
      <c r="BW128" t="s">
        <v>406</v>
      </c>
      <c r="BX128">
        <v>140633759156</v>
      </c>
      <c r="BY128">
        <v>140053046819</v>
      </c>
      <c r="BZ128">
        <v>137196746398</v>
      </c>
      <c r="CA128">
        <v>137570575140</v>
      </c>
      <c r="CB128">
        <v>140539807526</v>
      </c>
      <c r="CC128">
        <v>141173775916</v>
      </c>
      <c r="CD128">
        <v>0</v>
      </c>
      <c r="CE128">
        <v>0</v>
      </c>
      <c r="CF128">
        <v>139623686014</v>
      </c>
      <c r="CG128">
        <v>140245860518</v>
      </c>
      <c r="CH128">
        <v>138157585246</v>
      </c>
      <c r="CI128">
        <v>137966051568</v>
      </c>
      <c r="CJ128">
        <v>137507648948</v>
      </c>
      <c r="CK128">
        <v>137655060784</v>
      </c>
      <c r="CL128">
        <v>131582052546</v>
      </c>
      <c r="CM128">
        <v>140005154748</v>
      </c>
      <c r="CN128" t="s">
        <v>406</v>
      </c>
      <c r="CO128" t="s">
        <v>406</v>
      </c>
      <c r="CP128">
        <v>139100162110</v>
      </c>
      <c r="CQ128">
        <v>140205397658</v>
      </c>
      <c r="CR128">
        <v>141173785932</v>
      </c>
      <c r="CS128">
        <v>140539819042</v>
      </c>
      <c r="CT128">
        <v>0</v>
      </c>
      <c r="CU128">
        <v>0</v>
      </c>
      <c r="CV128">
        <v>136832384002</v>
      </c>
      <c r="CW128">
        <v>136288320116</v>
      </c>
      <c r="CX128">
        <v>139490389927</v>
      </c>
      <c r="CY128">
        <v>139947264151</v>
      </c>
      <c r="CZ128">
        <v>135540026579</v>
      </c>
      <c r="DA128">
        <v>135601470103</v>
      </c>
      <c r="DB128">
        <v>140199366749</v>
      </c>
      <c r="DC128">
        <v>140231623019</v>
      </c>
      <c r="DD128">
        <v>139571267051</v>
      </c>
      <c r="DE128">
        <v>139138716225</v>
      </c>
      <c r="DF128" t="s">
        <v>406</v>
      </c>
      <c r="DG128" t="s">
        <v>406</v>
      </c>
      <c r="DH128">
        <v>137756219197</v>
      </c>
      <c r="DI128">
        <v>138141632412</v>
      </c>
      <c r="DJ128">
        <v>0</v>
      </c>
      <c r="DK128">
        <v>0</v>
      </c>
      <c r="DL128">
        <v>140245878502</v>
      </c>
      <c r="DM128">
        <v>139623704714</v>
      </c>
      <c r="DN128">
        <v>140136772565</v>
      </c>
      <c r="DO128">
        <v>140092722130</v>
      </c>
      <c r="DP128">
        <v>136956437650</v>
      </c>
      <c r="DQ128">
        <v>137291328075</v>
      </c>
      <c r="DR128">
        <v>139111826054</v>
      </c>
      <c r="DS128">
        <v>139953147712</v>
      </c>
      <c r="DT128">
        <v>139139634127</v>
      </c>
      <c r="DU128">
        <v>138463844977</v>
      </c>
      <c r="DV128">
        <v>137498358046</v>
      </c>
      <c r="DW128">
        <v>137095609926</v>
      </c>
      <c r="DX128" t="s">
        <v>406</v>
      </c>
      <c r="DY128" t="s">
        <v>406</v>
      </c>
      <c r="ED128">
        <f t="shared" si="35"/>
        <v>1743459885</v>
      </c>
      <c r="EE128">
        <f t="shared" si="36"/>
        <v>135540515936</v>
      </c>
      <c r="EF128">
        <f t="shared" si="37"/>
        <v>125796857316</v>
      </c>
      <c r="EG128" t="str">
        <f t="shared" si="38"/>
        <v>N/A</v>
      </c>
      <c r="EH128" t="str">
        <f t="shared" si="39"/>
        <v>N/A</v>
      </c>
      <c r="EI128">
        <f t="shared" si="40"/>
        <v>140033863895</v>
      </c>
      <c r="EJ128">
        <f t="shared" si="41"/>
        <v>140672316460</v>
      </c>
      <c r="EK128">
        <f t="shared" si="42"/>
        <v>137610570178</v>
      </c>
      <c r="EL128">
        <f t="shared" si="43"/>
        <v>137484009441</v>
      </c>
      <c r="EM128">
        <f t="shared" si="44"/>
        <v>136676860854</v>
      </c>
      <c r="EN128">
        <f t="shared" si="45"/>
        <v>136149432384</v>
      </c>
      <c r="EO128">
        <f t="shared" si="46"/>
        <v>140245860518</v>
      </c>
      <c r="EP128">
        <f t="shared" si="47"/>
        <v>139623686014</v>
      </c>
      <c r="EQ128">
        <f t="shared" si="48"/>
        <v>139323408333</v>
      </c>
      <c r="ER128">
        <f t="shared" si="49"/>
        <v>140648364115</v>
      </c>
      <c r="ES128">
        <f t="shared" si="50"/>
        <v>142517344280</v>
      </c>
      <c r="ET128">
        <f t="shared" si="51"/>
        <v>142140518587</v>
      </c>
      <c r="EX128">
        <f t="shared" si="52"/>
        <v>1872547</v>
      </c>
      <c r="EY128">
        <f t="shared" si="53"/>
        <v>1831173</v>
      </c>
      <c r="EZ128" t="e">
        <f t="shared" si="54"/>
        <v>#VALUE!</v>
      </c>
      <c r="FA128" t="e">
        <f t="shared" si="55"/>
        <v>#VALUE!</v>
      </c>
      <c r="FB128">
        <f t="shared" si="56"/>
        <v>2041054</v>
      </c>
      <c r="FC128">
        <f t="shared" si="57"/>
        <v>2068288</v>
      </c>
      <c r="FD128">
        <f t="shared" si="58"/>
        <v>1855197</v>
      </c>
      <c r="FE128">
        <f t="shared" si="59"/>
        <v>1853966</v>
      </c>
      <c r="FF128">
        <f t="shared" si="60"/>
        <v>2013686</v>
      </c>
      <c r="FG128">
        <f t="shared" si="61"/>
        <v>1968352</v>
      </c>
      <c r="FH128">
        <f t="shared" si="62"/>
        <v>2018552</v>
      </c>
      <c r="FI128">
        <f t="shared" si="63"/>
        <v>1969063</v>
      </c>
      <c r="FJ128">
        <f t="shared" si="64"/>
        <v>2036118</v>
      </c>
      <c r="FK128">
        <f t="shared" si="65"/>
        <v>2125209</v>
      </c>
      <c r="FL128">
        <f t="shared" si="66"/>
        <v>2105151</v>
      </c>
      <c r="FM128">
        <f t="shared" si="67"/>
        <v>2055134</v>
      </c>
      <c r="FN128">
        <f t="shared" si="68"/>
        <v>27813490</v>
      </c>
      <c r="FO128" s="13">
        <f t="shared" si="33"/>
        <v>26.52501106262207</v>
      </c>
    </row>
    <row r="129" spans="1:171" x14ac:dyDescent="0.35">
      <c r="A129">
        <v>1743459887</v>
      </c>
      <c r="B129" t="s">
        <v>406</v>
      </c>
      <c r="C129" t="s">
        <v>406</v>
      </c>
      <c r="D129">
        <v>125798744365</v>
      </c>
      <c r="E129">
        <v>135542443691</v>
      </c>
      <c r="F129">
        <v>139947921640</v>
      </c>
      <c r="G129">
        <v>139492404524</v>
      </c>
      <c r="H129">
        <v>137185210289</v>
      </c>
      <c r="I129">
        <v>136981977412</v>
      </c>
      <c r="J129">
        <v>139955237066</v>
      </c>
      <c r="K129">
        <v>139113877700</v>
      </c>
      <c r="L129">
        <v>139650341481</v>
      </c>
      <c r="M129">
        <v>139545633916</v>
      </c>
      <c r="N129">
        <v>145793077897</v>
      </c>
      <c r="O129">
        <v>139443697309</v>
      </c>
      <c r="P129">
        <v>142226376392</v>
      </c>
      <c r="Q129">
        <v>142577730025</v>
      </c>
      <c r="R129">
        <v>0</v>
      </c>
      <c r="S129">
        <v>0</v>
      </c>
      <c r="T129" t="s">
        <v>406</v>
      </c>
      <c r="U129" t="s">
        <v>406</v>
      </c>
      <c r="V129">
        <v>140094684887</v>
      </c>
      <c r="W129">
        <v>140138738284</v>
      </c>
      <c r="X129">
        <v>137612472926</v>
      </c>
      <c r="Y129">
        <v>137485910325</v>
      </c>
      <c r="Z129">
        <v>140229285150</v>
      </c>
      <c r="AA129">
        <v>140198357241</v>
      </c>
      <c r="AB129">
        <v>140055007085</v>
      </c>
      <c r="AC129">
        <v>140635778966</v>
      </c>
      <c r="AD129">
        <v>139325493782</v>
      </c>
      <c r="AE129">
        <v>140650542015</v>
      </c>
      <c r="AF129">
        <v>142519499608</v>
      </c>
      <c r="AG129">
        <v>142142625008</v>
      </c>
      <c r="AH129">
        <v>0</v>
      </c>
      <c r="AI129">
        <v>0</v>
      </c>
      <c r="AJ129">
        <v>140674436527</v>
      </c>
      <c r="AK129">
        <v>140035956413</v>
      </c>
      <c r="AL129" t="s">
        <v>406</v>
      </c>
      <c r="AM129" t="s">
        <v>406</v>
      </c>
      <c r="AN129">
        <v>137272305746</v>
      </c>
      <c r="AO129">
        <v>136938356745</v>
      </c>
      <c r="AP129">
        <v>139319437185</v>
      </c>
      <c r="AQ129">
        <v>138979946472</v>
      </c>
      <c r="AR129">
        <v>139848693150</v>
      </c>
      <c r="AS129">
        <v>139888159058</v>
      </c>
      <c r="AT129">
        <v>139545652698</v>
      </c>
      <c r="AU129">
        <v>139650361340</v>
      </c>
      <c r="AV129">
        <v>138143562628</v>
      </c>
      <c r="AW129">
        <v>137758147338</v>
      </c>
      <c r="AX129">
        <v>0</v>
      </c>
      <c r="AY129">
        <v>0</v>
      </c>
      <c r="AZ129">
        <v>143867734643</v>
      </c>
      <c r="BA129">
        <v>135025819818</v>
      </c>
      <c r="BB129">
        <v>137790756609</v>
      </c>
      <c r="BC129">
        <v>137877535210</v>
      </c>
      <c r="BD129" t="s">
        <v>406</v>
      </c>
      <c r="BE129" t="s">
        <v>406</v>
      </c>
      <c r="BF129">
        <v>148793954609</v>
      </c>
      <c r="BG129">
        <v>140040025529</v>
      </c>
      <c r="BH129">
        <v>140522604454</v>
      </c>
      <c r="BI129">
        <v>139316971220</v>
      </c>
      <c r="BJ129">
        <v>139888170925</v>
      </c>
      <c r="BK129">
        <v>139848706061</v>
      </c>
      <c r="BL129">
        <v>136468093404</v>
      </c>
      <c r="BM129">
        <v>135702716881</v>
      </c>
      <c r="BN129">
        <v>0</v>
      </c>
      <c r="BO129">
        <v>0</v>
      </c>
      <c r="BP129">
        <v>136151457250</v>
      </c>
      <c r="BQ129">
        <v>136678931894</v>
      </c>
      <c r="BR129">
        <v>137877544476</v>
      </c>
      <c r="BS129">
        <v>137790766362</v>
      </c>
      <c r="BT129">
        <v>136982014852</v>
      </c>
      <c r="BU129">
        <v>137185249076</v>
      </c>
      <c r="BV129" t="s">
        <v>406</v>
      </c>
      <c r="BW129" t="s">
        <v>406</v>
      </c>
      <c r="BX129">
        <v>140635806741</v>
      </c>
      <c r="BY129">
        <v>140055035052</v>
      </c>
      <c r="BZ129">
        <v>137198690323</v>
      </c>
      <c r="CA129">
        <v>137572555836</v>
      </c>
      <c r="CB129">
        <v>140541924212</v>
      </c>
      <c r="CC129">
        <v>141175943923</v>
      </c>
      <c r="CD129">
        <v>0</v>
      </c>
      <c r="CE129">
        <v>0</v>
      </c>
      <c r="CF129">
        <v>139625711771</v>
      </c>
      <c r="CG129">
        <v>140247936102</v>
      </c>
      <c r="CH129">
        <v>138159580967</v>
      </c>
      <c r="CI129">
        <v>137968025144</v>
      </c>
      <c r="CJ129">
        <v>137509551332</v>
      </c>
      <c r="CK129">
        <v>137656965044</v>
      </c>
      <c r="CL129">
        <v>131584166887</v>
      </c>
      <c r="CM129">
        <v>140007212776</v>
      </c>
      <c r="CN129" t="s">
        <v>406</v>
      </c>
      <c r="CO129" t="s">
        <v>406</v>
      </c>
      <c r="CP129">
        <v>139102199079</v>
      </c>
      <c r="CQ129">
        <v>140207480573</v>
      </c>
      <c r="CR129">
        <v>141175953869</v>
      </c>
      <c r="CS129">
        <v>140541935629</v>
      </c>
      <c r="CT129">
        <v>0</v>
      </c>
      <c r="CU129">
        <v>0</v>
      </c>
      <c r="CV129">
        <v>136834454230</v>
      </c>
      <c r="CW129">
        <v>136290344348</v>
      </c>
      <c r="CX129">
        <v>139492513987</v>
      </c>
      <c r="CY129">
        <v>139949414043</v>
      </c>
      <c r="CZ129">
        <v>135542000972</v>
      </c>
      <c r="DA129">
        <v>135603449692</v>
      </c>
      <c r="DB129">
        <v>140201347735</v>
      </c>
      <c r="DC129">
        <v>140233616325</v>
      </c>
      <c r="DD129">
        <v>139573430551</v>
      </c>
      <c r="DE129">
        <v>139140854826</v>
      </c>
      <c r="DF129" t="s">
        <v>406</v>
      </c>
      <c r="DG129" t="s">
        <v>406</v>
      </c>
      <c r="DH129">
        <v>137758189300</v>
      </c>
      <c r="DI129">
        <v>138143605895</v>
      </c>
      <c r="DJ129">
        <v>0</v>
      </c>
      <c r="DK129">
        <v>0</v>
      </c>
      <c r="DL129">
        <v>140247959742</v>
      </c>
      <c r="DM129">
        <v>139625736018</v>
      </c>
      <c r="DN129">
        <v>140138800230</v>
      </c>
      <c r="DO129">
        <v>140094747832</v>
      </c>
      <c r="DP129">
        <v>136958421463</v>
      </c>
      <c r="DQ129">
        <v>137293316143</v>
      </c>
      <c r="DR129">
        <v>139113952714</v>
      </c>
      <c r="DS129">
        <v>139955315519</v>
      </c>
      <c r="DT129">
        <v>139141845651</v>
      </c>
      <c r="DU129">
        <v>138465997978</v>
      </c>
      <c r="DV129">
        <v>137500338973</v>
      </c>
      <c r="DW129">
        <v>137097554474</v>
      </c>
      <c r="DX129" t="s">
        <v>406</v>
      </c>
      <c r="DY129" t="s">
        <v>406</v>
      </c>
      <c r="ED129">
        <f t="shared" si="35"/>
        <v>1743459887</v>
      </c>
      <c r="EE129">
        <f t="shared" si="36"/>
        <v>135542443691</v>
      </c>
      <c r="EF129">
        <f t="shared" si="37"/>
        <v>125798744365</v>
      </c>
      <c r="EG129" t="str">
        <f t="shared" si="38"/>
        <v>N/A</v>
      </c>
      <c r="EH129" t="str">
        <f t="shared" si="39"/>
        <v>N/A</v>
      </c>
      <c r="EI129">
        <f t="shared" si="40"/>
        <v>140035956413</v>
      </c>
      <c r="EJ129">
        <f t="shared" si="41"/>
        <v>140674436527</v>
      </c>
      <c r="EK129">
        <f t="shared" si="42"/>
        <v>137612472926</v>
      </c>
      <c r="EL129">
        <f t="shared" si="43"/>
        <v>137485910325</v>
      </c>
      <c r="EM129">
        <f t="shared" si="44"/>
        <v>136678931894</v>
      </c>
      <c r="EN129">
        <f t="shared" si="45"/>
        <v>136151457250</v>
      </c>
      <c r="EO129">
        <f t="shared" si="46"/>
        <v>140247936102</v>
      </c>
      <c r="EP129">
        <f t="shared" si="47"/>
        <v>139625711771</v>
      </c>
      <c r="EQ129">
        <f t="shared" si="48"/>
        <v>139325493782</v>
      </c>
      <c r="ER129">
        <f t="shared" si="49"/>
        <v>140650542015</v>
      </c>
      <c r="ES129">
        <f t="shared" si="50"/>
        <v>142519499608</v>
      </c>
      <c r="ET129">
        <f t="shared" si="51"/>
        <v>142142625008</v>
      </c>
      <c r="EX129">
        <f t="shared" si="52"/>
        <v>963877.5</v>
      </c>
      <c r="EY129">
        <f t="shared" si="53"/>
        <v>943524.5</v>
      </c>
      <c r="EZ129" t="e">
        <f t="shared" si="54"/>
        <v>#VALUE!</v>
      </c>
      <c r="FA129" t="e">
        <f t="shared" si="55"/>
        <v>#VALUE!</v>
      </c>
      <c r="FB129">
        <f t="shared" si="56"/>
        <v>1046259</v>
      </c>
      <c r="FC129">
        <f t="shared" si="57"/>
        <v>1060033.5</v>
      </c>
      <c r="FD129">
        <f t="shared" si="58"/>
        <v>951374</v>
      </c>
      <c r="FE129">
        <f t="shared" si="59"/>
        <v>950442</v>
      </c>
      <c r="FF129">
        <f t="shared" si="60"/>
        <v>1035520</v>
      </c>
      <c r="FG129">
        <f t="shared" si="61"/>
        <v>1012433</v>
      </c>
      <c r="FH129">
        <f t="shared" si="62"/>
        <v>1037792</v>
      </c>
      <c r="FI129">
        <f t="shared" si="63"/>
        <v>1012878.5</v>
      </c>
      <c r="FJ129">
        <f t="shared" si="64"/>
        <v>1042724.5</v>
      </c>
      <c r="FK129">
        <f t="shared" si="65"/>
        <v>1088950</v>
      </c>
      <c r="FL129">
        <f t="shared" si="66"/>
        <v>1077664</v>
      </c>
      <c r="FM129">
        <f t="shared" si="67"/>
        <v>1053210.5</v>
      </c>
      <c r="FN129">
        <f t="shared" si="68"/>
        <v>14276683</v>
      </c>
      <c r="FO129" s="13">
        <f t="shared" si="33"/>
        <v>13.61530590057373</v>
      </c>
    </row>
    <row r="130" spans="1:171" x14ac:dyDescent="0.35">
      <c r="A130">
        <v>1743459888</v>
      </c>
      <c r="B130" t="s">
        <v>406</v>
      </c>
      <c r="C130" t="s">
        <v>406</v>
      </c>
      <c r="D130">
        <v>125800569822</v>
      </c>
      <c r="E130">
        <v>135544309893</v>
      </c>
      <c r="F130">
        <v>139950005911</v>
      </c>
      <c r="G130">
        <v>139494464191</v>
      </c>
      <c r="H130">
        <v>137187158860</v>
      </c>
      <c r="I130">
        <v>136983916831</v>
      </c>
      <c r="J130">
        <v>139957336283</v>
      </c>
      <c r="K130">
        <v>139115933487</v>
      </c>
      <c r="L130">
        <v>139652318313</v>
      </c>
      <c r="M130">
        <v>139547620009</v>
      </c>
      <c r="N130">
        <v>145795095656</v>
      </c>
      <c r="O130">
        <v>139445669577</v>
      </c>
      <c r="P130">
        <v>142228422234</v>
      </c>
      <c r="Q130">
        <v>142579824454</v>
      </c>
      <c r="R130">
        <v>0</v>
      </c>
      <c r="S130">
        <v>0</v>
      </c>
      <c r="T130" t="s">
        <v>406</v>
      </c>
      <c r="U130" t="s">
        <v>406</v>
      </c>
      <c r="V130">
        <v>140096643165</v>
      </c>
      <c r="W130">
        <v>140140698324</v>
      </c>
      <c r="X130">
        <v>137614317542</v>
      </c>
      <c r="Y130">
        <v>137487752081</v>
      </c>
      <c r="Z130">
        <v>140231212313</v>
      </c>
      <c r="AA130">
        <v>140200270783</v>
      </c>
      <c r="AB130">
        <v>140056934593</v>
      </c>
      <c r="AC130">
        <v>140637762306</v>
      </c>
      <c r="AD130">
        <v>139327515225</v>
      </c>
      <c r="AE130">
        <v>140652653059</v>
      </c>
      <c r="AF130">
        <v>142521594060</v>
      </c>
      <c r="AG130">
        <v>142144671086</v>
      </c>
      <c r="AH130">
        <v>0</v>
      </c>
      <c r="AI130">
        <v>0</v>
      </c>
      <c r="AJ130">
        <v>140676493358</v>
      </c>
      <c r="AK130">
        <v>140037985845</v>
      </c>
      <c r="AL130" t="s">
        <v>406</v>
      </c>
      <c r="AM130" t="s">
        <v>406</v>
      </c>
      <c r="AN130">
        <v>137274227399</v>
      </c>
      <c r="AO130">
        <v>136940273962</v>
      </c>
      <c r="AP130">
        <v>139321445184</v>
      </c>
      <c r="AQ130">
        <v>138981965612</v>
      </c>
      <c r="AR130">
        <v>139850795006</v>
      </c>
      <c r="AS130">
        <v>139890278586</v>
      </c>
      <c r="AT130">
        <v>139547639424</v>
      </c>
      <c r="AU130">
        <v>139652338847</v>
      </c>
      <c r="AV130">
        <v>138145470714</v>
      </c>
      <c r="AW130">
        <v>137760050392</v>
      </c>
      <c r="AX130">
        <v>0</v>
      </c>
      <c r="AY130">
        <v>0</v>
      </c>
      <c r="AZ130">
        <v>143869599354</v>
      </c>
      <c r="BA130">
        <v>135027644319</v>
      </c>
      <c r="BB130">
        <v>137792798433</v>
      </c>
      <c r="BC130">
        <v>137879589122</v>
      </c>
      <c r="BD130" t="s">
        <v>406</v>
      </c>
      <c r="BE130" t="s">
        <v>406</v>
      </c>
      <c r="BF130">
        <v>148795947370</v>
      </c>
      <c r="BG130">
        <v>140042052457</v>
      </c>
      <c r="BH130">
        <v>140524714073</v>
      </c>
      <c r="BI130">
        <v>139318991607</v>
      </c>
      <c r="BJ130">
        <v>139890289283</v>
      </c>
      <c r="BK130">
        <v>139850806220</v>
      </c>
      <c r="BL130">
        <v>136469969949</v>
      </c>
      <c r="BM130">
        <v>135704562460</v>
      </c>
      <c r="BN130">
        <v>0</v>
      </c>
      <c r="BO130">
        <v>0</v>
      </c>
      <c r="BP130">
        <v>136153416287</v>
      </c>
      <c r="BQ130">
        <v>136680934678</v>
      </c>
      <c r="BR130">
        <v>137879597747</v>
      </c>
      <c r="BS130">
        <v>137792812850</v>
      </c>
      <c r="BT130">
        <v>136983957238</v>
      </c>
      <c r="BU130">
        <v>137187201090</v>
      </c>
      <c r="BV130" t="s">
        <v>406</v>
      </c>
      <c r="BW130" t="s">
        <v>406</v>
      </c>
      <c r="BX130">
        <v>140637794143</v>
      </c>
      <c r="BY130">
        <v>140056966673</v>
      </c>
      <c r="BZ130">
        <v>137200579845</v>
      </c>
      <c r="CA130">
        <v>137574481255</v>
      </c>
      <c r="CB130">
        <v>140543977214</v>
      </c>
      <c r="CC130">
        <v>141178045044</v>
      </c>
      <c r="CD130">
        <v>0</v>
      </c>
      <c r="CE130">
        <v>0</v>
      </c>
      <c r="CF130">
        <v>139627678698</v>
      </c>
      <c r="CG130">
        <v>140249951628</v>
      </c>
      <c r="CH130">
        <v>138161517255</v>
      </c>
      <c r="CI130">
        <v>137969941621</v>
      </c>
      <c r="CJ130">
        <v>137511397498</v>
      </c>
      <c r="CK130">
        <v>137658814109</v>
      </c>
      <c r="CL130">
        <v>131586191575</v>
      </c>
      <c r="CM130">
        <v>140009211211</v>
      </c>
      <c r="CN130" t="s">
        <v>406</v>
      </c>
      <c r="CO130" t="s">
        <v>406</v>
      </c>
      <c r="CP130">
        <v>139104175945</v>
      </c>
      <c r="CQ130">
        <v>140209502756</v>
      </c>
      <c r="CR130">
        <v>141178055589</v>
      </c>
      <c r="CS130">
        <v>140543988065</v>
      </c>
      <c r="CT130">
        <v>0</v>
      </c>
      <c r="CU130">
        <v>0</v>
      </c>
      <c r="CV130">
        <v>136836463267</v>
      </c>
      <c r="CW130">
        <v>136292309025</v>
      </c>
      <c r="CX130">
        <v>139494577746</v>
      </c>
      <c r="CY130">
        <v>139951502285</v>
      </c>
      <c r="CZ130">
        <v>135543907624</v>
      </c>
      <c r="DA130">
        <v>135605361472</v>
      </c>
      <c r="DB130">
        <v>140203260663</v>
      </c>
      <c r="DC130">
        <v>140235542438</v>
      </c>
      <c r="DD130">
        <v>139575520036</v>
      </c>
      <c r="DE130">
        <v>139142919419</v>
      </c>
      <c r="DF130" t="s">
        <v>406</v>
      </c>
      <c r="DG130" t="s">
        <v>406</v>
      </c>
      <c r="DH130">
        <v>137760090867</v>
      </c>
      <c r="DI130">
        <v>138145513165</v>
      </c>
      <c r="DJ130">
        <v>0</v>
      </c>
      <c r="DK130">
        <v>0</v>
      </c>
      <c r="DL130">
        <v>140249970149</v>
      </c>
      <c r="DM130">
        <v>139627697888</v>
      </c>
      <c r="DN130">
        <v>140140759305</v>
      </c>
      <c r="DO130">
        <v>140096705231</v>
      </c>
      <c r="DP130">
        <v>136960337814</v>
      </c>
      <c r="DQ130">
        <v>137295236466</v>
      </c>
      <c r="DR130">
        <v>139116007072</v>
      </c>
      <c r="DS130">
        <v>139957412658</v>
      </c>
      <c r="DT130">
        <v>139143985233</v>
      </c>
      <c r="DU130">
        <v>138468081069</v>
      </c>
      <c r="DV130">
        <v>137502259442</v>
      </c>
      <c r="DW130">
        <v>137099438538</v>
      </c>
      <c r="DX130" t="s">
        <v>406</v>
      </c>
      <c r="DY130" t="s">
        <v>406</v>
      </c>
      <c r="ED130">
        <f t="shared" si="35"/>
        <v>1743459888</v>
      </c>
      <c r="EE130">
        <f t="shared" si="36"/>
        <v>135544309893</v>
      </c>
      <c r="EF130">
        <f t="shared" si="37"/>
        <v>125800569822</v>
      </c>
      <c r="EG130" t="str">
        <f t="shared" si="38"/>
        <v>N/A</v>
      </c>
      <c r="EH130" t="str">
        <f t="shared" si="39"/>
        <v>N/A</v>
      </c>
      <c r="EI130">
        <f t="shared" si="40"/>
        <v>140037985845</v>
      </c>
      <c r="EJ130">
        <f t="shared" si="41"/>
        <v>140676493358</v>
      </c>
      <c r="EK130">
        <f t="shared" si="42"/>
        <v>137614317542</v>
      </c>
      <c r="EL130">
        <f t="shared" si="43"/>
        <v>137487752081</v>
      </c>
      <c r="EM130">
        <f t="shared" si="44"/>
        <v>136680934678</v>
      </c>
      <c r="EN130">
        <f t="shared" si="45"/>
        <v>136153416287</v>
      </c>
      <c r="EO130">
        <f t="shared" si="46"/>
        <v>140249951628</v>
      </c>
      <c r="EP130">
        <f t="shared" si="47"/>
        <v>139627678698</v>
      </c>
      <c r="EQ130">
        <f t="shared" si="48"/>
        <v>139327515225</v>
      </c>
      <c r="ER130">
        <f t="shared" si="49"/>
        <v>140652653059</v>
      </c>
      <c r="ES130">
        <f t="shared" si="50"/>
        <v>142521594060</v>
      </c>
      <c r="ET130">
        <f t="shared" si="51"/>
        <v>142144671086</v>
      </c>
      <c r="EX130">
        <f t="shared" si="52"/>
        <v>1866202</v>
      </c>
      <c r="EY130">
        <f t="shared" si="53"/>
        <v>1825457</v>
      </c>
      <c r="EZ130" t="e">
        <f t="shared" si="54"/>
        <v>#VALUE!</v>
      </c>
      <c r="FA130" t="e">
        <f t="shared" si="55"/>
        <v>#VALUE!</v>
      </c>
      <c r="FB130">
        <f t="shared" si="56"/>
        <v>2029432</v>
      </c>
      <c r="FC130">
        <f t="shared" si="57"/>
        <v>2056831</v>
      </c>
      <c r="FD130">
        <f t="shared" si="58"/>
        <v>1844616</v>
      </c>
      <c r="FE130">
        <f t="shared" si="59"/>
        <v>1841756</v>
      </c>
      <c r="FF130">
        <f t="shared" si="60"/>
        <v>2002784</v>
      </c>
      <c r="FG130">
        <f t="shared" si="61"/>
        <v>1959037</v>
      </c>
      <c r="FH130">
        <f t="shared" si="62"/>
        <v>2015526</v>
      </c>
      <c r="FI130">
        <f t="shared" si="63"/>
        <v>1966927</v>
      </c>
      <c r="FJ130">
        <f t="shared" si="64"/>
        <v>2021443</v>
      </c>
      <c r="FK130">
        <f t="shared" si="65"/>
        <v>2111044</v>
      </c>
      <c r="FL130">
        <f t="shared" si="66"/>
        <v>2094452</v>
      </c>
      <c r="FM130">
        <f t="shared" si="67"/>
        <v>2046078</v>
      </c>
      <c r="FN130">
        <f t="shared" si="68"/>
        <v>27681585</v>
      </c>
      <c r="FO130" s="13">
        <f t="shared" si="33"/>
        <v>26.399216651916504</v>
      </c>
    </row>
    <row r="131" spans="1:171" x14ac:dyDescent="0.35">
      <c r="A131">
        <v>1743459890</v>
      </c>
      <c r="B131" t="s">
        <v>406</v>
      </c>
      <c r="C131" t="s">
        <v>406</v>
      </c>
      <c r="D131">
        <v>125802424428</v>
      </c>
      <c r="E131">
        <v>135546202236</v>
      </c>
      <c r="F131">
        <v>139952124513</v>
      </c>
      <c r="G131">
        <v>139496556861</v>
      </c>
      <c r="H131">
        <v>137189139719</v>
      </c>
      <c r="I131">
        <v>136985888603</v>
      </c>
      <c r="J131">
        <v>139959468104</v>
      </c>
      <c r="K131">
        <v>139118020745</v>
      </c>
      <c r="L131">
        <v>139654326300</v>
      </c>
      <c r="M131">
        <v>139549636104</v>
      </c>
      <c r="N131">
        <v>145797146454</v>
      </c>
      <c r="O131">
        <v>139447675780</v>
      </c>
      <c r="P131">
        <v>142230500417</v>
      </c>
      <c r="Q131">
        <v>142581950820</v>
      </c>
      <c r="R131">
        <v>0</v>
      </c>
      <c r="S131">
        <v>0</v>
      </c>
      <c r="T131" t="s">
        <v>406</v>
      </c>
      <c r="U131" t="s">
        <v>406</v>
      </c>
      <c r="V131">
        <v>140098635500</v>
      </c>
      <c r="W131">
        <v>140142690888</v>
      </c>
      <c r="X131">
        <v>137616194629</v>
      </c>
      <c r="Y131">
        <v>137489626239</v>
      </c>
      <c r="Z131">
        <v>140233171209</v>
      </c>
      <c r="AA131">
        <v>140202216426</v>
      </c>
      <c r="AB131">
        <v>140058893898</v>
      </c>
      <c r="AC131">
        <v>140639780565</v>
      </c>
      <c r="AD131">
        <v>139329571190</v>
      </c>
      <c r="AE131">
        <v>140654800514</v>
      </c>
      <c r="AF131">
        <v>142523720469</v>
      </c>
      <c r="AG131">
        <v>142146749061</v>
      </c>
      <c r="AH131">
        <v>0</v>
      </c>
      <c r="AI131">
        <v>0</v>
      </c>
      <c r="AJ131">
        <v>140678582838</v>
      </c>
      <c r="AK131">
        <v>140040047893</v>
      </c>
      <c r="AL131" t="s">
        <v>406</v>
      </c>
      <c r="AM131" t="s">
        <v>406</v>
      </c>
      <c r="AN131">
        <v>137276175780</v>
      </c>
      <c r="AO131">
        <v>136942219341</v>
      </c>
      <c r="AP131">
        <v>139323485697</v>
      </c>
      <c r="AQ131">
        <v>138984018841</v>
      </c>
      <c r="AR131">
        <v>139852927445</v>
      </c>
      <c r="AS131">
        <v>139892430285</v>
      </c>
      <c r="AT131">
        <v>139549655078</v>
      </c>
      <c r="AU131">
        <v>139654346781</v>
      </c>
      <c r="AV131">
        <v>138147405830</v>
      </c>
      <c r="AW131">
        <v>137761982729</v>
      </c>
      <c r="AX131">
        <v>0</v>
      </c>
      <c r="AY131">
        <v>0</v>
      </c>
      <c r="AZ131">
        <v>143871491689</v>
      </c>
      <c r="BA131">
        <v>135029498920</v>
      </c>
      <c r="BB131">
        <v>137794874853</v>
      </c>
      <c r="BC131">
        <v>137881680572</v>
      </c>
      <c r="BD131" t="s">
        <v>406</v>
      </c>
      <c r="BE131" t="s">
        <v>406</v>
      </c>
      <c r="BF131">
        <v>148797978396</v>
      </c>
      <c r="BG131">
        <v>140044118788</v>
      </c>
      <c r="BH131">
        <v>140526861233</v>
      </c>
      <c r="BI131">
        <v>139321047057</v>
      </c>
      <c r="BJ131">
        <v>139892440372</v>
      </c>
      <c r="BK131">
        <v>139852938590</v>
      </c>
      <c r="BL131">
        <v>136471875678</v>
      </c>
      <c r="BM131">
        <v>135706437368</v>
      </c>
      <c r="BN131">
        <v>0</v>
      </c>
      <c r="BO131">
        <v>0</v>
      </c>
      <c r="BP131">
        <v>136155407031</v>
      </c>
      <c r="BQ131">
        <v>136682970627</v>
      </c>
      <c r="BR131">
        <v>137881690363</v>
      </c>
      <c r="BS131">
        <v>137794886284</v>
      </c>
      <c r="BT131">
        <v>136985927138</v>
      </c>
      <c r="BU131">
        <v>137189179912</v>
      </c>
      <c r="BV131" t="s">
        <v>406</v>
      </c>
      <c r="BW131" t="s">
        <v>406</v>
      </c>
      <c r="BX131">
        <v>140639808713</v>
      </c>
      <c r="BY131">
        <v>140058922794</v>
      </c>
      <c r="BZ131">
        <v>137202491130</v>
      </c>
      <c r="CA131">
        <v>137576428644</v>
      </c>
      <c r="CB131">
        <v>140546060178</v>
      </c>
      <c r="CC131">
        <v>141180178706</v>
      </c>
      <c r="CD131">
        <v>0</v>
      </c>
      <c r="CE131">
        <v>0</v>
      </c>
      <c r="CF131">
        <v>139629666565</v>
      </c>
      <c r="CG131">
        <v>140251989122</v>
      </c>
      <c r="CH131">
        <v>138163479495</v>
      </c>
      <c r="CI131">
        <v>137971880894</v>
      </c>
      <c r="CJ131">
        <v>137513267024</v>
      </c>
      <c r="CK131">
        <v>137660686584</v>
      </c>
      <c r="CL131">
        <v>131588255752</v>
      </c>
      <c r="CM131">
        <v>140011237049</v>
      </c>
      <c r="CN131" t="s">
        <v>406</v>
      </c>
      <c r="CO131" t="s">
        <v>406</v>
      </c>
      <c r="CP131">
        <v>139106177076</v>
      </c>
      <c r="CQ131">
        <v>140211548824</v>
      </c>
      <c r="CR131">
        <v>141180187410</v>
      </c>
      <c r="CS131">
        <v>140546069798</v>
      </c>
      <c r="CT131">
        <v>0</v>
      </c>
      <c r="CU131">
        <v>0</v>
      </c>
      <c r="CV131">
        <v>136838494098</v>
      </c>
      <c r="CW131">
        <v>136294295291</v>
      </c>
      <c r="CX131">
        <v>139496669472</v>
      </c>
      <c r="CY131">
        <v>139953620494</v>
      </c>
      <c r="CZ131">
        <v>135545846999</v>
      </c>
      <c r="DA131">
        <v>135607304574</v>
      </c>
      <c r="DB131">
        <v>140205207084</v>
      </c>
      <c r="DC131">
        <v>140237502581</v>
      </c>
      <c r="DD131">
        <v>139577648148</v>
      </c>
      <c r="DE131">
        <v>139145022273</v>
      </c>
      <c r="DF131" t="s">
        <v>406</v>
      </c>
      <c r="DG131" t="s">
        <v>406</v>
      </c>
      <c r="DH131">
        <v>137762024899</v>
      </c>
      <c r="DI131">
        <v>138147448970</v>
      </c>
      <c r="DJ131">
        <v>0</v>
      </c>
      <c r="DK131">
        <v>0</v>
      </c>
      <c r="DL131">
        <v>140252012831</v>
      </c>
      <c r="DM131">
        <v>139629690929</v>
      </c>
      <c r="DN131">
        <v>140142752898</v>
      </c>
      <c r="DO131">
        <v>140098699138</v>
      </c>
      <c r="DP131">
        <v>136962284583</v>
      </c>
      <c r="DQ131">
        <v>137297186448</v>
      </c>
      <c r="DR131">
        <v>139118095957</v>
      </c>
      <c r="DS131">
        <v>139959546109</v>
      </c>
      <c r="DT131">
        <v>139146159843</v>
      </c>
      <c r="DU131">
        <v>138470198306</v>
      </c>
      <c r="DV131">
        <v>137504210619</v>
      </c>
      <c r="DW131">
        <v>137101353619</v>
      </c>
      <c r="DX131" t="s">
        <v>406</v>
      </c>
      <c r="DY131" t="s">
        <v>406</v>
      </c>
      <c r="ED131">
        <f t="shared" si="35"/>
        <v>1743459890</v>
      </c>
      <c r="EE131">
        <f t="shared" si="36"/>
        <v>135546202236</v>
      </c>
      <c r="EF131">
        <f t="shared" si="37"/>
        <v>125802424428</v>
      </c>
      <c r="EG131" t="str">
        <f t="shared" si="38"/>
        <v>N/A</v>
      </c>
      <c r="EH131" t="str">
        <f t="shared" si="39"/>
        <v>N/A</v>
      </c>
      <c r="EI131">
        <f t="shared" si="40"/>
        <v>140040047893</v>
      </c>
      <c r="EJ131">
        <f t="shared" si="41"/>
        <v>140678582838</v>
      </c>
      <c r="EK131">
        <f t="shared" si="42"/>
        <v>137616194629</v>
      </c>
      <c r="EL131">
        <f t="shared" si="43"/>
        <v>137489626239</v>
      </c>
      <c r="EM131">
        <f t="shared" si="44"/>
        <v>136682970627</v>
      </c>
      <c r="EN131">
        <f t="shared" si="45"/>
        <v>136155407031</v>
      </c>
      <c r="EO131">
        <f t="shared" si="46"/>
        <v>140251989122</v>
      </c>
      <c r="EP131">
        <f t="shared" si="47"/>
        <v>139629666565</v>
      </c>
      <c r="EQ131">
        <f t="shared" si="48"/>
        <v>139329571190</v>
      </c>
      <c r="ER131">
        <f t="shared" si="49"/>
        <v>140654800514</v>
      </c>
      <c r="ES131">
        <f t="shared" si="50"/>
        <v>142523720469</v>
      </c>
      <c r="ET131">
        <f t="shared" si="51"/>
        <v>142146749061</v>
      </c>
      <c r="EX131">
        <f t="shared" si="52"/>
        <v>946171.5</v>
      </c>
      <c r="EY131">
        <f t="shared" si="53"/>
        <v>927303</v>
      </c>
      <c r="EZ131" t="e">
        <f t="shared" si="54"/>
        <v>#VALUE!</v>
      </c>
      <c r="FA131" t="e">
        <f t="shared" si="55"/>
        <v>#VALUE!</v>
      </c>
      <c r="FB131">
        <f t="shared" si="56"/>
        <v>1031024</v>
      </c>
      <c r="FC131">
        <f t="shared" si="57"/>
        <v>1044740</v>
      </c>
      <c r="FD131">
        <f t="shared" si="58"/>
        <v>938543.5</v>
      </c>
      <c r="FE131">
        <f t="shared" si="59"/>
        <v>937079</v>
      </c>
      <c r="FF131">
        <f t="shared" si="60"/>
        <v>1017974.5</v>
      </c>
      <c r="FG131">
        <f t="shared" si="61"/>
        <v>995372</v>
      </c>
      <c r="FH131">
        <f t="shared" si="62"/>
        <v>1018747</v>
      </c>
      <c r="FI131">
        <f t="shared" si="63"/>
        <v>993933.5</v>
      </c>
      <c r="FJ131">
        <f t="shared" si="64"/>
        <v>1027982.5</v>
      </c>
      <c r="FK131">
        <f t="shared" si="65"/>
        <v>1073727.5</v>
      </c>
      <c r="FL131">
        <f t="shared" si="66"/>
        <v>1063204.5</v>
      </c>
      <c r="FM131">
        <f t="shared" si="67"/>
        <v>1038987.5</v>
      </c>
      <c r="FN131">
        <f t="shared" si="68"/>
        <v>14054790</v>
      </c>
      <c r="FO131" s="13">
        <f t="shared" si="33"/>
        <v>13.403692245483398</v>
      </c>
    </row>
    <row r="132" spans="1:171" x14ac:dyDescent="0.35">
      <c r="A132">
        <v>1743459891</v>
      </c>
      <c r="B132" t="s">
        <v>406</v>
      </c>
      <c r="C132" t="s">
        <v>406</v>
      </c>
      <c r="D132">
        <v>125804266883</v>
      </c>
      <c r="E132">
        <v>135548085747</v>
      </c>
      <c r="F132">
        <v>139954226716</v>
      </c>
      <c r="G132">
        <v>139498633919</v>
      </c>
      <c r="H132">
        <v>137191106355</v>
      </c>
      <c r="I132">
        <v>136987846423</v>
      </c>
      <c r="J132">
        <v>139961586493</v>
      </c>
      <c r="K132">
        <v>139120095973</v>
      </c>
      <c r="L132">
        <v>139656325132</v>
      </c>
      <c r="M132">
        <v>139551643442</v>
      </c>
      <c r="N132">
        <v>145799183599</v>
      </c>
      <c r="O132">
        <v>139449668767</v>
      </c>
      <c r="P132">
        <v>142232566703</v>
      </c>
      <c r="Q132">
        <v>142584066394</v>
      </c>
      <c r="R132">
        <v>0</v>
      </c>
      <c r="S132">
        <v>0</v>
      </c>
      <c r="T132" t="s">
        <v>406</v>
      </c>
      <c r="U132" t="s">
        <v>406</v>
      </c>
      <c r="V132">
        <v>140100614740</v>
      </c>
      <c r="W132">
        <v>140144671453</v>
      </c>
      <c r="X132">
        <v>137618058839</v>
      </c>
      <c r="Y132">
        <v>137491487394</v>
      </c>
      <c r="Z132">
        <v>140235117729</v>
      </c>
      <c r="AA132">
        <v>140204149115</v>
      </c>
      <c r="AB132">
        <v>140060841472</v>
      </c>
      <c r="AC132">
        <v>140641785022</v>
      </c>
      <c r="AD132">
        <v>139331612644</v>
      </c>
      <c r="AE132">
        <v>140656932722</v>
      </c>
      <c r="AF132">
        <v>142525835985</v>
      </c>
      <c r="AG132">
        <v>142148815221</v>
      </c>
      <c r="AH132">
        <v>0</v>
      </c>
      <c r="AI132">
        <v>0</v>
      </c>
      <c r="AJ132">
        <v>140680662894</v>
      </c>
      <c r="AK132">
        <v>140042101480</v>
      </c>
      <c r="AL132" t="s">
        <v>406</v>
      </c>
      <c r="AM132" t="s">
        <v>406</v>
      </c>
      <c r="AN132">
        <v>137278121031</v>
      </c>
      <c r="AO132">
        <v>136944161196</v>
      </c>
      <c r="AP132">
        <v>139325519317</v>
      </c>
      <c r="AQ132">
        <v>138986064013</v>
      </c>
      <c r="AR132">
        <v>139855054195</v>
      </c>
      <c r="AS132">
        <v>139894575344</v>
      </c>
      <c r="AT132">
        <v>139551668311</v>
      </c>
      <c r="AU132">
        <v>139656351047</v>
      </c>
      <c r="AV132">
        <v>138149336522</v>
      </c>
      <c r="AW132">
        <v>137763909915</v>
      </c>
      <c r="AX132">
        <v>0</v>
      </c>
      <c r="AY132">
        <v>0</v>
      </c>
      <c r="AZ132">
        <v>143873380993</v>
      </c>
      <c r="BA132">
        <v>135031346531</v>
      </c>
      <c r="BB132">
        <v>137796943893</v>
      </c>
      <c r="BC132">
        <v>137883762685</v>
      </c>
      <c r="BD132" t="s">
        <v>406</v>
      </c>
      <c r="BE132" t="s">
        <v>406</v>
      </c>
      <c r="BF132">
        <v>148799999704</v>
      </c>
      <c r="BG132">
        <v>140046174389</v>
      </c>
      <c r="BH132">
        <v>140528999252</v>
      </c>
      <c r="BI132">
        <v>139323094449</v>
      </c>
      <c r="BJ132">
        <v>139894585433</v>
      </c>
      <c r="BK132">
        <v>139855065411</v>
      </c>
      <c r="BL132">
        <v>136473776798</v>
      </c>
      <c r="BM132">
        <v>135708307796</v>
      </c>
      <c r="BN132">
        <v>0</v>
      </c>
      <c r="BO132">
        <v>0</v>
      </c>
      <c r="BP132">
        <v>136157392183</v>
      </c>
      <c r="BQ132">
        <v>136685000875</v>
      </c>
      <c r="BR132">
        <v>137883771350</v>
      </c>
      <c r="BS132">
        <v>137796953631</v>
      </c>
      <c r="BT132">
        <v>136987888484</v>
      </c>
      <c r="BU132">
        <v>137191149672</v>
      </c>
      <c r="BV132" t="s">
        <v>406</v>
      </c>
      <c r="BW132" t="s">
        <v>406</v>
      </c>
      <c r="BX132">
        <v>140641817514</v>
      </c>
      <c r="BY132">
        <v>140060873597</v>
      </c>
      <c r="BZ132">
        <v>137204397163</v>
      </c>
      <c r="CA132">
        <v>137578372351</v>
      </c>
      <c r="CB132">
        <v>140548133774</v>
      </c>
      <c r="CC132">
        <v>141182302040</v>
      </c>
      <c r="CD132">
        <v>0</v>
      </c>
      <c r="CE132">
        <v>0</v>
      </c>
      <c r="CF132">
        <v>139631653560</v>
      </c>
      <c r="CG132">
        <v>140254024684</v>
      </c>
      <c r="CH132">
        <v>138165436925</v>
      </c>
      <c r="CI132">
        <v>137973816449</v>
      </c>
      <c r="CJ132">
        <v>137515132861</v>
      </c>
      <c r="CK132">
        <v>137662555512</v>
      </c>
      <c r="CL132">
        <v>131590318398</v>
      </c>
      <c r="CM132">
        <v>140013257462</v>
      </c>
      <c r="CN132" t="s">
        <v>406</v>
      </c>
      <c r="CO132" t="s">
        <v>406</v>
      </c>
      <c r="CP132">
        <v>139108174677</v>
      </c>
      <c r="CQ132">
        <v>140213590936</v>
      </c>
      <c r="CR132">
        <v>141182311960</v>
      </c>
      <c r="CS132">
        <v>140548144627</v>
      </c>
      <c r="CT132">
        <v>0</v>
      </c>
      <c r="CU132">
        <v>0</v>
      </c>
      <c r="CV132">
        <v>136840523578</v>
      </c>
      <c r="CW132">
        <v>136296279617</v>
      </c>
      <c r="CX132">
        <v>139498747525</v>
      </c>
      <c r="CY132">
        <v>139955722989</v>
      </c>
      <c r="CZ132">
        <v>135547773896</v>
      </c>
      <c r="DA132">
        <v>135609235699</v>
      </c>
      <c r="DB132">
        <v>140207139166</v>
      </c>
      <c r="DC132">
        <v>140239447958</v>
      </c>
      <c r="DD132">
        <v>139579760633</v>
      </c>
      <c r="DE132">
        <v>139147110471</v>
      </c>
      <c r="DF132" t="s">
        <v>406</v>
      </c>
      <c r="DG132" t="s">
        <v>406</v>
      </c>
      <c r="DH132">
        <v>137763945187</v>
      </c>
      <c r="DI132">
        <v>138149373258</v>
      </c>
      <c r="DJ132">
        <v>0</v>
      </c>
      <c r="DK132">
        <v>0</v>
      </c>
      <c r="DL132">
        <v>140254042665</v>
      </c>
      <c r="DM132">
        <v>139631672181</v>
      </c>
      <c r="DN132">
        <v>140144732637</v>
      </c>
      <c r="DO132">
        <v>140100677045</v>
      </c>
      <c r="DP132">
        <v>136964219325</v>
      </c>
      <c r="DQ132">
        <v>137299125102</v>
      </c>
      <c r="DR132">
        <v>139120169707</v>
      </c>
      <c r="DS132">
        <v>139961662873</v>
      </c>
      <c r="DT132">
        <v>139148321631</v>
      </c>
      <c r="DU132">
        <v>138472302471</v>
      </c>
      <c r="DV132">
        <v>137506150388</v>
      </c>
      <c r="DW132">
        <v>137103255503</v>
      </c>
      <c r="DX132" t="s">
        <v>406</v>
      </c>
      <c r="DY132" t="s">
        <v>406</v>
      </c>
      <c r="ED132">
        <f t="shared" si="35"/>
        <v>1743459891</v>
      </c>
      <c r="EE132">
        <f t="shared" si="36"/>
        <v>135548085747</v>
      </c>
      <c r="EF132">
        <f t="shared" si="37"/>
        <v>125804266883</v>
      </c>
      <c r="EG132" t="str">
        <f t="shared" si="38"/>
        <v>N/A</v>
      </c>
      <c r="EH132" t="str">
        <f t="shared" si="39"/>
        <v>N/A</v>
      </c>
      <c r="EI132">
        <f t="shared" si="40"/>
        <v>140042101480</v>
      </c>
      <c r="EJ132">
        <f t="shared" si="41"/>
        <v>140680662894</v>
      </c>
      <c r="EK132">
        <f t="shared" si="42"/>
        <v>137618058839</v>
      </c>
      <c r="EL132">
        <f t="shared" si="43"/>
        <v>137491487394</v>
      </c>
      <c r="EM132">
        <f t="shared" si="44"/>
        <v>136685000875</v>
      </c>
      <c r="EN132">
        <f t="shared" si="45"/>
        <v>136157392183</v>
      </c>
      <c r="EO132">
        <f t="shared" si="46"/>
        <v>140254024684</v>
      </c>
      <c r="EP132">
        <f t="shared" si="47"/>
        <v>139631653560</v>
      </c>
      <c r="EQ132">
        <f t="shared" si="48"/>
        <v>139331612644</v>
      </c>
      <c r="ER132">
        <f t="shared" si="49"/>
        <v>140656932722</v>
      </c>
      <c r="ES132">
        <f t="shared" si="50"/>
        <v>142525835985</v>
      </c>
      <c r="ET132">
        <f t="shared" si="51"/>
        <v>142148815221</v>
      </c>
      <c r="EX132">
        <f t="shared" si="52"/>
        <v>1883511</v>
      </c>
      <c r="EY132">
        <f t="shared" si="53"/>
        <v>1842455</v>
      </c>
      <c r="EZ132" t="e">
        <f t="shared" si="54"/>
        <v>#VALUE!</v>
      </c>
      <c r="FA132" t="e">
        <f t="shared" si="55"/>
        <v>#VALUE!</v>
      </c>
      <c r="FB132">
        <f t="shared" si="56"/>
        <v>2053587</v>
      </c>
      <c r="FC132">
        <f t="shared" si="57"/>
        <v>2080056</v>
      </c>
      <c r="FD132">
        <f t="shared" si="58"/>
        <v>1864210</v>
      </c>
      <c r="FE132">
        <f t="shared" si="59"/>
        <v>1861155</v>
      </c>
      <c r="FF132">
        <f t="shared" si="60"/>
        <v>2030248</v>
      </c>
      <c r="FG132">
        <f t="shared" si="61"/>
        <v>1985152</v>
      </c>
      <c r="FH132">
        <f t="shared" si="62"/>
        <v>2035562</v>
      </c>
      <c r="FI132">
        <f t="shared" si="63"/>
        <v>1986995</v>
      </c>
      <c r="FJ132">
        <f t="shared" si="64"/>
        <v>2041454</v>
      </c>
      <c r="FK132">
        <f t="shared" si="65"/>
        <v>2132208</v>
      </c>
      <c r="FL132">
        <f t="shared" si="66"/>
        <v>2115516</v>
      </c>
      <c r="FM132">
        <f t="shared" si="67"/>
        <v>2066160</v>
      </c>
      <c r="FN132">
        <f t="shared" si="68"/>
        <v>27978269</v>
      </c>
      <c r="FO132" s="13">
        <f t="shared" si="33"/>
        <v>26.682156562805176</v>
      </c>
    </row>
    <row r="133" spans="1:171" x14ac:dyDescent="0.35">
      <c r="A133">
        <v>1743459893</v>
      </c>
      <c r="B133" t="s">
        <v>406</v>
      </c>
      <c r="C133" t="s">
        <v>406</v>
      </c>
      <c r="D133">
        <v>125806135341</v>
      </c>
      <c r="E133">
        <v>135549996615</v>
      </c>
      <c r="F133">
        <v>139956357818</v>
      </c>
      <c r="G133">
        <v>139500739615</v>
      </c>
      <c r="H133">
        <v>137193099900</v>
      </c>
      <c r="I133">
        <v>136989832095</v>
      </c>
      <c r="J133">
        <v>139963734000</v>
      </c>
      <c r="K133">
        <v>139122199782</v>
      </c>
      <c r="L133">
        <v>139658351221</v>
      </c>
      <c r="M133">
        <v>139553679761</v>
      </c>
      <c r="N133">
        <v>145801248513</v>
      </c>
      <c r="O133">
        <v>139451688373</v>
      </c>
      <c r="P133">
        <v>142234659631</v>
      </c>
      <c r="Q133">
        <v>142586210267</v>
      </c>
      <c r="R133">
        <v>0</v>
      </c>
      <c r="S133">
        <v>0</v>
      </c>
      <c r="T133" t="s">
        <v>406</v>
      </c>
      <c r="U133" t="s">
        <v>406</v>
      </c>
      <c r="V133">
        <v>140102622334</v>
      </c>
      <c r="W133">
        <v>140146679131</v>
      </c>
      <c r="X133">
        <v>137619946873</v>
      </c>
      <c r="Y133">
        <v>137493372076</v>
      </c>
      <c r="Z133">
        <v>140237091194</v>
      </c>
      <c r="AA133">
        <v>140206108819</v>
      </c>
      <c r="AB133">
        <v>140062815156</v>
      </c>
      <c r="AC133">
        <v>140643815962</v>
      </c>
      <c r="AD133">
        <v>139333682546</v>
      </c>
      <c r="AE133">
        <v>140659094301</v>
      </c>
      <c r="AF133">
        <v>142527979915</v>
      </c>
      <c r="AG133">
        <v>142150908257</v>
      </c>
      <c r="AH133">
        <v>0</v>
      </c>
      <c r="AI133">
        <v>0</v>
      </c>
      <c r="AJ133">
        <v>140682762165</v>
      </c>
      <c r="AK133">
        <v>140044173155</v>
      </c>
      <c r="AL133" t="s">
        <v>406</v>
      </c>
      <c r="AM133" t="s">
        <v>406</v>
      </c>
      <c r="AN133">
        <v>137280083589</v>
      </c>
      <c r="AO133">
        <v>136946118449</v>
      </c>
      <c r="AP133">
        <v>139327571559</v>
      </c>
      <c r="AQ133">
        <v>138988127114</v>
      </c>
      <c r="AR133">
        <v>139857198012</v>
      </c>
      <c r="AS133">
        <v>139896736627</v>
      </c>
      <c r="AT133">
        <v>139553698500</v>
      </c>
      <c r="AU133">
        <v>139658375747</v>
      </c>
      <c r="AV133">
        <v>138151289942</v>
      </c>
      <c r="AW133">
        <v>137765859554</v>
      </c>
      <c r="AX133">
        <v>0</v>
      </c>
      <c r="AY133">
        <v>0</v>
      </c>
      <c r="AZ133">
        <v>143875291777</v>
      </c>
      <c r="BA133">
        <v>135033214963</v>
      </c>
      <c r="BB133">
        <v>137799036503</v>
      </c>
      <c r="BC133">
        <v>137885867265</v>
      </c>
      <c r="BD133" t="s">
        <v>406</v>
      </c>
      <c r="BE133" t="s">
        <v>406</v>
      </c>
      <c r="BF133">
        <v>148802040679</v>
      </c>
      <c r="BG133">
        <v>140048250305</v>
      </c>
      <c r="BH133">
        <v>140531160993</v>
      </c>
      <c r="BI133">
        <v>139325164435</v>
      </c>
      <c r="BJ133">
        <v>139896753238</v>
      </c>
      <c r="BK133">
        <v>139857215264</v>
      </c>
      <c r="BL133">
        <v>136475699595</v>
      </c>
      <c r="BM133">
        <v>135710198231</v>
      </c>
      <c r="BN133">
        <v>0</v>
      </c>
      <c r="BO133">
        <v>0</v>
      </c>
      <c r="BP133">
        <v>136159400159</v>
      </c>
      <c r="BQ133">
        <v>136687053904</v>
      </c>
      <c r="BR133">
        <v>137885875934</v>
      </c>
      <c r="BS133">
        <v>137799046242</v>
      </c>
      <c r="BT133">
        <v>136989873502</v>
      </c>
      <c r="BU133">
        <v>137193142791</v>
      </c>
      <c r="BV133" t="s">
        <v>406</v>
      </c>
      <c r="BW133" t="s">
        <v>406</v>
      </c>
      <c r="BX133">
        <v>140643848326</v>
      </c>
      <c r="BY133">
        <v>140062847229</v>
      </c>
      <c r="BZ133">
        <v>137206327972</v>
      </c>
      <c r="CA133">
        <v>137580339431</v>
      </c>
      <c r="CB133">
        <v>140550230386</v>
      </c>
      <c r="CC133">
        <v>141184448386</v>
      </c>
      <c r="CD133">
        <v>0</v>
      </c>
      <c r="CE133">
        <v>0</v>
      </c>
      <c r="CF133">
        <v>139633660986</v>
      </c>
      <c r="CG133">
        <v>140256081512</v>
      </c>
      <c r="CH133">
        <v>138167416531</v>
      </c>
      <c r="CI133">
        <v>137975774211</v>
      </c>
      <c r="CJ133">
        <v>137517017727</v>
      </c>
      <c r="CK133">
        <v>137664443656</v>
      </c>
      <c r="CL133">
        <v>131592392338</v>
      </c>
      <c r="CM133">
        <v>140015298966</v>
      </c>
      <c r="CN133" t="s">
        <v>406</v>
      </c>
      <c r="CO133" t="s">
        <v>406</v>
      </c>
      <c r="CP133">
        <v>139110195322</v>
      </c>
      <c r="CQ133">
        <v>140215656304</v>
      </c>
      <c r="CR133">
        <v>141184461298</v>
      </c>
      <c r="CS133">
        <v>140550243846</v>
      </c>
      <c r="CT133">
        <v>0</v>
      </c>
      <c r="CU133">
        <v>0</v>
      </c>
      <c r="CV133">
        <v>136842578501</v>
      </c>
      <c r="CW133">
        <v>136298289495</v>
      </c>
      <c r="CX133">
        <v>139500855091</v>
      </c>
      <c r="CY133">
        <v>139957856196</v>
      </c>
      <c r="CZ133">
        <v>135549732523</v>
      </c>
      <c r="DA133">
        <v>135611199245</v>
      </c>
      <c r="DB133">
        <v>140209102033</v>
      </c>
      <c r="DC133">
        <v>140241424671</v>
      </c>
      <c r="DD133">
        <v>139581907078</v>
      </c>
      <c r="DE133">
        <v>139149231103</v>
      </c>
      <c r="DF133" t="s">
        <v>406</v>
      </c>
      <c r="DG133" t="s">
        <v>406</v>
      </c>
      <c r="DH133">
        <v>137765900274</v>
      </c>
      <c r="DI133">
        <v>138151332570</v>
      </c>
      <c r="DJ133">
        <v>0</v>
      </c>
      <c r="DK133">
        <v>0</v>
      </c>
      <c r="DL133">
        <v>140256104224</v>
      </c>
      <c r="DM133">
        <v>139633684850</v>
      </c>
      <c r="DN133">
        <v>140146744640</v>
      </c>
      <c r="DO133">
        <v>140102689378</v>
      </c>
      <c r="DP133">
        <v>136966187113</v>
      </c>
      <c r="DQ133">
        <v>137301097464</v>
      </c>
      <c r="DR133">
        <v>139122279661</v>
      </c>
      <c r="DS133">
        <v>139963816897</v>
      </c>
      <c r="DT133">
        <v>139150521735</v>
      </c>
      <c r="DU133">
        <v>138474444990</v>
      </c>
      <c r="DV133">
        <v>137508124780</v>
      </c>
      <c r="DW133">
        <v>137105192935</v>
      </c>
      <c r="DX133" t="s">
        <v>406</v>
      </c>
      <c r="DY133" t="s">
        <v>406</v>
      </c>
      <c r="ED133">
        <f t="shared" si="35"/>
        <v>1743459893</v>
      </c>
      <c r="EE133">
        <f t="shared" si="36"/>
        <v>135549996615</v>
      </c>
      <c r="EF133">
        <f t="shared" si="37"/>
        <v>125806135341</v>
      </c>
      <c r="EG133" t="str">
        <f t="shared" si="38"/>
        <v>N/A</v>
      </c>
      <c r="EH133" t="str">
        <f t="shared" si="39"/>
        <v>N/A</v>
      </c>
      <c r="EI133">
        <f t="shared" si="40"/>
        <v>140044173155</v>
      </c>
      <c r="EJ133">
        <f t="shared" si="41"/>
        <v>140682762165</v>
      </c>
      <c r="EK133">
        <f t="shared" si="42"/>
        <v>137619946873</v>
      </c>
      <c r="EL133">
        <f t="shared" si="43"/>
        <v>137493372076</v>
      </c>
      <c r="EM133">
        <f t="shared" si="44"/>
        <v>136687053904</v>
      </c>
      <c r="EN133">
        <f t="shared" si="45"/>
        <v>136159400159</v>
      </c>
      <c r="EO133">
        <f t="shared" si="46"/>
        <v>140256081512</v>
      </c>
      <c r="EP133">
        <f t="shared" si="47"/>
        <v>139633660986</v>
      </c>
      <c r="EQ133">
        <f t="shared" si="48"/>
        <v>139333682546</v>
      </c>
      <c r="ER133">
        <f t="shared" si="49"/>
        <v>140659094301</v>
      </c>
      <c r="ES133">
        <f t="shared" si="50"/>
        <v>142527979915</v>
      </c>
      <c r="ET133">
        <f t="shared" si="51"/>
        <v>142150908257</v>
      </c>
      <c r="EX133">
        <f t="shared" si="52"/>
        <v>955434</v>
      </c>
      <c r="EY133">
        <f t="shared" si="53"/>
        <v>934229</v>
      </c>
      <c r="EZ133" t="e">
        <f t="shared" si="54"/>
        <v>#VALUE!</v>
      </c>
      <c r="FA133" t="e">
        <f t="shared" si="55"/>
        <v>#VALUE!</v>
      </c>
      <c r="FB133">
        <f t="shared" si="56"/>
        <v>1035837.5</v>
      </c>
      <c r="FC133">
        <f t="shared" si="57"/>
        <v>1049635.5</v>
      </c>
      <c r="FD133">
        <f t="shared" si="58"/>
        <v>944017</v>
      </c>
      <c r="FE133">
        <f t="shared" si="59"/>
        <v>942341</v>
      </c>
      <c r="FF133">
        <f t="shared" si="60"/>
        <v>1026514.5</v>
      </c>
      <c r="FG133">
        <f t="shared" si="61"/>
        <v>1003988</v>
      </c>
      <c r="FH133">
        <f t="shared" si="62"/>
        <v>1028414</v>
      </c>
      <c r="FI133">
        <f t="shared" si="63"/>
        <v>1003713</v>
      </c>
      <c r="FJ133">
        <f t="shared" si="64"/>
        <v>1034951</v>
      </c>
      <c r="FK133">
        <f t="shared" si="65"/>
        <v>1080789.5</v>
      </c>
      <c r="FL133">
        <f t="shared" si="66"/>
        <v>1071965</v>
      </c>
      <c r="FM133">
        <f t="shared" si="67"/>
        <v>1046518</v>
      </c>
      <c r="FN133">
        <f t="shared" si="68"/>
        <v>14158347</v>
      </c>
      <c r="FO133" s="13">
        <f t="shared" si="33"/>
        <v>13.50245189666748</v>
      </c>
    </row>
    <row r="134" spans="1:171" x14ac:dyDescent="0.35">
      <c r="A134">
        <v>1743459894</v>
      </c>
      <c r="B134" t="s">
        <v>406</v>
      </c>
      <c r="C134" t="s">
        <v>406</v>
      </c>
      <c r="D134">
        <v>125807990890</v>
      </c>
      <c r="E134">
        <v>135551894140</v>
      </c>
      <c r="F134">
        <v>139958474025</v>
      </c>
      <c r="G134">
        <v>139502831104</v>
      </c>
      <c r="H134">
        <v>137195078217</v>
      </c>
      <c r="I134">
        <v>136991801281</v>
      </c>
      <c r="J134">
        <v>139965868129</v>
      </c>
      <c r="K134">
        <v>139124290051</v>
      </c>
      <c r="L134">
        <v>139660365460</v>
      </c>
      <c r="M134">
        <v>139555703973</v>
      </c>
      <c r="N134">
        <v>145803298164</v>
      </c>
      <c r="O134">
        <v>139453693551</v>
      </c>
      <c r="P134">
        <v>142236740143</v>
      </c>
      <c r="Q134">
        <v>142588339975</v>
      </c>
      <c r="R134">
        <v>0</v>
      </c>
      <c r="S134">
        <v>0</v>
      </c>
      <c r="T134" t="s">
        <v>406</v>
      </c>
      <c r="U134" t="s">
        <v>406</v>
      </c>
      <c r="V134">
        <v>140104613153</v>
      </c>
      <c r="W134">
        <v>140148671625</v>
      </c>
      <c r="X134">
        <v>137621820938</v>
      </c>
      <c r="Y134">
        <v>137495243777</v>
      </c>
      <c r="Z134">
        <v>140239050082</v>
      </c>
      <c r="AA134">
        <v>140208055171</v>
      </c>
      <c r="AB134">
        <v>140064774359</v>
      </c>
      <c r="AC134">
        <v>140645832641</v>
      </c>
      <c r="AD134">
        <v>139335738352</v>
      </c>
      <c r="AE134">
        <v>140661241240</v>
      </c>
      <c r="AF134">
        <v>142530108999</v>
      </c>
      <c r="AG134">
        <v>142152988143</v>
      </c>
      <c r="AH134">
        <v>0</v>
      </c>
      <c r="AI134">
        <v>0</v>
      </c>
      <c r="AJ134">
        <v>140684851849</v>
      </c>
      <c r="AK134">
        <v>140046236069</v>
      </c>
      <c r="AL134" t="s">
        <v>406</v>
      </c>
      <c r="AM134" t="s">
        <v>406</v>
      </c>
      <c r="AN134">
        <v>137282039091</v>
      </c>
      <c r="AO134">
        <v>136948070602</v>
      </c>
      <c r="AP134">
        <v>139329614461</v>
      </c>
      <c r="AQ134">
        <v>138990180297</v>
      </c>
      <c r="AR134">
        <v>139859332003</v>
      </c>
      <c r="AS134">
        <v>139898889827</v>
      </c>
      <c r="AT134">
        <v>139555722451</v>
      </c>
      <c r="AU134">
        <v>139660385519</v>
      </c>
      <c r="AV134">
        <v>138153226763</v>
      </c>
      <c r="AW134">
        <v>137767790705</v>
      </c>
      <c r="AX134">
        <v>0</v>
      </c>
      <c r="AY134">
        <v>0</v>
      </c>
      <c r="AZ134">
        <v>143877183842</v>
      </c>
      <c r="BA134">
        <v>135035064999</v>
      </c>
      <c r="BB134">
        <v>137801107357</v>
      </c>
      <c r="BC134">
        <v>137887950457</v>
      </c>
      <c r="BD134" t="s">
        <v>406</v>
      </c>
      <c r="BE134" t="s">
        <v>406</v>
      </c>
      <c r="BF134">
        <v>148804062749</v>
      </c>
      <c r="BG134">
        <v>140050305250</v>
      </c>
      <c r="BH134">
        <v>140533302043</v>
      </c>
      <c r="BI134">
        <v>139327214268</v>
      </c>
      <c r="BJ134">
        <v>139898899987</v>
      </c>
      <c r="BK134">
        <v>139859343225</v>
      </c>
      <c r="BL134">
        <v>136477601521</v>
      </c>
      <c r="BM134">
        <v>135712069908</v>
      </c>
      <c r="BN134">
        <v>0</v>
      </c>
      <c r="BO134">
        <v>0</v>
      </c>
      <c r="BP134">
        <v>136161390367</v>
      </c>
      <c r="BQ134">
        <v>136689089779</v>
      </c>
      <c r="BR134">
        <v>137887958598</v>
      </c>
      <c r="BS134">
        <v>137801117016</v>
      </c>
      <c r="BT134">
        <v>136991836821</v>
      </c>
      <c r="BU134">
        <v>137195114515</v>
      </c>
      <c r="BV134" t="s">
        <v>406</v>
      </c>
      <c r="BW134" t="s">
        <v>406</v>
      </c>
      <c r="BX134">
        <v>140645858594</v>
      </c>
      <c r="BY134">
        <v>140064800070</v>
      </c>
      <c r="BZ134">
        <v>137208239847</v>
      </c>
      <c r="CA134">
        <v>137582289773</v>
      </c>
      <c r="CB134">
        <v>140552305665</v>
      </c>
      <c r="CC134">
        <v>141186572982</v>
      </c>
      <c r="CD134">
        <v>0</v>
      </c>
      <c r="CE134">
        <v>0</v>
      </c>
      <c r="CF134">
        <v>139635659024</v>
      </c>
      <c r="CG134">
        <v>140258127919</v>
      </c>
      <c r="CH134">
        <v>138169381057</v>
      </c>
      <c r="CI134">
        <v>137977717776</v>
      </c>
      <c r="CJ134">
        <v>137518888742</v>
      </c>
      <c r="CK134">
        <v>137666316948</v>
      </c>
      <c r="CL134">
        <v>131594455751</v>
      </c>
      <c r="CM134">
        <v>140017325874</v>
      </c>
      <c r="CN134" t="s">
        <v>406</v>
      </c>
      <c r="CO134" t="s">
        <v>406</v>
      </c>
      <c r="CP134">
        <v>139112198583</v>
      </c>
      <c r="CQ134">
        <v>140217703802</v>
      </c>
      <c r="CR134">
        <v>141186589044</v>
      </c>
      <c r="CS134">
        <v>140552322519</v>
      </c>
      <c r="CT134">
        <v>0</v>
      </c>
      <c r="CU134">
        <v>0</v>
      </c>
      <c r="CV134">
        <v>136844618045</v>
      </c>
      <c r="CW134">
        <v>136300283346</v>
      </c>
      <c r="CX134">
        <v>139502943290</v>
      </c>
      <c r="CY134">
        <v>139959968827</v>
      </c>
      <c r="CZ134">
        <v>135551669036</v>
      </c>
      <c r="DA134">
        <v>135613140772</v>
      </c>
      <c r="DB134">
        <v>140211044992</v>
      </c>
      <c r="DC134">
        <v>140243379432</v>
      </c>
      <c r="DD134">
        <v>139584028975</v>
      </c>
      <c r="DE134">
        <v>139151328249</v>
      </c>
      <c r="DF134" t="s">
        <v>406</v>
      </c>
      <c r="DG134" t="s">
        <v>406</v>
      </c>
      <c r="DH134">
        <v>137767831565</v>
      </c>
      <c r="DI134">
        <v>138153268614</v>
      </c>
      <c r="DJ134">
        <v>0</v>
      </c>
      <c r="DK134">
        <v>0</v>
      </c>
      <c r="DL134">
        <v>140258145853</v>
      </c>
      <c r="DM134">
        <v>139635677163</v>
      </c>
      <c r="DN134">
        <v>140148731340</v>
      </c>
      <c r="DO134">
        <v>140104673931</v>
      </c>
      <c r="DP134">
        <v>136968133667</v>
      </c>
      <c r="DQ134">
        <v>137303048122</v>
      </c>
      <c r="DR134">
        <v>139124362129</v>
      </c>
      <c r="DS134">
        <v>139965943210</v>
      </c>
      <c r="DT134">
        <v>139152690998</v>
      </c>
      <c r="DU134">
        <v>138476557803</v>
      </c>
      <c r="DV134">
        <v>137510073140</v>
      </c>
      <c r="DW134">
        <v>137107103874</v>
      </c>
      <c r="DX134" t="s">
        <v>406</v>
      </c>
      <c r="DY134" t="s">
        <v>406</v>
      </c>
      <c r="ED134">
        <f t="shared" si="35"/>
        <v>1743459894</v>
      </c>
      <c r="EE134">
        <f t="shared" si="36"/>
        <v>135551894140</v>
      </c>
      <c r="EF134">
        <f t="shared" si="37"/>
        <v>125807990890</v>
      </c>
      <c r="EG134" t="str">
        <f t="shared" si="38"/>
        <v>N/A</v>
      </c>
      <c r="EH134" t="str">
        <f t="shared" si="39"/>
        <v>N/A</v>
      </c>
      <c r="EI134">
        <f t="shared" si="40"/>
        <v>140046236069</v>
      </c>
      <c r="EJ134">
        <f t="shared" si="41"/>
        <v>140684851849</v>
      </c>
      <c r="EK134">
        <f t="shared" si="42"/>
        <v>137621820938</v>
      </c>
      <c r="EL134">
        <f t="shared" si="43"/>
        <v>137495243777</v>
      </c>
      <c r="EM134">
        <f t="shared" si="44"/>
        <v>136689089779</v>
      </c>
      <c r="EN134">
        <f t="shared" si="45"/>
        <v>136161390367</v>
      </c>
      <c r="EO134">
        <f t="shared" si="46"/>
        <v>140258127919</v>
      </c>
      <c r="EP134">
        <f t="shared" si="47"/>
        <v>139635659024</v>
      </c>
      <c r="EQ134">
        <f t="shared" si="48"/>
        <v>139335738352</v>
      </c>
      <c r="ER134">
        <f t="shared" si="49"/>
        <v>140661241240</v>
      </c>
      <c r="ES134">
        <f t="shared" si="50"/>
        <v>142530108999</v>
      </c>
      <c r="ET134">
        <f t="shared" si="51"/>
        <v>142152988143</v>
      </c>
      <c r="EX134">
        <f t="shared" si="52"/>
        <v>1897525</v>
      </c>
      <c r="EY134">
        <f t="shared" si="53"/>
        <v>1855549</v>
      </c>
      <c r="EZ134" t="e">
        <f t="shared" si="54"/>
        <v>#VALUE!</v>
      </c>
      <c r="FA134" t="e">
        <f t="shared" si="55"/>
        <v>#VALUE!</v>
      </c>
      <c r="FB134">
        <f t="shared" si="56"/>
        <v>2062914</v>
      </c>
      <c r="FC134">
        <f t="shared" si="57"/>
        <v>2089684</v>
      </c>
      <c r="FD134">
        <f t="shared" si="58"/>
        <v>1874065</v>
      </c>
      <c r="FE134">
        <f t="shared" si="59"/>
        <v>1871701</v>
      </c>
      <c r="FF134">
        <f t="shared" si="60"/>
        <v>2035875</v>
      </c>
      <c r="FG134">
        <f t="shared" si="61"/>
        <v>1990208</v>
      </c>
      <c r="FH134">
        <f t="shared" si="62"/>
        <v>2046407</v>
      </c>
      <c r="FI134">
        <f t="shared" si="63"/>
        <v>1998038</v>
      </c>
      <c r="FJ134">
        <f t="shared" si="64"/>
        <v>2055806</v>
      </c>
      <c r="FK134">
        <f t="shared" si="65"/>
        <v>2146939</v>
      </c>
      <c r="FL134">
        <f t="shared" si="66"/>
        <v>2129084</v>
      </c>
      <c r="FM134">
        <f t="shared" si="67"/>
        <v>2079886</v>
      </c>
      <c r="FN134">
        <f t="shared" si="68"/>
        <v>28133681</v>
      </c>
      <c r="FO134" s="13">
        <f t="shared" si="33"/>
        <v>26.830368995666504</v>
      </c>
    </row>
    <row r="135" spans="1:171" x14ac:dyDescent="0.35">
      <c r="A135">
        <v>1743459896</v>
      </c>
      <c r="B135" t="s">
        <v>406</v>
      </c>
      <c r="C135" t="s">
        <v>406</v>
      </c>
      <c r="D135">
        <v>125809807753</v>
      </c>
      <c r="E135">
        <v>135553753011</v>
      </c>
      <c r="F135">
        <v>139960543750</v>
      </c>
      <c r="G135">
        <v>139504878086</v>
      </c>
      <c r="H135">
        <v>137197014039</v>
      </c>
      <c r="I135">
        <v>136993728977</v>
      </c>
      <c r="J135">
        <v>139967952299</v>
      </c>
      <c r="K135">
        <v>139126332418</v>
      </c>
      <c r="L135">
        <v>139662337847</v>
      </c>
      <c r="M135">
        <v>139557684834</v>
      </c>
      <c r="N135">
        <v>145805302547</v>
      </c>
      <c r="O135">
        <v>139455655455</v>
      </c>
      <c r="P135">
        <v>142238773171</v>
      </c>
      <c r="Q135">
        <v>142590422206</v>
      </c>
      <c r="R135">
        <v>0</v>
      </c>
      <c r="S135">
        <v>0</v>
      </c>
      <c r="T135" t="s">
        <v>406</v>
      </c>
      <c r="U135" t="s">
        <v>406</v>
      </c>
      <c r="V135">
        <v>140106560191</v>
      </c>
      <c r="W135">
        <v>140150619546</v>
      </c>
      <c r="X135">
        <v>137623653660</v>
      </c>
      <c r="Y135">
        <v>137497073887</v>
      </c>
      <c r="Z135">
        <v>140240965781</v>
      </c>
      <c r="AA135">
        <v>140209958500</v>
      </c>
      <c r="AB135">
        <v>140066691009</v>
      </c>
      <c r="AC135">
        <v>140647806280</v>
      </c>
      <c r="AD135">
        <v>139337748938</v>
      </c>
      <c r="AE135">
        <v>140663340432</v>
      </c>
      <c r="AF135">
        <v>142532191711</v>
      </c>
      <c r="AG135">
        <v>142155021670</v>
      </c>
      <c r="AH135">
        <v>0</v>
      </c>
      <c r="AI135">
        <v>0</v>
      </c>
      <c r="AJ135">
        <v>140686895979</v>
      </c>
      <c r="AK135">
        <v>140048253878</v>
      </c>
      <c r="AL135" t="s">
        <v>406</v>
      </c>
      <c r="AM135" t="s">
        <v>406</v>
      </c>
      <c r="AN135">
        <v>137283953913</v>
      </c>
      <c r="AO135">
        <v>136949981408</v>
      </c>
      <c r="AP135">
        <v>139331613704</v>
      </c>
      <c r="AQ135">
        <v>138992187954</v>
      </c>
      <c r="AR135">
        <v>139861422904</v>
      </c>
      <c r="AS135">
        <v>139900998873</v>
      </c>
      <c r="AT135">
        <v>139557704171</v>
      </c>
      <c r="AU135">
        <v>139662358195</v>
      </c>
      <c r="AV135">
        <v>138155127896</v>
      </c>
      <c r="AW135">
        <v>137769687390</v>
      </c>
      <c r="AX135">
        <v>0</v>
      </c>
      <c r="AY135">
        <v>0</v>
      </c>
      <c r="AZ135">
        <v>143879042671</v>
      </c>
      <c r="BA135">
        <v>135036881805</v>
      </c>
      <c r="BB135">
        <v>137803138620</v>
      </c>
      <c r="BC135">
        <v>137889992574</v>
      </c>
      <c r="BD135" t="s">
        <v>406</v>
      </c>
      <c r="BE135" t="s">
        <v>406</v>
      </c>
      <c r="BF135">
        <v>148806042974</v>
      </c>
      <c r="BG135">
        <v>140052318270</v>
      </c>
      <c r="BH135">
        <v>140535400688</v>
      </c>
      <c r="BI135">
        <v>139329224359</v>
      </c>
      <c r="BJ135">
        <v>139901008509</v>
      </c>
      <c r="BK135">
        <v>139861434200</v>
      </c>
      <c r="BL135">
        <v>136479474219</v>
      </c>
      <c r="BM135">
        <v>135713909735</v>
      </c>
      <c r="BN135">
        <v>0</v>
      </c>
      <c r="BO135">
        <v>0</v>
      </c>
      <c r="BP135">
        <v>136163347421</v>
      </c>
      <c r="BQ135">
        <v>136691092126</v>
      </c>
      <c r="BR135">
        <v>137890006458</v>
      </c>
      <c r="BS135">
        <v>137803154209</v>
      </c>
      <c r="BT135">
        <v>136993770327</v>
      </c>
      <c r="BU135">
        <v>137197056686</v>
      </c>
      <c r="BV135" t="s">
        <v>406</v>
      </c>
      <c r="BW135" t="s">
        <v>406</v>
      </c>
      <c r="BX135">
        <v>140647838051</v>
      </c>
      <c r="BY135">
        <v>140066723360</v>
      </c>
      <c r="BZ135">
        <v>137210120753</v>
      </c>
      <c r="CA135">
        <v>137584206331</v>
      </c>
      <c r="CB135">
        <v>140554349477</v>
      </c>
      <c r="CC135">
        <v>141188665270</v>
      </c>
      <c r="CD135">
        <v>0</v>
      </c>
      <c r="CE135">
        <v>0</v>
      </c>
      <c r="CF135">
        <v>139637613953</v>
      </c>
      <c r="CG135">
        <v>140260130563</v>
      </c>
      <c r="CH135">
        <v>138171304200</v>
      </c>
      <c r="CI135">
        <v>137979619135</v>
      </c>
      <c r="CJ135">
        <v>137520718631</v>
      </c>
      <c r="CK135">
        <v>137668149564</v>
      </c>
      <c r="CL135">
        <v>131596473348</v>
      </c>
      <c r="CM135">
        <v>140019306356</v>
      </c>
      <c r="CN135" t="s">
        <v>406</v>
      </c>
      <c r="CO135" t="s">
        <v>406</v>
      </c>
      <c r="CP135">
        <v>139114160713</v>
      </c>
      <c r="CQ135">
        <v>140219709279</v>
      </c>
      <c r="CR135">
        <v>141188675183</v>
      </c>
      <c r="CS135">
        <v>140554360334</v>
      </c>
      <c r="CT135">
        <v>0</v>
      </c>
      <c r="CU135">
        <v>0</v>
      </c>
      <c r="CV135">
        <v>136846614561</v>
      </c>
      <c r="CW135">
        <v>136302235738</v>
      </c>
      <c r="CX135">
        <v>139504990826</v>
      </c>
      <c r="CY135">
        <v>139962039332</v>
      </c>
      <c r="CZ135">
        <v>135553568860</v>
      </c>
      <c r="DA135">
        <v>135615046581</v>
      </c>
      <c r="DB135">
        <v>140212948006</v>
      </c>
      <c r="DC135">
        <v>140245295480</v>
      </c>
      <c r="DD135">
        <v>139586109836</v>
      </c>
      <c r="DE135">
        <v>139153385385</v>
      </c>
      <c r="DF135" t="s">
        <v>406</v>
      </c>
      <c r="DG135" t="s">
        <v>406</v>
      </c>
      <c r="DH135">
        <v>137769727946</v>
      </c>
      <c r="DI135">
        <v>138155170091</v>
      </c>
      <c r="DJ135">
        <v>0</v>
      </c>
      <c r="DK135">
        <v>0</v>
      </c>
      <c r="DL135">
        <v>140260148583</v>
      </c>
      <c r="DM135">
        <v>139637632664</v>
      </c>
      <c r="DN135">
        <v>140150680204</v>
      </c>
      <c r="DO135">
        <v>140106621896</v>
      </c>
      <c r="DP135">
        <v>136970044978</v>
      </c>
      <c r="DQ135">
        <v>137304962682</v>
      </c>
      <c r="DR135">
        <v>139126405282</v>
      </c>
      <c r="DS135">
        <v>139968028386</v>
      </c>
      <c r="DT135">
        <v>139154821331</v>
      </c>
      <c r="DU135">
        <v>138478632531</v>
      </c>
      <c r="DV135">
        <v>137511983966</v>
      </c>
      <c r="DW135">
        <v>137108978786</v>
      </c>
      <c r="DX135" t="s">
        <v>406</v>
      </c>
      <c r="DY135" t="s">
        <v>406</v>
      </c>
      <c r="ED135">
        <f t="shared" si="35"/>
        <v>1743459896</v>
      </c>
      <c r="EE135">
        <f t="shared" si="36"/>
        <v>135553753011</v>
      </c>
      <c r="EF135">
        <f t="shared" si="37"/>
        <v>125809807753</v>
      </c>
      <c r="EG135" t="str">
        <f t="shared" si="38"/>
        <v>N/A</v>
      </c>
      <c r="EH135" t="str">
        <f t="shared" si="39"/>
        <v>N/A</v>
      </c>
      <c r="EI135">
        <f t="shared" si="40"/>
        <v>140048253878</v>
      </c>
      <c r="EJ135">
        <f t="shared" si="41"/>
        <v>140686895979</v>
      </c>
      <c r="EK135">
        <f t="shared" si="42"/>
        <v>137623653660</v>
      </c>
      <c r="EL135">
        <f t="shared" si="43"/>
        <v>137497073887</v>
      </c>
      <c r="EM135">
        <f t="shared" si="44"/>
        <v>136691092126</v>
      </c>
      <c r="EN135">
        <f t="shared" si="45"/>
        <v>136163347421</v>
      </c>
      <c r="EO135">
        <f t="shared" si="46"/>
        <v>140260130563</v>
      </c>
      <c r="EP135">
        <f t="shared" si="47"/>
        <v>139637613953</v>
      </c>
      <c r="EQ135">
        <f t="shared" si="48"/>
        <v>139337748938</v>
      </c>
      <c r="ER135">
        <f t="shared" si="49"/>
        <v>140663340432</v>
      </c>
      <c r="ES135">
        <f t="shared" si="50"/>
        <v>142532191711</v>
      </c>
      <c r="ET135">
        <f t="shared" si="51"/>
        <v>142155021670</v>
      </c>
      <c r="EX135">
        <f t="shared" si="52"/>
        <v>929435.5</v>
      </c>
      <c r="EY135">
        <f t="shared" si="53"/>
        <v>908431.5</v>
      </c>
      <c r="EZ135" t="e">
        <f t="shared" si="54"/>
        <v>#VALUE!</v>
      </c>
      <c r="FA135" t="e">
        <f t="shared" si="55"/>
        <v>#VALUE!</v>
      </c>
      <c r="FB135">
        <f t="shared" si="56"/>
        <v>1008904.5</v>
      </c>
      <c r="FC135">
        <f t="shared" si="57"/>
        <v>1022065</v>
      </c>
      <c r="FD135">
        <f t="shared" si="58"/>
        <v>916361</v>
      </c>
      <c r="FE135">
        <f t="shared" si="59"/>
        <v>915055</v>
      </c>
      <c r="FF135">
        <f t="shared" si="60"/>
        <v>1001173.5</v>
      </c>
      <c r="FG135">
        <f t="shared" si="61"/>
        <v>978527</v>
      </c>
      <c r="FH135">
        <f t="shared" si="62"/>
        <v>1001322</v>
      </c>
      <c r="FI135">
        <f t="shared" si="63"/>
        <v>977464.5</v>
      </c>
      <c r="FJ135">
        <f t="shared" si="64"/>
        <v>1005293</v>
      </c>
      <c r="FK135">
        <f t="shared" si="65"/>
        <v>1049596</v>
      </c>
      <c r="FL135">
        <f t="shared" si="66"/>
        <v>1041356</v>
      </c>
      <c r="FM135">
        <f t="shared" si="67"/>
        <v>1016763.5</v>
      </c>
      <c r="FN135">
        <f t="shared" si="68"/>
        <v>13771748</v>
      </c>
      <c r="FO135" s="13">
        <f t="shared" si="33"/>
        <v>13.133762359619141</v>
      </c>
    </row>
    <row r="136" spans="1:171" x14ac:dyDescent="0.35">
      <c r="A136">
        <v>1743459898</v>
      </c>
      <c r="B136" t="s">
        <v>406</v>
      </c>
      <c r="C136" t="s">
        <v>406</v>
      </c>
      <c r="D136">
        <v>125811640766</v>
      </c>
      <c r="E136">
        <v>135555627122</v>
      </c>
      <c r="F136">
        <v>139962631950</v>
      </c>
      <c r="G136">
        <v>139506941862</v>
      </c>
      <c r="H136">
        <v>137198967257</v>
      </c>
      <c r="I136">
        <v>136995674552</v>
      </c>
      <c r="J136">
        <v>139970056987</v>
      </c>
      <c r="K136">
        <v>139128394413</v>
      </c>
      <c r="L136">
        <v>139664324792</v>
      </c>
      <c r="M136">
        <v>139559680996</v>
      </c>
      <c r="N136">
        <v>145807326428</v>
      </c>
      <c r="O136">
        <v>139457635059</v>
      </c>
      <c r="P136">
        <v>142240825718</v>
      </c>
      <c r="Q136">
        <v>142592524088</v>
      </c>
      <c r="R136">
        <v>0</v>
      </c>
      <c r="S136">
        <v>0</v>
      </c>
      <c r="T136" t="s">
        <v>406</v>
      </c>
      <c r="U136" t="s">
        <v>406</v>
      </c>
      <c r="V136">
        <v>140108531634</v>
      </c>
      <c r="W136">
        <v>140152591753</v>
      </c>
      <c r="X136">
        <v>137625508463</v>
      </c>
      <c r="Y136">
        <v>137498927210</v>
      </c>
      <c r="Z136">
        <v>140242903010</v>
      </c>
      <c r="AA136">
        <v>140211884283</v>
      </c>
      <c r="AB136">
        <v>140068631407</v>
      </c>
      <c r="AC136">
        <v>140649804618</v>
      </c>
      <c r="AD136">
        <v>139339786189</v>
      </c>
      <c r="AE136">
        <v>140665467222</v>
      </c>
      <c r="AF136">
        <v>142534299447</v>
      </c>
      <c r="AG136">
        <v>142157079968</v>
      </c>
      <c r="AH136">
        <v>0</v>
      </c>
      <c r="AI136">
        <v>0</v>
      </c>
      <c r="AJ136">
        <v>140688964149</v>
      </c>
      <c r="AK136">
        <v>140050295415</v>
      </c>
      <c r="AL136" t="s">
        <v>406</v>
      </c>
      <c r="AM136" t="s">
        <v>406</v>
      </c>
      <c r="AN136">
        <v>137285889724</v>
      </c>
      <c r="AO136">
        <v>136951913740</v>
      </c>
      <c r="AP136">
        <v>139333636585</v>
      </c>
      <c r="AQ136">
        <v>138994221939</v>
      </c>
      <c r="AR136">
        <v>139863537841</v>
      </c>
      <c r="AS136">
        <v>139903131085</v>
      </c>
      <c r="AT136">
        <v>139559705635</v>
      </c>
      <c r="AU136">
        <v>139664350380</v>
      </c>
      <c r="AV136">
        <v>138157049556</v>
      </c>
      <c r="AW136">
        <v>137771606109</v>
      </c>
      <c r="AX136">
        <v>0</v>
      </c>
      <c r="AY136">
        <v>0</v>
      </c>
      <c r="AZ136">
        <v>143880922435</v>
      </c>
      <c r="BA136">
        <v>135038720983</v>
      </c>
      <c r="BB136">
        <v>137805195751</v>
      </c>
      <c r="BC136">
        <v>137892062888</v>
      </c>
      <c r="BD136" t="s">
        <v>406</v>
      </c>
      <c r="BE136" t="s">
        <v>406</v>
      </c>
      <c r="BF136">
        <v>148808051466</v>
      </c>
      <c r="BG136">
        <v>140054359502</v>
      </c>
      <c r="BH136">
        <v>140537527889</v>
      </c>
      <c r="BI136">
        <v>139331261961</v>
      </c>
      <c r="BJ136">
        <v>139903141236</v>
      </c>
      <c r="BK136">
        <v>139863549088</v>
      </c>
      <c r="BL136">
        <v>136481365569</v>
      </c>
      <c r="BM136">
        <v>135715768621</v>
      </c>
      <c r="BN136">
        <v>0</v>
      </c>
      <c r="BO136">
        <v>0</v>
      </c>
      <c r="BP136">
        <v>136165319933</v>
      </c>
      <c r="BQ136">
        <v>136693108417</v>
      </c>
      <c r="BR136">
        <v>137892071530</v>
      </c>
      <c r="BS136">
        <v>137805205487</v>
      </c>
      <c r="BT136">
        <v>136995716084</v>
      </c>
      <c r="BU136">
        <v>137199010586</v>
      </c>
      <c r="BV136" t="s">
        <v>406</v>
      </c>
      <c r="BW136" t="s">
        <v>406</v>
      </c>
      <c r="BX136">
        <v>140649830561</v>
      </c>
      <c r="BY136">
        <v>140068658209</v>
      </c>
      <c r="BZ136">
        <v>137212013128</v>
      </c>
      <c r="CA136">
        <v>137586135232</v>
      </c>
      <c r="CB136">
        <v>140556403864</v>
      </c>
      <c r="CC136">
        <v>141190769964</v>
      </c>
      <c r="CD136">
        <v>0</v>
      </c>
      <c r="CE136">
        <v>0</v>
      </c>
      <c r="CF136">
        <v>139639584812</v>
      </c>
      <c r="CG136">
        <v>140262150280</v>
      </c>
      <c r="CH136">
        <v>138173245742</v>
      </c>
      <c r="CI136">
        <v>137981539149</v>
      </c>
      <c r="CJ136">
        <v>137522566466</v>
      </c>
      <c r="CK136">
        <v>137669999638</v>
      </c>
      <c r="CL136">
        <v>131598516804</v>
      </c>
      <c r="CM136">
        <v>140021309508</v>
      </c>
      <c r="CN136" t="s">
        <v>406</v>
      </c>
      <c r="CO136" t="s">
        <v>406</v>
      </c>
      <c r="CP136">
        <v>139116141422</v>
      </c>
      <c r="CQ136">
        <v>140221733687</v>
      </c>
      <c r="CR136">
        <v>141190779948</v>
      </c>
      <c r="CS136">
        <v>140556415321</v>
      </c>
      <c r="CT136">
        <v>0</v>
      </c>
      <c r="CU136">
        <v>0</v>
      </c>
      <c r="CV136">
        <v>136848631322</v>
      </c>
      <c r="CW136">
        <v>136304207591</v>
      </c>
      <c r="CX136">
        <v>139507055341</v>
      </c>
      <c r="CY136">
        <v>139964128209</v>
      </c>
      <c r="CZ136">
        <v>135555485960</v>
      </c>
      <c r="DA136">
        <v>135616967777</v>
      </c>
      <c r="DB136">
        <v>140214868044</v>
      </c>
      <c r="DC136">
        <v>140247227673</v>
      </c>
      <c r="DD136">
        <v>139588211989</v>
      </c>
      <c r="DE136">
        <v>139155462039</v>
      </c>
      <c r="DF136" t="s">
        <v>406</v>
      </c>
      <c r="DG136" t="s">
        <v>406</v>
      </c>
      <c r="DH136">
        <v>137771641501</v>
      </c>
      <c r="DI136">
        <v>138157086067</v>
      </c>
      <c r="DJ136">
        <v>0</v>
      </c>
      <c r="DK136">
        <v>0</v>
      </c>
      <c r="DL136">
        <v>140262168314</v>
      </c>
      <c r="DM136">
        <v>139639603947</v>
      </c>
      <c r="DN136">
        <v>140152647004</v>
      </c>
      <c r="DO136">
        <v>140108588175</v>
      </c>
      <c r="DP136">
        <v>136971971885</v>
      </c>
      <c r="DQ136">
        <v>137306893334</v>
      </c>
      <c r="DR136">
        <v>139128468412</v>
      </c>
      <c r="DS136">
        <v>139970133680</v>
      </c>
      <c r="DT136">
        <v>139156973405</v>
      </c>
      <c r="DU136">
        <v>138480727941</v>
      </c>
      <c r="DV136">
        <v>137513912954</v>
      </c>
      <c r="DW136">
        <v>137110871332</v>
      </c>
      <c r="DX136" t="s">
        <v>406</v>
      </c>
      <c r="DY136" t="s">
        <v>406</v>
      </c>
      <c r="ED136">
        <f t="shared" si="35"/>
        <v>1743459898</v>
      </c>
      <c r="EE136">
        <f t="shared" si="36"/>
        <v>135555627122</v>
      </c>
      <c r="EF136">
        <f t="shared" si="37"/>
        <v>125811640766</v>
      </c>
      <c r="EG136" t="str">
        <f t="shared" si="38"/>
        <v>N/A</v>
      </c>
      <c r="EH136" t="str">
        <f t="shared" si="39"/>
        <v>N/A</v>
      </c>
      <c r="EI136">
        <f t="shared" si="40"/>
        <v>140050295415</v>
      </c>
      <c r="EJ136">
        <f t="shared" si="41"/>
        <v>140688964149</v>
      </c>
      <c r="EK136">
        <f t="shared" si="42"/>
        <v>137625508463</v>
      </c>
      <c r="EL136">
        <f t="shared" si="43"/>
        <v>137498927210</v>
      </c>
      <c r="EM136">
        <f t="shared" si="44"/>
        <v>136693108417</v>
      </c>
      <c r="EN136">
        <f t="shared" si="45"/>
        <v>136165319933</v>
      </c>
      <c r="EO136">
        <f t="shared" si="46"/>
        <v>140262150280</v>
      </c>
      <c r="EP136">
        <f t="shared" si="47"/>
        <v>139639584812</v>
      </c>
      <c r="EQ136">
        <f t="shared" si="48"/>
        <v>139339786189</v>
      </c>
      <c r="ER136">
        <f t="shared" si="49"/>
        <v>140665467222</v>
      </c>
      <c r="ES136">
        <f t="shared" si="50"/>
        <v>142534299447</v>
      </c>
      <c r="ET136">
        <f t="shared" si="51"/>
        <v>142157079968</v>
      </c>
      <c r="EX136">
        <f t="shared" si="52"/>
        <v>937055.5</v>
      </c>
      <c r="EY136">
        <f t="shared" si="53"/>
        <v>916506.5</v>
      </c>
      <c r="EZ136" t="e">
        <f t="shared" si="54"/>
        <v>#VALUE!</v>
      </c>
      <c r="FA136" t="e">
        <f t="shared" si="55"/>
        <v>#VALUE!</v>
      </c>
      <c r="FB136">
        <f t="shared" si="56"/>
        <v>1020768.5</v>
      </c>
      <c r="FC136">
        <f t="shared" si="57"/>
        <v>1034085</v>
      </c>
      <c r="FD136">
        <f t="shared" si="58"/>
        <v>927401.5</v>
      </c>
      <c r="FE136">
        <f t="shared" si="59"/>
        <v>926661.5</v>
      </c>
      <c r="FF136">
        <f t="shared" si="60"/>
        <v>1008145.5</v>
      </c>
      <c r="FG136">
        <f t="shared" si="61"/>
        <v>986256</v>
      </c>
      <c r="FH136">
        <f t="shared" si="62"/>
        <v>1009858.5</v>
      </c>
      <c r="FI136">
        <f t="shared" si="63"/>
        <v>985429.5</v>
      </c>
      <c r="FJ136">
        <f t="shared" si="64"/>
        <v>1018625.5</v>
      </c>
      <c r="FK136">
        <f t="shared" si="65"/>
        <v>1063395</v>
      </c>
      <c r="FL136">
        <f t="shared" si="66"/>
        <v>1053868</v>
      </c>
      <c r="FM136">
        <f t="shared" si="67"/>
        <v>1029149</v>
      </c>
      <c r="FN136">
        <f t="shared" si="68"/>
        <v>13917205.5</v>
      </c>
      <c r="FO136" s="13">
        <f t="shared" si="33"/>
        <v>13.272481441497803</v>
      </c>
    </row>
    <row r="137" spans="1:171" x14ac:dyDescent="0.35">
      <c r="A137">
        <v>1743459899</v>
      </c>
      <c r="B137" t="s">
        <v>406</v>
      </c>
      <c r="C137" t="s">
        <v>406</v>
      </c>
      <c r="D137">
        <v>125813470099</v>
      </c>
      <c r="E137">
        <v>135557499127</v>
      </c>
      <c r="F137">
        <v>139964717802</v>
      </c>
      <c r="G137">
        <v>139509005427</v>
      </c>
      <c r="H137">
        <v>137200919219</v>
      </c>
      <c r="I137">
        <v>136997616896</v>
      </c>
      <c r="J137">
        <v>139972158710</v>
      </c>
      <c r="K137">
        <v>139130453859</v>
      </c>
      <c r="L137">
        <v>139666311159</v>
      </c>
      <c r="M137">
        <v>139561676822</v>
      </c>
      <c r="N137">
        <v>145809348366</v>
      </c>
      <c r="O137">
        <v>139459612702</v>
      </c>
      <c r="P137">
        <v>142242875821</v>
      </c>
      <c r="Q137">
        <v>142594623265</v>
      </c>
      <c r="R137">
        <v>0</v>
      </c>
      <c r="S137">
        <v>0</v>
      </c>
      <c r="T137" t="s">
        <v>406</v>
      </c>
      <c r="U137" t="s">
        <v>406</v>
      </c>
      <c r="V137">
        <v>140110490543</v>
      </c>
      <c r="W137">
        <v>140154550649</v>
      </c>
      <c r="X137">
        <v>137627350787</v>
      </c>
      <c r="Y137">
        <v>137500765485</v>
      </c>
      <c r="Z137">
        <v>140244827350</v>
      </c>
      <c r="AA137">
        <v>140213795933</v>
      </c>
      <c r="AB137">
        <v>140070556619</v>
      </c>
      <c r="AC137">
        <v>140651785987</v>
      </c>
      <c r="AD137">
        <v>139341806938</v>
      </c>
      <c r="AE137">
        <v>140667576511</v>
      </c>
      <c r="AF137">
        <v>142536392854</v>
      </c>
      <c r="AG137">
        <v>142159124381</v>
      </c>
      <c r="AH137">
        <v>0</v>
      </c>
      <c r="AI137">
        <v>0</v>
      </c>
      <c r="AJ137">
        <v>140691018692</v>
      </c>
      <c r="AK137">
        <v>140052323561</v>
      </c>
      <c r="AL137" t="s">
        <v>406</v>
      </c>
      <c r="AM137" t="s">
        <v>406</v>
      </c>
      <c r="AN137">
        <v>137287812694</v>
      </c>
      <c r="AO137">
        <v>136953832266</v>
      </c>
      <c r="AP137">
        <v>139335642854</v>
      </c>
      <c r="AQ137">
        <v>138996237808</v>
      </c>
      <c r="AR137">
        <v>139865638701</v>
      </c>
      <c r="AS137">
        <v>139905250012</v>
      </c>
      <c r="AT137">
        <v>139561695922</v>
      </c>
      <c r="AU137">
        <v>139666331329</v>
      </c>
      <c r="AV137">
        <v>138158959941</v>
      </c>
      <c r="AW137">
        <v>137773511212</v>
      </c>
      <c r="AX137">
        <v>0</v>
      </c>
      <c r="AY137">
        <v>0</v>
      </c>
      <c r="AZ137">
        <v>143882788593</v>
      </c>
      <c r="BA137">
        <v>135040544386</v>
      </c>
      <c r="BB137">
        <v>137807236150</v>
      </c>
      <c r="BC137">
        <v>137894114351</v>
      </c>
      <c r="BD137" t="s">
        <v>406</v>
      </c>
      <c r="BE137" t="s">
        <v>406</v>
      </c>
      <c r="BF137">
        <v>148810040771</v>
      </c>
      <c r="BG137">
        <v>140056381071</v>
      </c>
      <c r="BH137">
        <v>140539637328</v>
      </c>
      <c r="BI137">
        <v>139333282828</v>
      </c>
      <c r="BJ137">
        <v>139905260089</v>
      </c>
      <c r="BK137">
        <v>139865649894</v>
      </c>
      <c r="BL137">
        <v>136483246076</v>
      </c>
      <c r="BM137">
        <v>135717615194</v>
      </c>
      <c r="BN137">
        <v>0</v>
      </c>
      <c r="BO137">
        <v>0</v>
      </c>
      <c r="BP137">
        <v>136167281163</v>
      </c>
      <c r="BQ137">
        <v>136695113487</v>
      </c>
      <c r="BR137">
        <v>137894123011</v>
      </c>
      <c r="BS137">
        <v>137807245884</v>
      </c>
      <c r="BT137">
        <v>136997652647</v>
      </c>
      <c r="BU137">
        <v>137200956171</v>
      </c>
      <c r="BV137" t="s">
        <v>406</v>
      </c>
      <c r="BW137" t="s">
        <v>406</v>
      </c>
      <c r="BX137">
        <v>140651812116</v>
      </c>
      <c r="BY137">
        <v>140070583582</v>
      </c>
      <c r="BZ137">
        <v>137213896889</v>
      </c>
      <c r="CA137">
        <v>137588054831</v>
      </c>
      <c r="CB137">
        <v>140558449633</v>
      </c>
      <c r="CC137">
        <v>141192864789</v>
      </c>
      <c r="CD137">
        <v>0</v>
      </c>
      <c r="CE137">
        <v>0</v>
      </c>
      <c r="CF137">
        <v>139641547958</v>
      </c>
      <c r="CG137">
        <v>140264160476</v>
      </c>
      <c r="CH137">
        <v>138175177478</v>
      </c>
      <c r="CI137">
        <v>137983449764</v>
      </c>
      <c r="CJ137">
        <v>137524405321</v>
      </c>
      <c r="CK137">
        <v>137671841762</v>
      </c>
      <c r="CL137">
        <v>131600537249</v>
      </c>
      <c r="CM137">
        <v>140023298433</v>
      </c>
      <c r="CN137" t="s">
        <v>406</v>
      </c>
      <c r="CO137" t="s">
        <v>406</v>
      </c>
      <c r="CP137">
        <v>139118112846</v>
      </c>
      <c r="CQ137">
        <v>140223749102</v>
      </c>
      <c r="CR137">
        <v>141192874696</v>
      </c>
      <c r="CS137">
        <v>140558461042</v>
      </c>
      <c r="CT137">
        <v>0</v>
      </c>
      <c r="CU137">
        <v>0</v>
      </c>
      <c r="CV137">
        <v>136850635820</v>
      </c>
      <c r="CW137">
        <v>136306168832</v>
      </c>
      <c r="CX137">
        <v>139509116917</v>
      </c>
      <c r="CY137">
        <v>139966212514</v>
      </c>
      <c r="CZ137">
        <v>135557399010</v>
      </c>
      <c r="DA137">
        <v>135618886406</v>
      </c>
      <c r="DB137">
        <v>140216784577</v>
      </c>
      <c r="DC137">
        <v>140249157296</v>
      </c>
      <c r="DD137">
        <v>139590306223</v>
      </c>
      <c r="DE137">
        <v>139157532808</v>
      </c>
      <c r="DF137" t="s">
        <v>406</v>
      </c>
      <c r="DG137" t="s">
        <v>406</v>
      </c>
      <c r="DH137">
        <v>137773552104</v>
      </c>
      <c r="DI137">
        <v>138159001541</v>
      </c>
      <c r="DJ137">
        <v>0</v>
      </c>
      <c r="DK137">
        <v>0</v>
      </c>
      <c r="DL137">
        <v>140264184289</v>
      </c>
      <c r="DM137">
        <v>139641572335</v>
      </c>
      <c r="DN137">
        <v>140154611374</v>
      </c>
      <c r="DO137">
        <v>140110551641</v>
      </c>
      <c r="DP137">
        <v>136973895342</v>
      </c>
      <c r="DQ137">
        <v>137308821841</v>
      </c>
      <c r="DR137">
        <v>139130526896</v>
      </c>
      <c r="DS137">
        <v>139972235171</v>
      </c>
      <c r="DT137">
        <v>139159119066</v>
      </c>
      <c r="DU137">
        <v>138482817568</v>
      </c>
      <c r="DV137">
        <v>137515838207</v>
      </c>
      <c r="DW137">
        <v>137112760675</v>
      </c>
      <c r="DX137" t="s">
        <v>406</v>
      </c>
      <c r="DY137" t="s">
        <v>406</v>
      </c>
      <c r="ED137">
        <f t="shared" si="35"/>
        <v>1743459899</v>
      </c>
      <c r="EE137">
        <f t="shared" si="36"/>
        <v>135557499127</v>
      </c>
      <c r="EF137">
        <f t="shared" si="37"/>
        <v>125813470099</v>
      </c>
      <c r="EG137" t="str">
        <f t="shared" si="38"/>
        <v>N/A</v>
      </c>
      <c r="EH137" t="str">
        <f t="shared" si="39"/>
        <v>N/A</v>
      </c>
      <c r="EI137">
        <f t="shared" si="40"/>
        <v>140052323561</v>
      </c>
      <c r="EJ137">
        <f t="shared" si="41"/>
        <v>140691018692</v>
      </c>
      <c r="EK137">
        <f t="shared" si="42"/>
        <v>137627350787</v>
      </c>
      <c r="EL137">
        <f t="shared" si="43"/>
        <v>137500765485</v>
      </c>
      <c r="EM137">
        <f t="shared" si="44"/>
        <v>136695113487</v>
      </c>
      <c r="EN137">
        <f t="shared" si="45"/>
        <v>136167281163</v>
      </c>
      <c r="EO137">
        <f t="shared" si="46"/>
        <v>140264160476</v>
      </c>
      <c r="EP137">
        <f t="shared" si="47"/>
        <v>139641547958</v>
      </c>
      <c r="EQ137">
        <f t="shared" si="48"/>
        <v>139341806938</v>
      </c>
      <c r="ER137">
        <f t="shared" si="49"/>
        <v>140667576511</v>
      </c>
      <c r="ES137">
        <f t="shared" si="50"/>
        <v>142536392854</v>
      </c>
      <c r="ET137">
        <f t="shared" si="51"/>
        <v>142159124381</v>
      </c>
      <c r="EX137">
        <f t="shared" si="52"/>
        <v>1872005</v>
      </c>
      <c r="EY137">
        <f t="shared" si="53"/>
        <v>1829333</v>
      </c>
      <c r="EZ137" t="e">
        <f t="shared" si="54"/>
        <v>#VALUE!</v>
      </c>
      <c r="FA137" t="e">
        <f t="shared" si="55"/>
        <v>#VALUE!</v>
      </c>
      <c r="FB137">
        <f t="shared" si="56"/>
        <v>2028146</v>
      </c>
      <c r="FC137">
        <f t="shared" si="57"/>
        <v>2054543</v>
      </c>
      <c r="FD137">
        <f t="shared" si="58"/>
        <v>1842324</v>
      </c>
      <c r="FE137">
        <f t="shared" si="59"/>
        <v>1838275</v>
      </c>
      <c r="FF137">
        <f t="shared" si="60"/>
        <v>2005070</v>
      </c>
      <c r="FG137">
        <f t="shared" si="61"/>
        <v>1961230</v>
      </c>
      <c r="FH137">
        <f t="shared" si="62"/>
        <v>2010196</v>
      </c>
      <c r="FI137">
        <f t="shared" si="63"/>
        <v>1963146</v>
      </c>
      <c r="FJ137">
        <f t="shared" si="64"/>
        <v>2020749</v>
      </c>
      <c r="FK137">
        <f t="shared" si="65"/>
        <v>2109289</v>
      </c>
      <c r="FL137">
        <f t="shared" si="66"/>
        <v>2093407</v>
      </c>
      <c r="FM137">
        <f t="shared" si="67"/>
        <v>2044413</v>
      </c>
      <c r="FN137">
        <f t="shared" si="68"/>
        <v>27672126</v>
      </c>
      <c r="FO137" s="13">
        <f t="shared" si="33"/>
        <v>26.390195846557617</v>
      </c>
    </row>
    <row r="138" spans="1:171" x14ac:dyDescent="0.35">
      <c r="A138">
        <v>1743459901</v>
      </c>
      <c r="B138" t="s">
        <v>406</v>
      </c>
      <c r="C138" t="s">
        <v>406</v>
      </c>
      <c r="D138">
        <v>125815281949</v>
      </c>
      <c r="E138">
        <v>135559351962</v>
      </c>
      <c r="F138">
        <v>139966786928</v>
      </c>
      <c r="G138">
        <v>139511050775</v>
      </c>
      <c r="H138">
        <v>137202855544</v>
      </c>
      <c r="I138">
        <v>136999544212</v>
      </c>
      <c r="J138">
        <v>139974243163</v>
      </c>
      <c r="K138">
        <v>139132495718</v>
      </c>
      <c r="L138">
        <v>139668280695</v>
      </c>
      <c r="M138">
        <v>139563656354</v>
      </c>
      <c r="N138">
        <v>145811354088</v>
      </c>
      <c r="O138">
        <v>139461573888</v>
      </c>
      <c r="P138">
        <v>142244909033</v>
      </c>
      <c r="Q138">
        <v>142596705571</v>
      </c>
      <c r="R138">
        <v>0</v>
      </c>
      <c r="S138">
        <v>0</v>
      </c>
      <c r="T138" t="s">
        <v>406</v>
      </c>
      <c r="U138" t="s">
        <v>406</v>
      </c>
      <c r="V138">
        <v>140112437596</v>
      </c>
      <c r="W138">
        <v>140156498952</v>
      </c>
      <c r="X138">
        <v>137629181539</v>
      </c>
      <c r="Y138">
        <v>137502593213</v>
      </c>
      <c r="Z138">
        <v>140246740831</v>
      </c>
      <c r="AA138">
        <v>140215696671</v>
      </c>
      <c r="AB138">
        <v>140072473118</v>
      </c>
      <c r="AC138">
        <v>140653758027</v>
      </c>
      <c r="AD138">
        <v>139343816759</v>
      </c>
      <c r="AE138">
        <v>140669674788</v>
      </c>
      <c r="AF138">
        <v>142538475093</v>
      </c>
      <c r="AG138">
        <v>142161157560</v>
      </c>
      <c r="AH138">
        <v>0</v>
      </c>
      <c r="AI138">
        <v>0</v>
      </c>
      <c r="AJ138">
        <v>140693063200</v>
      </c>
      <c r="AK138">
        <v>140054341600</v>
      </c>
      <c r="AL138" t="s">
        <v>406</v>
      </c>
      <c r="AM138" t="s">
        <v>406</v>
      </c>
      <c r="AN138">
        <v>137289724794</v>
      </c>
      <c r="AO138">
        <v>136955739419</v>
      </c>
      <c r="AP138">
        <v>139337640107</v>
      </c>
      <c r="AQ138">
        <v>138998244430</v>
      </c>
      <c r="AR138">
        <v>139867725602</v>
      </c>
      <c r="AS138">
        <v>139907355230</v>
      </c>
      <c r="AT138">
        <v>139563675408</v>
      </c>
      <c r="AU138">
        <v>139668300872</v>
      </c>
      <c r="AV138">
        <v>138160858230</v>
      </c>
      <c r="AW138">
        <v>137775406278</v>
      </c>
      <c r="AX138">
        <v>0</v>
      </c>
      <c r="AY138">
        <v>0</v>
      </c>
      <c r="AZ138">
        <v>143884641558</v>
      </c>
      <c r="BA138">
        <v>135042356478</v>
      </c>
      <c r="BB138">
        <v>137809266139</v>
      </c>
      <c r="BC138">
        <v>137896155889</v>
      </c>
      <c r="BD138" t="s">
        <v>406</v>
      </c>
      <c r="BE138" t="s">
        <v>406</v>
      </c>
      <c r="BF138">
        <v>148812020695</v>
      </c>
      <c r="BG138">
        <v>140058392810</v>
      </c>
      <c r="BH138">
        <v>140541735311</v>
      </c>
      <c r="BI138">
        <v>139335292661</v>
      </c>
      <c r="BJ138">
        <v>139907365334</v>
      </c>
      <c r="BK138">
        <v>139867737355</v>
      </c>
      <c r="BL138">
        <v>136485112844</v>
      </c>
      <c r="BM138">
        <v>135719449817</v>
      </c>
      <c r="BN138">
        <v>0</v>
      </c>
      <c r="BO138">
        <v>0</v>
      </c>
      <c r="BP138">
        <v>136169231951</v>
      </c>
      <c r="BQ138">
        <v>136697108727</v>
      </c>
      <c r="BR138">
        <v>137896164547</v>
      </c>
      <c r="BS138">
        <v>137809276396</v>
      </c>
      <c r="BT138">
        <v>136999579887</v>
      </c>
      <c r="BU138">
        <v>137202892528</v>
      </c>
      <c r="BV138" t="s">
        <v>406</v>
      </c>
      <c r="BW138" t="s">
        <v>406</v>
      </c>
      <c r="BX138">
        <v>140653784092</v>
      </c>
      <c r="BY138">
        <v>140072499439</v>
      </c>
      <c r="BZ138">
        <v>137215771303</v>
      </c>
      <c r="CA138">
        <v>137589964705</v>
      </c>
      <c r="CB138">
        <v>140560484835</v>
      </c>
      <c r="CC138">
        <v>141194947377</v>
      </c>
      <c r="CD138">
        <v>0</v>
      </c>
      <c r="CE138">
        <v>0</v>
      </c>
      <c r="CF138">
        <v>139643501397</v>
      </c>
      <c r="CG138">
        <v>140266162069</v>
      </c>
      <c r="CH138">
        <v>138177097899</v>
      </c>
      <c r="CI138">
        <v>137985349077</v>
      </c>
      <c r="CJ138">
        <v>137526236982</v>
      </c>
      <c r="CK138">
        <v>137673676362</v>
      </c>
      <c r="CL138">
        <v>131602555456</v>
      </c>
      <c r="CM138">
        <v>140025284069</v>
      </c>
      <c r="CN138" t="s">
        <v>406</v>
      </c>
      <c r="CO138" t="s">
        <v>406</v>
      </c>
      <c r="CP138">
        <v>139120079216</v>
      </c>
      <c r="CQ138">
        <v>140225761245</v>
      </c>
      <c r="CR138">
        <v>141194963228</v>
      </c>
      <c r="CS138">
        <v>140560501562</v>
      </c>
      <c r="CT138">
        <v>0</v>
      </c>
      <c r="CU138">
        <v>0</v>
      </c>
      <c r="CV138">
        <v>136852636068</v>
      </c>
      <c r="CW138">
        <v>136308124482</v>
      </c>
      <c r="CX138">
        <v>139511163476</v>
      </c>
      <c r="CY138">
        <v>139968282367</v>
      </c>
      <c r="CZ138">
        <v>135559299871</v>
      </c>
      <c r="DA138">
        <v>135620791167</v>
      </c>
      <c r="DB138">
        <v>140218686065</v>
      </c>
      <c r="DC138">
        <v>140251070428</v>
      </c>
      <c r="DD138">
        <v>139592385835</v>
      </c>
      <c r="DE138">
        <v>139159587804</v>
      </c>
      <c r="DF138" t="s">
        <v>406</v>
      </c>
      <c r="DG138" t="s">
        <v>406</v>
      </c>
      <c r="DH138">
        <v>137775446918</v>
      </c>
      <c r="DI138">
        <v>138160899984</v>
      </c>
      <c r="DJ138">
        <v>0</v>
      </c>
      <c r="DK138">
        <v>0</v>
      </c>
      <c r="DL138">
        <v>140266185712</v>
      </c>
      <c r="DM138">
        <v>139643525605</v>
      </c>
      <c r="DN138">
        <v>140156559308</v>
      </c>
      <c r="DO138">
        <v>140112498777</v>
      </c>
      <c r="DP138">
        <v>136975802201</v>
      </c>
      <c r="DQ138">
        <v>137310732932</v>
      </c>
      <c r="DR138">
        <v>139132568881</v>
      </c>
      <c r="DS138">
        <v>139974319194</v>
      </c>
      <c r="DT138">
        <v>139161247977</v>
      </c>
      <c r="DU138">
        <v>138484890766</v>
      </c>
      <c r="DV138">
        <v>137517747960</v>
      </c>
      <c r="DW138">
        <v>137114635160</v>
      </c>
      <c r="DX138" t="s">
        <v>406</v>
      </c>
      <c r="DY138" t="s">
        <v>406</v>
      </c>
      <c r="ED138">
        <f t="shared" si="35"/>
        <v>1743459901</v>
      </c>
      <c r="EE138">
        <f t="shared" si="36"/>
        <v>135559351962</v>
      </c>
      <c r="EF138">
        <f t="shared" si="37"/>
        <v>125815281949</v>
      </c>
      <c r="EG138" t="str">
        <f t="shared" si="38"/>
        <v>N/A</v>
      </c>
      <c r="EH138" t="str">
        <f t="shared" si="39"/>
        <v>N/A</v>
      </c>
      <c r="EI138">
        <f t="shared" si="40"/>
        <v>140054341600</v>
      </c>
      <c r="EJ138">
        <f t="shared" si="41"/>
        <v>140693063200</v>
      </c>
      <c r="EK138">
        <f t="shared" si="42"/>
        <v>137629181539</v>
      </c>
      <c r="EL138">
        <f t="shared" si="43"/>
        <v>137502593213</v>
      </c>
      <c r="EM138">
        <f t="shared" si="44"/>
        <v>136697108727</v>
      </c>
      <c r="EN138">
        <f t="shared" si="45"/>
        <v>136169231951</v>
      </c>
      <c r="EO138">
        <f t="shared" si="46"/>
        <v>140266162069</v>
      </c>
      <c r="EP138">
        <f t="shared" si="47"/>
        <v>139643501397</v>
      </c>
      <c r="EQ138">
        <f t="shared" si="48"/>
        <v>139343816759</v>
      </c>
      <c r="ER138">
        <f t="shared" si="49"/>
        <v>140669674788</v>
      </c>
      <c r="ES138">
        <f t="shared" si="50"/>
        <v>142538475093</v>
      </c>
      <c r="ET138">
        <f t="shared" si="51"/>
        <v>142161157560</v>
      </c>
      <c r="EX138">
        <f t="shared" si="52"/>
        <v>926417.5</v>
      </c>
      <c r="EY138">
        <f t="shared" si="53"/>
        <v>905925</v>
      </c>
      <c r="EZ138" t="e">
        <f t="shared" si="54"/>
        <v>#VALUE!</v>
      </c>
      <c r="FA138" t="e">
        <f t="shared" si="55"/>
        <v>#VALUE!</v>
      </c>
      <c r="FB138">
        <f t="shared" si="56"/>
        <v>1009019.5</v>
      </c>
      <c r="FC138">
        <f t="shared" si="57"/>
        <v>1022254</v>
      </c>
      <c r="FD138">
        <f t="shared" si="58"/>
        <v>915376</v>
      </c>
      <c r="FE138">
        <f t="shared" si="59"/>
        <v>913864</v>
      </c>
      <c r="FF138">
        <f t="shared" si="60"/>
        <v>997620</v>
      </c>
      <c r="FG138">
        <f t="shared" si="61"/>
        <v>975394</v>
      </c>
      <c r="FH138">
        <f t="shared" si="62"/>
        <v>1000796.5</v>
      </c>
      <c r="FI138">
        <f t="shared" si="63"/>
        <v>976719.5</v>
      </c>
      <c r="FJ138">
        <f t="shared" si="64"/>
        <v>1004910.5</v>
      </c>
      <c r="FK138">
        <f t="shared" si="65"/>
        <v>1049138.5</v>
      </c>
      <c r="FL138">
        <f t="shared" si="66"/>
        <v>1041119.5</v>
      </c>
      <c r="FM138">
        <f t="shared" si="67"/>
        <v>1016589.5</v>
      </c>
      <c r="FN138">
        <f t="shared" si="68"/>
        <v>13755144</v>
      </c>
      <c r="FO138" s="13">
        <f t="shared" si="33"/>
        <v>13.117927551269531</v>
      </c>
    </row>
    <row r="139" spans="1:171" x14ac:dyDescent="0.35">
      <c r="A139">
        <v>1743459902</v>
      </c>
      <c r="B139" t="s">
        <v>406</v>
      </c>
      <c r="C139" t="s">
        <v>406</v>
      </c>
      <c r="D139">
        <v>125817094144</v>
      </c>
      <c r="E139">
        <v>135561206160</v>
      </c>
      <c r="F139">
        <v>139968849011</v>
      </c>
      <c r="G139">
        <v>139513090349</v>
      </c>
      <c r="H139">
        <v>137204784807</v>
      </c>
      <c r="I139">
        <v>137001466553</v>
      </c>
      <c r="J139">
        <v>139976321859</v>
      </c>
      <c r="K139">
        <v>139134532440</v>
      </c>
      <c r="L139">
        <v>139670244372</v>
      </c>
      <c r="M139">
        <v>139565631456</v>
      </c>
      <c r="N139">
        <v>145813352199</v>
      </c>
      <c r="O139">
        <v>139463528974</v>
      </c>
      <c r="P139">
        <v>142246938634</v>
      </c>
      <c r="Q139">
        <v>142598783957</v>
      </c>
      <c r="R139">
        <v>0</v>
      </c>
      <c r="S139">
        <v>0</v>
      </c>
      <c r="T139" t="s">
        <v>406</v>
      </c>
      <c r="U139" t="s">
        <v>406</v>
      </c>
      <c r="V139">
        <v>140114380988</v>
      </c>
      <c r="W139">
        <v>140158442690</v>
      </c>
      <c r="X139">
        <v>137631009792</v>
      </c>
      <c r="Y139">
        <v>137504418697</v>
      </c>
      <c r="Z139">
        <v>140248651539</v>
      </c>
      <c r="AA139">
        <v>140217594789</v>
      </c>
      <c r="AB139">
        <v>140074386080</v>
      </c>
      <c r="AC139">
        <v>140655726819</v>
      </c>
      <c r="AD139">
        <v>139345823342</v>
      </c>
      <c r="AE139">
        <v>140671769454</v>
      </c>
      <c r="AF139">
        <v>142540553594</v>
      </c>
      <c r="AG139">
        <v>142163187258</v>
      </c>
      <c r="AH139">
        <v>0</v>
      </c>
      <c r="AI139">
        <v>0</v>
      </c>
      <c r="AJ139">
        <v>140695102335</v>
      </c>
      <c r="AK139">
        <v>140056354354</v>
      </c>
      <c r="AL139" t="s">
        <v>406</v>
      </c>
      <c r="AM139" t="s">
        <v>406</v>
      </c>
      <c r="AN139">
        <v>137291632527</v>
      </c>
      <c r="AO139">
        <v>136957642506</v>
      </c>
      <c r="AP139">
        <v>139339633318</v>
      </c>
      <c r="AQ139">
        <v>139000246407</v>
      </c>
      <c r="AR139">
        <v>139869809704</v>
      </c>
      <c r="AS139">
        <v>139909456775</v>
      </c>
      <c r="AT139">
        <v>139565650416</v>
      </c>
      <c r="AU139">
        <v>139670264858</v>
      </c>
      <c r="AV139">
        <v>138162753825</v>
      </c>
      <c r="AW139">
        <v>137777299417</v>
      </c>
      <c r="AX139">
        <v>0</v>
      </c>
      <c r="AY139">
        <v>0</v>
      </c>
      <c r="AZ139">
        <v>143886495698</v>
      </c>
      <c r="BA139">
        <v>135044168670</v>
      </c>
      <c r="BB139">
        <v>137811291883</v>
      </c>
      <c r="BC139">
        <v>137898194148</v>
      </c>
      <c r="BD139" t="s">
        <v>406</v>
      </c>
      <c r="BE139" t="s">
        <v>406</v>
      </c>
      <c r="BF139">
        <v>148813997414</v>
      </c>
      <c r="BG139">
        <v>140060402223</v>
      </c>
      <c r="BH139">
        <v>140543829553</v>
      </c>
      <c r="BI139">
        <v>139337299203</v>
      </c>
      <c r="BJ139">
        <v>139909467394</v>
      </c>
      <c r="BK139">
        <v>139869821430</v>
      </c>
      <c r="BL139">
        <v>136486977701</v>
      </c>
      <c r="BM139">
        <v>135721282010</v>
      </c>
      <c r="BN139">
        <v>0</v>
      </c>
      <c r="BO139">
        <v>0</v>
      </c>
      <c r="BP139">
        <v>136171178682</v>
      </c>
      <c r="BQ139">
        <v>136699099552</v>
      </c>
      <c r="BR139">
        <v>137898202761</v>
      </c>
      <c r="BS139">
        <v>137811301556</v>
      </c>
      <c r="BT139">
        <v>137001502265</v>
      </c>
      <c r="BU139">
        <v>137204821643</v>
      </c>
      <c r="BV139" t="s">
        <v>406</v>
      </c>
      <c r="BW139" t="s">
        <v>406</v>
      </c>
      <c r="BX139">
        <v>140655752810</v>
      </c>
      <c r="BY139">
        <v>140074412374</v>
      </c>
      <c r="BZ139">
        <v>137217638362</v>
      </c>
      <c r="CA139">
        <v>137591866439</v>
      </c>
      <c r="CB139">
        <v>140562515043</v>
      </c>
      <c r="CC139">
        <v>141197026039</v>
      </c>
      <c r="CD139">
        <v>0</v>
      </c>
      <c r="CE139">
        <v>0</v>
      </c>
      <c r="CF139">
        <v>139645453821</v>
      </c>
      <c r="CG139">
        <v>140268161617</v>
      </c>
      <c r="CH139">
        <v>138179022260</v>
      </c>
      <c r="CI139">
        <v>137987251607</v>
      </c>
      <c r="CJ139">
        <v>137528064069</v>
      </c>
      <c r="CK139">
        <v>137675506339</v>
      </c>
      <c r="CL139">
        <v>131604561495</v>
      </c>
      <c r="CM139">
        <v>140027261178</v>
      </c>
      <c r="CN139" t="s">
        <v>406</v>
      </c>
      <c r="CO139" t="s">
        <v>406</v>
      </c>
      <c r="CP139">
        <v>139122034715</v>
      </c>
      <c r="CQ139">
        <v>140227758665</v>
      </c>
      <c r="CR139">
        <v>141197042120</v>
      </c>
      <c r="CS139">
        <v>140562531891</v>
      </c>
      <c r="CT139">
        <v>0</v>
      </c>
      <c r="CU139">
        <v>0</v>
      </c>
      <c r="CV139">
        <v>136854627727</v>
      </c>
      <c r="CW139">
        <v>136310071072</v>
      </c>
      <c r="CX139">
        <v>139513202794</v>
      </c>
      <c r="CY139">
        <v>139970344306</v>
      </c>
      <c r="CZ139">
        <v>135561195725</v>
      </c>
      <c r="DA139">
        <v>135622690400</v>
      </c>
      <c r="DB139">
        <v>140220584202</v>
      </c>
      <c r="DC139">
        <v>140252981074</v>
      </c>
      <c r="DD139">
        <v>139594461523</v>
      </c>
      <c r="DE139">
        <v>139161638209</v>
      </c>
      <c r="DF139" t="s">
        <v>406</v>
      </c>
      <c r="DG139" t="s">
        <v>406</v>
      </c>
      <c r="DH139">
        <v>137777340000</v>
      </c>
      <c r="DI139">
        <v>138162796213</v>
      </c>
      <c r="DJ139">
        <v>0</v>
      </c>
      <c r="DK139">
        <v>0</v>
      </c>
      <c r="DL139">
        <v>140268179632</v>
      </c>
      <c r="DM139">
        <v>139645472486</v>
      </c>
      <c r="DN139">
        <v>140158503135</v>
      </c>
      <c r="DO139">
        <v>140114443198</v>
      </c>
      <c r="DP139">
        <v>136977706135</v>
      </c>
      <c r="DQ139">
        <v>137312641558</v>
      </c>
      <c r="DR139">
        <v>139134605259</v>
      </c>
      <c r="DS139">
        <v>139976397417</v>
      </c>
      <c r="DT139">
        <v>139163370434</v>
      </c>
      <c r="DU139">
        <v>138486957605</v>
      </c>
      <c r="DV139">
        <v>137519648949</v>
      </c>
      <c r="DW139">
        <v>137116501529</v>
      </c>
      <c r="DX139" t="s">
        <v>406</v>
      </c>
      <c r="DY139" t="s">
        <v>406</v>
      </c>
      <c r="ED139">
        <f t="shared" si="35"/>
        <v>1743459902</v>
      </c>
      <c r="EE139">
        <f t="shared" si="36"/>
        <v>135561206160</v>
      </c>
      <c r="EF139">
        <f t="shared" si="37"/>
        <v>125817094144</v>
      </c>
      <c r="EG139" t="str">
        <f t="shared" si="38"/>
        <v>N/A</v>
      </c>
      <c r="EH139" t="str">
        <f t="shared" si="39"/>
        <v>N/A</v>
      </c>
      <c r="EI139">
        <f t="shared" si="40"/>
        <v>140056354354</v>
      </c>
      <c r="EJ139">
        <f t="shared" si="41"/>
        <v>140695102335</v>
      </c>
      <c r="EK139">
        <f t="shared" si="42"/>
        <v>137631009792</v>
      </c>
      <c r="EL139">
        <f t="shared" si="43"/>
        <v>137504418697</v>
      </c>
      <c r="EM139">
        <f t="shared" si="44"/>
        <v>136699099552</v>
      </c>
      <c r="EN139">
        <f t="shared" si="45"/>
        <v>136171178682</v>
      </c>
      <c r="EO139">
        <f t="shared" si="46"/>
        <v>140268161617</v>
      </c>
      <c r="EP139">
        <f t="shared" si="47"/>
        <v>139645453821</v>
      </c>
      <c r="EQ139">
        <f t="shared" si="48"/>
        <v>139345823342</v>
      </c>
      <c r="ER139">
        <f t="shared" si="49"/>
        <v>140671769454</v>
      </c>
      <c r="ES139">
        <f t="shared" si="50"/>
        <v>142540553594</v>
      </c>
      <c r="ET139">
        <f t="shared" si="51"/>
        <v>142163187258</v>
      </c>
      <c r="EX139">
        <f t="shared" si="52"/>
        <v>1854198</v>
      </c>
      <c r="EY139">
        <f t="shared" si="53"/>
        <v>1812195</v>
      </c>
      <c r="EZ139" t="e">
        <f t="shared" si="54"/>
        <v>#VALUE!</v>
      </c>
      <c r="FA139" t="e">
        <f t="shared" si="55"/>
        <v>#VALUE!</v>
      </c>
      <c r="FB139">
        <f t="shared" si="56"/>
        <v>2012754</v>
      </c>
      <c r="FC139">
        <f t="shared" si="57"/>
        <v>2039135</v>
      </c>
      <c r="FD139">
        <f t="shared" si="58"/>
        <v>1828253</v>
      </c>
      <c r="FE139">
        <f t="shared" si="59"/>
        <v>1825484</v>
      </c>
      <c r="FF139">
        <f t="shared" si="60"/>
        <v>1990825</v>
      </c>
      <c r="FG139">
        <f t="shared" si="61"/>
        <v>1946731</v>
      </c>
      <c r="FH139">
        <f t="shared" si="62"/>
        <v>1999548</v>
      </c>
      <c r="FI139">
        <f t="shared" si="63"/>
        <v>1952424</v>
      </c>
      <c r="FJ139">
        <f t="shared" si="64"/>
        <v>2006583</v>
      </c>
      <c r="FK139">
        <f t="shared" si="65"/>
        <v>2094666</v>
      </c>
      <c r="FL139">
        <f t="shared" si="66"/>
        <v>2078501</v>
      </c>
      <c r="FM139">
        <f t="shared" si="67"/>
        <v>2029698</v>
      </c>
      <c r="FN139">
        <f t="shared" si="68"/>
        <v>27470995</v>
      </c>
      <c r="FO139" s="13">
        <f t="shared" si="33"/>
        <v>26.198382377624512</v>
      </c>
    </row>
    <row r="140" spans="1:171" x14ac:dyDescent="0.35">
      <c r="A140">
        <v>1743459904</v>
      </c>
      <c r="B140" t="s">
        <v>406</v>
      </c>
      <c r="C140" t="s">
        <v>406</v>
      </c>
      <c r="D140">
        <v>125818904890</v>
      </c>
      <c r="E140">
        <v>135563060011</v>
      </c>
      <c r="F140">
        <v>139970909984</v>
      </c>
      <c r="G140">
        <v>139515129589</v>
      </c>
      <c r="H140">
        <v>137206713561</v>
      </c>
      <c r="I140">
        <v>137003387468</v>
      </c>
      <c r="J140">
        <v>139978400583</v>
      </c>
      <c r="K140">
        <v>139136569033</v>
      </c>
      <c r="L140">
        <v>139672209188</v>
      </c>
      <c r="M140">
        <v>139567606317</v>
      </c>
      <c r="N140">
        <v>145815350414</v>
      </c>
      <c r="O140">
        <v>139465484331</v>
      </c>
      <c r="P140">
        <v>142248965459</v>
      </c>
      <c r="Q140">
        <v>142600860993</v>
      </c>
      <c r="R140">
        <v>0</v>
      </c>
      <c r="S140">
        <v>0</v>
      </c>
      <c r="T140" t="s">
        <v>406</v>
      </c>
      <c r="U140" t="s">
        <v>406</v>
      </c>
      <c r="V140">
        <v>140116321807</v>
      </c>
      <c r="W140">
        <v>140160385217</v>
      </c>
      <c r="X140">
        <v>137632836824</v>
      </c>
      <c r="Y140">
        <v>137506241709</v>
      </c>
      <c r="Z140">
        <v>140250561768</v>
      </c>
      <c r="AA140">
        <v>140219493635</v>
      </c>
      <c r="AB140">
        <v>140076298504</v>
      </c>
      <c r="AC140">
        <v>140657694868</v>
      </c>
      <c r="AD140">
        <v>139347827444</v>
      </c>
      <c r="AE140">
        <v>140673861129</v>
      </c>
      <c r="AF140">
        <v>142542630625</v>
      </c>
      <c r="AG140">
        <v>142165214634</v>
      </c>
      <c r="AH140">
        <v>0</v>
      </c>
      <c r="AI140">
        <v>0</v>
      </c>
      <c r="AJ140">
        <v>140697140825</v>
      </c>
      <c r="AK140">
        <v>140058366504</v>
      </c>
      <c r="AL140" t="s">
        <v>406</v>
      </c>
      <c r="AM140" t="s">
        <v>406</v>
      </c>
      <c r="AN140">
        <v>137293540989</v>
      </c>
      <c r="AO140">
        <v>136959546072</v>
      </c>
      <c r="AP140">
        <v>139341625879</v>
      </c>
      <c r="AQ140">
        <v>139002247818</v>
      </c>
      <c r="AR140">
        <v>139871894397</v>
      </c>
      <c r="AS140">
        <v>139911558915</v>
      </c>
      <c r="AT140">
        <v>139567625910</v>
      </c>
      <c r="AU140">
        <v>139672229310</v>
      </c>
      <c r="AV140">
        <v>138164648949</v>
      </c>
      <c r="AW140">
        <v>137779192544</v>
      </c>
      <c r="AX140">
        <v>0</v>
      </c>
      <c r="AY140">
        <v>0</v>
      </c>
      <c r="AZ140">
        <v>143888350042</v>
      </c>
      <c r="BA140">
        <v>135045980106</v>
      </c>
      <c r="BB140">
        <v>137813316164</v>
      </c>
      <c r="BC140">
        <v>137900229500</v>
      </c>
      <c r="BD140" t="s">
        <v>406</v>
      </c>
      <c r="BE140" t="s">
        <v>406</v>
      </c>
      <c r="BF140">
        <v>148815971656</v>
      </c>
      <c r="BG140">
        <v>140062408052</v>
      </c>
      <c r="BH140">
        <v>140545921930</v>
      </c>
      <c r="BI140">
        <v>139339303385</v>
      </c>
      <c r="BJ140">
        <v>139911569024</v>
      </c>
      <c r="BK140">
        <v>139871905648</v>
      </c>
      <c r="BL140">
        <v>136488843801</v>
      </c>
      <c r="BM140">
        <v>135723114951</v>
      </c>
      <c r="BN140">
        <v>0</v>
      </c>
      <c r="BO140">
        <v>0</v>
      </c>
      <c r="BP140">
        <v>136173127490</v>
      </c>
      <c r="BQ140">
        <v>136701092743</v>
      </c>
      <c r="BR140">
        <v>137900238103</v>
      </c>
      <c r="BS140">
        <v>137813325881</v>
      </c>
      <c r="BT140">
        <v>137003423133</v>
      </c>
      <c r="BU140">
        <v>137206750405</v>
      </c>
      <c r="BV140" t="s">
        <v>406</v>
      </c>
      <c r="BW140" t="s">
        <v>406</v>
      </c>
      <c r="BX140">
        <v>140657720841</v>
      </c>
      <c r="BY140">
        <v>140076324768</v>
      </c>
      <c r="BZ140">
        <v>137219512500</v>
      </c>
      <c r="CA140">
        <v>137593776156</v>
      </c>
      <c r="CB140">
        <v>140564549990</v>
      </c>
      <c r="CC140">
        <v>141199109744</v>
      </c>
      <c r="CD140">
        <v>0</v>
      </c>
      <c r="CE140">
        <v>0</v>
      </c>
      <c r="CF140">
        <v>139647404944</v>
      </c>
      <c r="CG140">
        <v>140270159035</v>
      </c>
      <c r="CH140">
        <v>138180937991</v>
      </c>
      <c r="CI140">
        <v>137989145975</v>
      </c>
      <c r="CJ140">
        <v>137529886450</v>
      </c>
      <c r="CK140">
        <v>137677332956</v>
      </c>
      <c r="CL140">
        <v>131606573087</v>
      </c>
      <c r="CM140">
        <v>140029235485</v>
      </c>
      <c r="CN140" t="s">
        <v>406</v>
      </c>
      <c r="CO140" t="s">
        <v>406</v>
      </c>
      <c r="CP140">
        <v>139123990487</v>
      </c>
      <c r="CQ140">
        <v>140229757324</v>
      </c>
      <c r="CR140">
        <v>141199120282</v>
      </c>
      <c r="CS140">
        <v>140564562308</v>
      </c>
      <c r="CT140">
        <v>0</v>
      </c>
      <c r="CU140">
        <v>0</v>
      </c>
      <c r="CV140">
        <v>136856621384</v>
      </c>
      <c r="CW140">
        <v>136312020827</v>
      </c>
      <c r="CX140">
        <v>139515242002</v>
      </c>
      <c r="CY140">
        <v>139972405635</v>
      </c>
      <c r="CZ140">
        <v>135563092119</v>
      </c>
      <c r="DA140">
        <v>135624592550</v>
      </c>
      <c r="DB140">
        <v>140222483168</v>
      </c>
      <c r="DC140">
        <v>140254891306</v>
      </c>
      <c r="DD140">
        <v>139596536181</v>
      </c>
      <c r="DE140">
        <v>139163688799</v>
      </c>
      <c r="DF140" t="s">
        <v>406</v>
      </c>
      <c r="DG140" t="s">
        <v>406</v>
      </c>
      <c r="DH140">
        <v>137779233526</v>
      </c>
      <c r="DI140">
        <v>138164691211</v>
      </c>
      <c r="DJ140">
        <v>0</v>
      </c>
      <c r="DK140">
        <v>0</v>
      </c>
      <c r="DL140">
        <v>140270177133</v>
      </c>
      <c r="DM140">
        <v>139647423756</v>
      </c>
      <c r="DN140">
        <v>140160445857</v>
      </c>
      <c r="DO140">
        <v>140116383379</v>
      </c>
      <c r="DP140">
        <v>136979609491</v>
      </c>
      <c r="DQ140">
        <v>137314550211</v>
      </c>
      <c r="DR140">
        <v>139136642826</v>
      </c>
      <c r="DS140">
        <v>139978477005</v>
      </c>
      <c r="DT140">
        <v>139165494664</v>
      </c>
      <c r="DU140">
        <v>138489025898</v>
      </c>
      <c r="DV140">
        <v>137521555009</v>
      </c>
      <c r="DW140">
        <v>137118371705</v>
      </c>
      <c r="DX140" t="s">
        <v>406</v>
      </c>
      <c r="DY140" t="s">
        <v>406</v>
      </c>
      <c r="ED140">
        <f t="shared" si="35"/>
        <v>1743459904</v>
      </c>
      <c r="EE140">
        <f t="shared" si="36"/>
        <v>135563060011</v>
      </c>
      <c r="EF140">
        <f t="shared" si="37"/>
        <v>125818904890</v>
      </c>
      <c r="EG140" t="str">
        <f t="shared" si="38"/>
        <v>N/A</v>
      </c>
      <c r="EH140" t="str">
        <f t="shared" si="39"/>
        <v>N/A</v>
      </c>
      <c r="EI140">
        <f t="shared" si="40"/>
        <v>140058366504</v>
      </c>
      <c r="EJ140">
        <f t="shared" si="41"/>
        <v>140697140825</v>
      </c>
      <c r="EK140">
        <f t="shared" si="42"/>
        <v>137632836824</v>
      </c>
      <c r="EL140">
        <f t="shared" si="43"/>
        <v>137506241709</v>
      </c>
      <c r="EM140">
        <f t="shared" si="44"/>
        <v>136701092743</v>
      </c>
      <c r="EN140">
        <f t="shared" si="45"/>
        <v>136173127490</v>
      </c>
      <c r="EO140">
        <f t="shared" si="46"/>
        <v>140270159035</v>
      </c>
      <c r="EP140">
        <f t="shared" si="47"/>
        <v>139647404944</v>
      </c>
      <c r="EQ140">
        <f t="shared" si="48"/>
        <v>139347827444</v>
      </c>
      <c r="ER140">
        <f t="shared" si="49"/>
        <v>140673861129</v>
      </c>
      <c r="ES140">
        <f t="shared" si="50"/>
        <v>142542630625</v>
      </c>
      <c r="ET140">
        <f t="shared" si="51"/>
        <v>142165214634</v>
      </c>
      <c r="EX140">
        <f t="shared" si="52"/>
        <v>926925.5</v>
      </c>
      <c r="EY140">
        <f t="shared" si="53"/>
        <v>905373</v>
      </c>
      <c r="EZ140" t="e">
        <f t="shared" si="54"/>
        <v>#VALUE!</v>
      </c>
      <c r="FA140" t="e">
        <f t="shared" si="55"/>
        <v>#VALUE!</v>
      </c>
      <c r="FB140">
        <f t="shared" si="56"/>
        <v>1006075</v>
      </c>
      <c r="FC140">
        <f t="shared" si="57"/>
        <v>1019245</v>
      </c>
      <c r="FD140">
        <f t="shared" si="58"/>
        <v>913516</v>
      </c>
      <c r="FE140">
        <f t="shared" si="59"/>
        <v>911506</v>
      </c>
      <c r="FF140">
        <f t="shared" si="60"/>
        <v>996595.5</v>
      </c>
      <c r="FG140">
        <f t="shared" si="61"/>
        <v>974404</v>
      </c>
      <c r="FH140">
        <f t="shared" si="62"/>
        <v>998709</v>
      </c>
      <c r="FI140">
        <f t="shared" si="63"/>
        <v>975561.5</v>
      </c>
      <c r="FJ140">
        <f t="shared" si="64"/>
        <v>1002051</v>
      </c>
      <c r="FK140">
        <f t="shared" si="65"/>
        <v>1045837.5</v>
      </c>
      <c r="FL140">
        <f t="shared" si="66"/>
        <v>1038515.5</v>
      </c>
      <c r="FM140">
        <f t="shared" si="67"/>
        <v>1013688</v>
      </c>
      <c r="FN140">
        <f t="shared" si="68"/>
        <v>13728002.5</v>
      </c>
      <c r="FO140" s="13">
        <f t="shared" si="33"/>
        <v>13.092043399810791</v>
      </c>
    </row>
    <row r="141" spans="1:171" x14ac:dyDescent="0.35">
      <c r="A141">
        <v>1743459905</v>
      </c>
      <c r="B141" t="s">
        <v>406</v>
      </c>
      <c r="C141" t="s">
        <v>406</v>
      </c>
      <c r="D141">
        <v>125820720775</v>
      </c>
      <c r="E141">
        <v>135564917154</v>
      </c>
      <c r="F141">
        <v>139972975698</v>
      </c>
      <c r="G141">
        <v>139517173122</v>
      </c>
      <c r="H141">
        <v>137208648134</v>
      </c>
      <c r="I141">
        <v>137005313201</v>
      </c>
      <c r="J141">
        <v>139980483273</v>
      </c>
      <c r="K141">
        <v>139138610686</v>
      </c>
      <c r="L141">
        <v>139674178964</v>
      </c>
      <c r="M141">
        <v>139569585933</v>
      </c>
      <c r="N141">
        <v>145817354530</v>
      </c>
      <c r="O141">
        <v>139467444938</v>
      </c>
      <c r="P141">
        <v>142250997067</v>
      </c>
      <c r="Q141">
        <v>142602940820</v>
      </c>
      <c r="R141">
        <v>0</v>
      </c>
      <c r="S141">
        <v>0</v>
      </c>
      <c r="T141" t="s">
        <v>406</v>
      </c>
      <c r="U141" t="s">
        <v>406</v>
      </c>
      <c r="V141">
        <v>140118266666</v>
      </c>
      <c r="W141">
        <v>140162332209</v>
      </c>
      <c r="X141">
        <v>137634665899</v>
      </c>
      <c r="Y141">
        <v>137508068726</v>
      </c>
      <c r="Z141">
        <v>140252473962</v>
      </c>
      <c r="AA141">
        <v>140221393393</v>
      </c>
      <c r="AB141">
        <v>140078213672</v>
      </c>
      <c r="AC141">
        <v>140659665635</v>
      </c>
      <c r="AD141">
        <v>139349835359</v>
      </c>
      <c r="AE141">
        <v>140675957633</v>
      </c>
      <c r="AF141">
        <v>142544710436</v>
      </c>
      <c r="AG141">
        <v>142167245609</v>
      </c>
      <c r="AH141">
        <v>0</v>
      </c>
      <c r="AI141">
        <v>0</v>
      </c>
      <c r="AJ141">
        <v>140699183854</v>
      </c>
      <c r="AK141">
        <v>140060382935</v>
      </c>
      <c r="AL141" t="s">
        <v>406</v>
      </c>
      <c r="AM141" t="s">
        <v>406</v>
      </c>
      <c r="AN141">
        <v>137295451497</v>
      </c>
      <c r="AO141">
        <v>136961452408</v>
      </c>
      <c r="AP141">
        <v>139343621860</v>
      </c>
      <c r="AQ141">
        <v>139004252002</v>
      </c>
      <c r="AR141">
        <v>139873983848</v>
      </c>
      <c r="AS141">
        <v>139913665979</v>
      </c>
      <c r="AT141">
        <v>139569605503</v>
      </c>
      <c r="AU141">
        <v>139674199599</v>
      </c>
      <c r="AV141">
        <v>138166547605</v>
      </c>
      <c r="AW141">
        <v>137781087128</v>
      </c>
      <c r="AX141">
        <v>0</v>
      </c>
      <c r="AY141">
        <v>0</v>
      </c>
      <c r="AZ141">
        <v>143890206859</v>
      </c>
      <c r="BA141">
        <v>135047795433</v>
      </c>
      <c r="BB141">
        <v>137815345416</v>
      </c>
      <c r="BC141">
        <v>137902268380</v>
      </c>
      <c r="BD141" t="s">
        <v>406</v>
      </c>
      <c r="BE141" t="s">
        <v>406</v>
      </c>
      <c r="BF141">
        <v>148817949450</v>
      </c>
      <c r="BG141">
        <v>140064417997</v>
      </c>
      <c r="BH141">
        <v>140548017958</v>
      </c>
      <c r="BI141">
        <v>139341311320</v>
      </c>
      <c r="BJ141">
        <v>139913676648</v>
      </c>
      <c r="BK141">
        <v>139873995065</v>
      </c>
      <c r="BL141">
        <v>136490713330</v>
      </c>
      <c r="BM141">
        <v>135724953231</v>
      </c>
      <c r="BN141">
        <v>0</v>
      </c>
      <c r="BO141">
        <v>0</v>
      </c>
      <c r="BP141">
        <v>136175084503</v>
      </c>
      <c r="BQ141">
        <v>136703095165</v>
      </c>
      <c r="BR141">
        <v>137902283018</v>
      </c>
      <c r="BS141">
        <v>137815361051</v>
      </c>
      <c r="BT141">
        <v>137005354801</v>
      </c>
      <c r="BU141">
        <v>137208691429</v>
      </c>
      <c r="BV141" t="s">
        <v>406</v>
      </c>
      <c r="BW141" t="s">
        <v>406</v>
      </c>
      <c r="BX141">
        <v>140659697667</v>
      </c>
      <c r="BY141">
        <v>140078245870</v>
      </c>
      <c r="BZ141">
        <v>137221388097</v>
      </c>
      <c r="CA141">
        <v>137595689295</v>
      </c>
      <c r="CB141">
        <v>140566585217</v>
      </c>
      <c r="CC141">
        <v>141201192046</v>
      </c>
      <c r="CD141">
        <v>0</v>
      </c>
      <c r="CE141">
        <v>0</v>
      </c>
      <c r="CF141">
        <v>139649358597</v>
      </c>
      <c r="CG141">
        <v>140272160212</v>
      </c>
      <c r="CH141">
        <v>138182857034</v>
      </c>
      <c r="CI141">
        <v>137991043959</v>
      </c>
      <c r="CJ141">
        <v>137531713605</v>
      </c>
      <c r="CK141">
        <v>137679161965</v>
      </c>
      <c r="CL141">
        <v>131608571050</v>
      </c>
      <c r="CM141">
        <v>140031213333</v>
      </c>
      <c r="CN141" t="s">
        <v>406</v>
      </c>
      <c r="CO141" t="s">
        <v>406</v>
      </c>
      <c r="CP141">
        <v>139125950891</v>
      </c>
      <c r="CQ141">
        <v>140231761873</v>
      </c>
      <c r="CR141">
        <v>141201202020</v>
      </c>
      <c r="CS141">
        <v>140566596101</v>
      </c>
      <c r="CT141">
        <v>0</v>
      </c>
      <c r="CU141">
        <v>0</v>
      </c>
      <c r="CV141">
        <v>136858618257</v>
      </c>
      <c r="CW141">
        <v>136313972779</v>
      </c>
      <c r="CX141">
        <v>139517285716</v>
      </c>
      <c r="CY141">
        <v>139974471648</v>
      </c>
      <c r="CZ141">
        <v>135564991316</v>
      </c>
      <c r="DA141">
        <v>135626497863</v>
      </c>
      <c r="DB141">
        <v>140224383041</v>
      </c>
      <c r="DC141">
        <v>140256803645</v>
      </c>
      <c r="DD141">
        <v>139598612876</v>
      </c>
      <c r="DE141">
        <v>139165741787</v>
      </c>
      <c r="DF141" t="s">
        <v>406</v>
      </c>
      <c r="DG141" t="s">
        <v>406</v>
      </c>
      <c r="DH141">
        <v>137781128257</v>
      </c>
      <c r="DI141">
        <v>138166589775</v>
      </c>
      <c r="DJ141">
        <v>0</v>
      </c>
      <c r="DK141">
        <v>0</v>
      </c>
      <c r="DL141">
        <v>140272178309</v>
      </c>
      <c r="DM141">
        <v>139649377354</v>
      </c>
      <c r="DN141">
        <v>140162392763</v>
      </c>
      <c r="DO141">
        <v>140118328177</v>
      </c>
      <c r="DP141">
        <v>136981516096</v>
      </c>
      <c r="DQ141">
        <v>137316460549</v>
      </c>
      <c r="DR141">
        <v>139138684250</v>
      </c>
      <c r="DS141">
        <v>139980559500</v>
      </c>
      <c r="DT141">
        <v>139167622587</v>
      </c>
      <c r="DU141">
        <v>138491098133</v>
      </c>
      <c r="DV141">
        <v>137523466828</v>
      </c>
      <c r="DW141">
        <v>137120246174</v>
      </c>
      <c r="DX141" t="s">
        <v>406</v>
      </c>
      <c r="DY141" t="s">
        <v>406</v>
      </c>
      <c r="ED141">
        <f t="shared" si="35"/>
        <v>1743459905</v>
      </c>
      <c r="EE141">
        <f t="shared" si="36"/>
        <v>135564917154</v>
      </c>
      <c r="EF141">
        <f t="shared" si="37"/>
        <v>125820720775</v>
      </c>
      <c r="EG141" t="str">
        <f t="shared" si="38"/>
        <v>N/A</v>
      </c>
      <c r="EH141" t="str">
        <f t="shared" si="39"/>
        <v>N/A</v>
      </c>
      <c r="EI141">
        <f t="shared" si="40"/>
        <v>140060382935</v>
      </c>
      <c r="EJ141">
        <f t="shared" si="41"/>
        <v>140699183854</v>
      </c>
      <c r="EK141">
        <f t="shared" si="42"/>
        <v>137634665899</v>
      </c>
      <c r="EL141">
        <f t="shared" si="43"/>
        <v>137508068726</v>
      </c>
      <c r="EM141">
        <f t="shared" si="44"/>
        <v>136703095165</v>
      </c>
      <c r="EN141">
        <f t="shared" si="45"/>
        <v>136175084503</v>
      </c>
      <c r="EO141">
        <f t="shared" si="46"/>
        <v>140272160212</v>
      </c>
      <c r="EP141">
        <f t="shared" si="47"/>
        <v>139649358597</v>
      </c>
      <c r="EQ141">
        <f t="shared" si="48"/>
        <v>139349835359</v>
      </c>
      <c r="ER141">
        <f t="shared" si="49"/>
        <v>140675957633</v>
      </c>
      <c r="ES141">
        <f t="shared" si="50"/>
        <v>142544710436</v>
      </c>
      <c r="ET141">
        <f t="shared" si="51"/>
        <v>142167245609</v>
      </c>
      <c r="EX141">
        <f t="shared" si="52"/>
        <v>1857143</v>
      </c>
      <c r="EY141">
        <f t="shared" si="53"/>
        <v>1815885</v>
      </c>
      <c r="EZ141" t="e">
        <f t="shared" si="54"/>
        <v>#VALUE!</v>
      </c>
      <c r="FA141" t="e">
        <f t="shared" si="55"/>
        <v>#VALUE!</v>
      </c>
      <c r="FB141">
        <f t="shared" si="56"/>
        <v>2016431</v>
      </c>
      <c r="FC141">
        <f t="shared" si="57"/>
        <v>2043029</v>
      </c>
      <c r="FD141">
        <f t="shared" si="58"/>
        <v>1829075</v>
      </c>
      <c r="FE141">
        <f t="shared" si="59"/>
        <v>1827017</v>
      </c>
      <c r="FF141">
        <f t="shared" si="60"/>
        <v>2002422</v>
      </c>
      <c r="FG141">
        <f t="shared" si="61"/>
        <v>1957013</v>
      </c>
      <c r="FH141">
        <f t="shared" si="62"/>
        <v>2001177</v>
      </c>
      <c r="FI141">
        <f t="shared" si="63"/>
        <v>1953653</v>
      </c>
      <c r="FJ141">
        <f t="shared" si="64"/>
        <v>2007915</v>
      </c>
      <c r="FK141">
        <f t="shared" si="65"/>
        <v>2096504</v>
      </c>
      <c r="FL141">
        <f t="shared" si="66"/>
        <v>2079811</v>
      </c>
      <c r="FM141">
        <f t="shared" si="67"/>
        <v>2030975</v>
      </c>
      <c r="FN141">
        <f t="shared" si="68"/>
        <v>27518050</v>
      </c>
      <c r="FO141" s="13">
        <f t="shared" si="33"/>
        <v>26.243257522583008</v>
      </c>
    </row>
    <row r="142" spans="1:171" x14ac:dyDescent="0.35">
      <c r="A142">
        <v>1743459907</v>
      </c>
      <c r="B142" t="s">
        <v>406</v>
      </c>
      <c r="C142" t="s">
        <v>406</v>
      </c>
      <c r="D142">
        <v>125822571971</v>
      </c>
      <c r="E142">
        <v>135566811839</v>
      </c>
      <c r="F142">
        <v>139975084976</v>
      </c>
      <c r="G142">
        <v>139519259352</v>
      </c>
      <c r="H142">
        <v>137210623598</v>
      </c>
      <c r="I142">
        <v>137007278666</v>
      </c>
      <c r="J142">
        <v>139982609661</v>
      </c>
      <c r="K142">
        <v>139140694051</v>
      </c>
      <c r="L142">
        <v>139676188282</v>
      </c>
      <c r="M142">
        <v>139571605248</v>
      </c>
      <c r="N142">
        <v>145819401883</v>
      </c>
      <c r="O142">
        <v>139469446114</v>
      </c>
      <c r="P142">
        <v>142253071487</v>
      </c>
      <c r="Q142">
        <v>142605065288</v>
      </c>
      <c r="R142">
        <v>0</v>
      </c>
      <c r="S142">
        <v>0</v>
      </c>
      <c r="T142" t="s">
        <v>406</v>
      </c>
      <c r="U142" t="s">
        <v>406</v>
      </c>
      <c r="V142">
        <v>140120254190</v>
      </c>
      <c r="W142">
        <v>140164319682</v>
      </c>
      <c r="X142">
        <v>137636535321</v>
      </c>
      <c r="Y142">
        <v>137509934354</v>
      </c>
      <c r="Z142">
        <v>140254427699</v>
      </c>
      <c r="AA142">
        <v>140223334211</v>
      </c>
      <c r="AB142">
        <v>140080167412</v>
      </c>
      <c r="AC142">
        <v>140661675767</v>
      </c>
      <c r="AD142">
        <v>139351886127</v>
      </c>
      <c r="AE142">
        <v>140678097720</v>
      </c>
      <c r="AF142">
        <v>142546834886</v>
      </c>
      <c r="AG142">
        <v>142169320035</v>
      </c>
      <c r="AH142">
        <v>0</v>
      </c>
      <c r="AI142">
        <v>0</v>
      </c>
      <c r="AJ142">
        <v>140701268619</v>
      </c>
      <c r="AK142">
        <v>140062440728</v>
      </c>
      <c r="AL142" t="s">
        <v>406</v>
      </c>
      <c r="AM142" t="s">
        <v>406</v>
      </c>
      <c r="AN142">
        <v>137297403707</v>
      </c>
      <c r="AO142">
        <v>136963399816</v>
      </c>
      <c r="AP142">
        <v>139345659992</v>
      </c>
      <c r="AQ142">
        <v>139006298456</v>
      </c>
      <c r="AR142">
        <v>139876117699</v>
      </c>
      <c r="AS142">
        <v>139915817417</v>
      </c>
      <c r="AT142">
        <v>139571625377</v>
      </c>
      <c r="AU142">
        <v>139676209416</v>
      </c>
      <c r="AV142">
        <v>138168486100</v>
      </c>
      <c r="AW142">
        <v>137783022794</v>
      </c>
      <c r="AX142">
        <v>0</v>
      </c>
      <c r="AY142">
        <v>0</v>
      </c>
      <c r="AZ142">
        <v>143892102231</v>
      </c>
      <c r="BA142">
        <v>135049647704</v>
      </c>
      <c r="BB142">
        <v>137817416862</v>
      </c>
      <c r="BC142">
        <v>137904350694</v>
      </c>
      <c r="BD142" t="s">
        <v>406</v>
      </c>
      <c r="BE142" t="s">
        <v>406</v>
      </c>
      <c r="BF142">
        <v>148819969541</v>
      </c>
      <c r="BG142">
        <v>140066471122</v>
      </c>
      <c r="BH142">
        <v>140550159094</v>
      </c>
      <c r="BI142">
        <v>139343363068</v>
      </c>
      <c r="BJ142">
        <v>139915827756</v>
      </c>
      <c r="BK142">
        <v>139876128866</v>
      </c>
      <c r="BL142">
        <v>136492623113</v>
      </c>
      <c r="BM142">
        <v>135726829412</v>
      </c>
      <c r="BN142">
        <v>0</v>
      </c>
      <c r="BO142">
        <v>0</v>
      </c>
      <c r="BP142">
        <v>136177072945</v>
      </c>
      <c r="BQ142">
        <v>136705129612</v>
      </c>
      <c r="BR142">
        <v>137904359267</v>
      </c>
      <c r="BS142">
        <v>137817426560</v>
      </c>
      <c r="BT142">
        <v>137007314810</v>
      </c>
      <c r="BU142">
        <v>137210661595</v>
      </c>
      <c r="BV142" t="s">
        <v>406</v>
      </c>
      <c r="BW142" t="s">
        <v>406</v>
      </c>
      <c r="BX142">
        <v>140661702450</v>
      </c>
      <c r="BY142">
        <v>140080194928</v>
      </c>
      <c r="BZ142">
        <v>137223296330</v>
      </c>
      <c r="CA142">
        <v>137597634999</v>
      </c>
      <c r="CB142">
        <v>140568656314</v>
      </c>
      <c r="CC142">
        <v>141203312516</v>
      </c>
      <c r="CD142">
        <v>0</v>
      </c>
      <c r="CE142">
        <v>0</v>
      </c>
      <c r="CF142">
        <v>139651348696</v>
      </c>
      <c r="CG142">
        <v>140274198346</v>
      </c>
      <c r="CH142">
        <v>138184811130</v>
      </c>
      <c r="CI142">
        <v>137992976450</v>
      </c>
      <c r="CJ142">
        <v>137533574633</v>
      </c>
      <c r="CK142">
        <v>137681026627</v>
      </c>
      <c r="CL142">
        <v>131610615688</v>
      </c>
      <c r="CM142">
        <v>140033226988</v>
      </c>
      <c r="CN142" t="s">
        <v>406</v>
      </c>
      <c r="CO142" t="s">
        <v>406</v>
      </c>
      <c r="CP142">
        <v>139127946759</v>
      </c>
      <c r="CQ142">
        <v>140233803378</v>
      </c>
      <c r="CR142">
        <v>141203322477</v>
      </c>
      <c r="CS142">
        <v>140568666617</v>
      </c>
      <c r="CT142">
        <v>0</v>
      </c>
      <c r="CU142">
        <v>0</v>
      </c>
      <c r="CV142">
        <v>136860652108</v>
      </c>
      <c r="CW142">
        <v>136315960039</v>
      </c>
      <c r="CX142">
        <v>139519366796</v>
      </c>
      <c r="CY142">
        <v>139976575058</v>
      </c>
      <c r="CZ142">
        <v>135566925306</v>
      </c>
      <c r="DA142">
        <v>135628437841</v>
      </c>
      <c r="DB142">
        <v>140226318855</v>
      </c>
      <c r="DC142">
        <v>140258756920</v>
      </c>
      <c r="DD142">
        <v>139600733641</v>
      </c>
      <c r="DE142">
        <v>139167839570</v>
      </c>
      <c r="DF142" t="s">
        <v>406</v>
      </c>
      <c r="DG142" t="s">
        <v>406</v>
      </c>
      <c r="DH142">
        <v>137783063100</v>
      </c>
      <c r="DI142">
        <v>138168528200</v>
      </c>
      <c r="DJ142">
        <v>0</v>
      </c>
      <c r="DK142">
        <v>0</v>
      </c>
      <c r="DL142">
        <v>140274221982</v>
      </c>
      <c r="DM142">
        <v>139651372913</v>
      </c>
      <c r="DN142">
        <v>140164381212</v>
      </c>
      <c r="DO142">
        <v>140120316154</v>
      </c>
      <c r="DP142">
        <v>136983462994</v>
      </c>
      <c r="DQ142">
        <v>137318412183</v>
      </c>
      <c r="DR142">
        <v>139140767267</v>
      </c>
      <c r="DS142">
        <v>139982686167</v>
      </c>
      <c r="DT142">
        <v>139169794697</v>
      </c>
      <c r="DU142">
        <v>138493212988</v>
      </c>
      <c r="DV142">
        <v>137525417940</v>
      </c>
      <c r="DW142">
        <v>137122159765</v>
      </c>
      <c r="DX142" t="s">
        <v>406</v>
      </c>
      <c r="DY142" t="s">
        <v>406</v>
      </c>
      <c r="ED142">
        <f t="shared" si="35"/>
        <v>1743459907</v>
      </c>
      <c r="EE142">
        <f t="shared" si="36"/>
        <v>135566811839</v>
      </c>
      <c r="EF142">
        <f t="shared" si="37"/>
        <v>125822571971</v>
      </c>
      <c r="EG142" t="str">
        <f t="shared" si="38"/>
        <v>N/A</v>
      </c>
      <c r="EH142" t="str">
        <f t="shared" si="39"/>
        <v>N/A</v>
      </c>
      <c r="EI142">
        <f t="shared" si="40"/>
        <v>140062440728</v>
      </c>
      <c r="EJ142">
        <f t="shared" si="41"/>
        <v>140701268619</v>
      </c>
      <c r="EK142">
        <f t="shared" si="42"/>
        <v>137636535321</v>
      </c>
      <c r="EL142">
        <f t="shared" si="43"/>
        <v>137509934354</v>
      </c>
      <c r="EM142">
        <f t="shared" si="44"/>
        <v>136705129612</v>
      </c>
      <c r="EN142">
        <f t="shared" si="45"/>
        <v>136177072945</v>
      </c>
      <c r="EO142">
        <f t="shared" si="46"/>
        <v>140274198346</v>
      </c>
      <c r="EP142">
        <f t="shared" si="47"/>
        <v>139651348696</v>
      </c>
      <c r="EQ142">
        <f t="shared" si="48"/>
        <v>139351886127</v>
      </c>
      <c r="ER142">
        <f t="shared" si="49"/>
        <v>140678097720</v>
      </c>
      <c r="ES142">
        <f t="shared" si="50"/>
        <v>142546834886</v>
      </c>
      <c r="ET142">
        <f t="shared" si="51"/>
        <v>142169320035</v>
      </c>
      <c r="EX142">
        <f t="shared" si="52"/>
        <v>947342.5</v>
      </c>
      <c r="EY142">
        <f t="shared" si="53"/>
        <v>925598</v>
      </c>
      <c r="EZ142" t="e">
        <f t="shared" si="54"/>
        <v>#VALUE!</v>
      </c>
      <c r="FA142" t="e">
        <f t="shared" si="55"/>
        <v>#VALUE!</v>
      </c>
      <c r="FB142">
        <f t="shared" si="56"/>
        <v>1028896.5</v>
      </c>
      <c r="FC142">
        <f t="shared" si="57"/>
        <v>1042382.5</v>
      </c>
      <c r="FD142">
        <f t="shared" si="58"/>
        <v>934711</v>
      </c>
      <c r="FE142">
        <f t="shared" si="59"/>
        <v>932814</v>
      </c>
      <c r="FF142">
        <f t="shared" si="60"/>
        <v>1017223.5</v>
      </c>
      <c r="FG142">
        <f t="shared" si="61"/>
        <v>994221</v>
      </c>
      <c r="FH142">
        <f t="shared" si="62"/>
        <v>1019067</v>
      </c>
      <c r="FI142">
        <f t="shared" si="63"/>
        <v>995049.5</v>
      </c>
      <c r="FJ142">
        <f t="shared" si="64"/>
        <v>1025384</v>
      </c>
      <c r="FK142">
        <f t="shared" si="65"/>
        <v>1070043.5</v>
      </c>
      <c r="FL142">
        <f t="shared" si="66"/>
        <v>1062225</v>
      </c>
      <c r="FM142">
        <f t="shared" si="67"/>
        <v>1037213</v>
      </c>
      <c r="FN142">
        <f t="shared" si="68"/>
        <v>14032171</v>
      </c>
      <c r="FO142" s="13">
        <f t="shared" si="33"/>
        <v>13.382121086120605</v>
      </c>
    </row>
    <row r="143" spans="1:171" x14ac:dyDescent="0.35">
      <c r="A143">
        <v>1743459908</v>
      </c>
      <c r="B143" t="s">
        <v>406</v>
      </c>
      <c r="C143" t="s">
        <v>406</v>
      </c>
      <c r="D143">
        <v>125824404847</v>
      </c>
      <c r="E143">
        <v>135568688784</v>
      </c>
      <c r="F143">
        <v>139977169896</v>
      </c>
      <c r="G143">
        <v>139521322976</v>
      </c>
      <c r="H143">
        <v>137212575791</v>
      </c>
      <c r="I143">
        <v>137009220191</v>
      </c>
      <c r="J143">
        <v>139984711620</v>
      </c>
      <c r="K143">
        <v>139142753707</v>
      </c>
      <c r="L143">
        <v>139678178479</v>
      </c>
      <c r="M143">
        <v>139573605637</v>
      </c>
      <c r="N143">
        <v>145821425246</v>
      </c>
      <c r="O143">
        <v>139471425258</v>
      </c>
      <c r="P143">
        <v>142255121520</v>
      </c>
      <c r="Q143">
        <v>142607165465</v>
      </c>
      <c r="R143">
        <v>0</v>
      </c>
      <c r="S143">
        <v>0</v>
      </c>
      <c r="T143" t="s">
        <v>406</v>
      </c>
      <c r="U143" t="s">
        <v>406</v>
      </c>
      <c r="V143">
        <v>140122217247</v>
      </c>
      <c r="W143">
        <v>140166284558</v>
      </c>
      <c r="X143">
        <v>137638383082</v>
      </c>
      <c r="Y143">
        <v>137511778517</v>
      </c>
      <c r="Z143">
        <v>140256357587</v>
      </c>
      <c r="AA143">
        <v>140225253433</v>
      </c>
      <c r="AB143">
        <v>140082100897</v>
      </c>
      <c r="AC143">
        <v>140663665717</v>
      </c>
      <c r="AD143">
        <v>139353915618</v>
      </c>
      <c r="AE143">
        <v>140680215772</v>
      </c>
      <c r="AF143">
        <v>142548935134</v>
      </c>
      <c r="AG143">
        <v>142171370066</v>
      </c>
      <c r="AH143">
        <v>0</v>
      </c>
      <c r="AI143">
        <v>0</v>
      </c>
      <c r="AJ143">
        <v>140703330236</v>
      </c>
      <c r="AK143">
        <v>140064475402</v>
      </c>
      <c r="AL143" t="s">
        <v>406</v>
      </c>
      <c r="AM143" t="s">
        <v>406</v>
      </c>
      <c r="AN143">
        <v>137299332628</v>
      </c>
      <c r="AO143">
        <v>136965324565</v>
      </c>
      <c r="AP143">
        <v>139347674007</v>
      </c>
      <c r="AQ143">
        <v>139008321313</v>
      </c>
      <c r="AR143">
        <v>139878227022</v>
      </c>
      <c r="AS143">
        <v>139917944868</v>
      </c>
      <c r="AT143">
        <v>139573624572</v>
      </c>
      <c r="AU143">
        <v>139678198964</v>
      </c>
      <c r="AV143">
        <v>138170403196</v>
      </c>
      <c r="AW143">
        <v>137784937116</v>
      </c>
      <c r="AX143">
        <v>0</v>
      </c>
      <c r="AY143">
        <v>0</v>
      </c>
      <c r="AZ143">
        <v>143893978213</v>
      </c>
      <c r="BA143">
        <v>135051479345</v>
      </c>
      <c r="BB143">
        <v>137819462901</v>
      </c>
      <c r="BC143">
        <v>137906406004</v>
      </c>
      <c r="BD143" t="s">
        <v>406</v>
      </c>
      <c r="BE143" t="s">
        <v>406</v>
      </c>
      <c r="BF143">
        <v>148821964642</v>
      </c>
      <c r="BG143">
        <v>140068497777</v>
      </c>
      <c r="BH143">
        <v>140552275957</v>
      </c>
      <c r="BI143">
        <v>139345390899</v>
      </c>
      <c r="BJ143">
        <v>139917955028</v>
      </c>
      <c r="BK143">
        <v>139878237913</v>
      </c>
      <c r="BL143">
        <v>136494512111</v>
      </c>
      <c r="BM143">
        <v>135728684633</v>
      </c>
      <c r="BN143">
        <v>0</v>
      </c>
      <c r="BO143">
        <v>0</v>
      </c>
      <c r="BP143">
        <v>136179049826</v>
      </c>
      <c r="BQ143">
        <v>136707152424</v>
      </c>
      <c r="BR143">
        <v>137906420424</v>
      </c>
      <c r="BS143">
        <v>137819478350</v>
      </c>
      <c r="BT143">
        <v>137009261542</v>
      </c>
      <c r="BU143">
        <v>137212618579</v>
      </c>
      <c r="BV143" t="s">
        <v>406</v>
      </c>
      <c r="BW143" t="s">
        <v>406</v>
      </c>
      <c r="BX143">
        <v>140663697294</v>
      </c>
      <c r="BY143">
        <v>140082133192</v>
      </c>
      <c r="BZ143">
        <v>137225194087</v>
      </c>
      <c r="CA143">
        <v>137599570325</v>
      </c>
      <c r="CB143">
        <v>140570715089</v>
      </c>
      <c r="CC143">
        <v>141205419549</v>
      </c>
      <c r="CD143">
        <v>0</v>
      </c>
      <c r="CE143">
        <v>0</v>
      </c>
      <c r="CF143">
        <v>139653327856</v>
      </c>
      <c r="CG143">
        <v>140276224394</v>
      </c>
      <c r="CH143">
        <v>138186752653</v>
      </c>
      <c r="CI143">
        <v>137994897347</v>
      </c>
      <c r="CJ143">
        <v>137535423564</v>
      </c>
      <c r="CK143">
        <v>137682879252</v>
      </c>
      <c r="CL143">
        <v>131612648784</v>
      </c>
      <c r="CM143">
        <v>140035228048</v>
      </c>
      <c r="CN143" t="s">
        <v>406</v>
      </c>
      <c r="CO143" t="s">
        <v>406</v>
      </c>
      <c r="CP143">
        <v>139129930618</v>
      </c>
      <c r="CQ143">
        <v>140235831612</v>
      </c>
      <c r="CR143">
        <v>141205429457</v>
      </c>
      <c r="CS143">
        <v>140570725918</v>
      </c>
      <c r="CT143">
        <v>0</v>
      </c>
      <c r="CU143">
        <v>0</v>
      </c>
      <c r="CV143">
        <v>136862674745</v>
      </c>
      <c r="CW143">
        <v>136317938076</v>
      </c>
      <c r="CX143">
        <v>139521435722</v>
      </c>
      <c r="CY143">
        <v>139978665527</v>
      </c>
      <c r="CZ143">
        <v>135568850028</v>
      </c>
      <c r="DA143">
        <v>135630368083</v>
      </c>
      <c r="DB143">
        <v>140228242794</v>
      </c>
      <c r="DC143">
        <v>140260687145</v>
      </c>
      <c r="DD143">
        <v>139602832746</v>
      </c>
      <c r="DE143">
        <v>139169913578</v>
      </c>
      <c r="DF143" t="s">
        <v>406</v>
      </c>
      <c r="DG143" t="s">
        <v>406</v>
      </c>
      <c r="DH143">
        <v>137784978129</v>
      </c>
      <c r="DI143">
        <v>138170445358</v>
      </c>
      <c r="DJ143">
        <v>0</v>
      </c>
      <c r="DK143">
        <v>0</v>
      </c>
      <c r="DL143">
        <v>140276242391</v>
      </c>
      <c r="DM143">
        <v>139653346505</v>
      </c>
      <c r="DN143">
        <v>140166345163</v>
      </c>
      <c r="DO143">
        <v>140122278867</v>
      </c>
      <c r="DP143">
        <v>136985387759</v>
      </c>
      <c r="DQ143">
        <v>137320341273</v>
      </c>
      <c r="DR143">
        <v>139142826906</v>
      </c>
      <c r="DS143">
        <v>139984787518</v>
      </c>
      <c r="DT143">
        <v>139171941621</v>
      </c>
      <c r="DU143">
        <v>138495303706</v>
      </c>
      <c r="DV143">
        <v>137527347929</v>
      </c>
      <c r="DW143">
        <v>137124051897</v>
      </c>
      <c r="DX143" t="s">
        <v>406</v>
      </c>
      <c r="DY143" t="s">
        <v>406</v>
      </c>
      <c r="ED143">
        <f t="shared" si="35"/>
        <v>1743459908</v>
      </c>
      <c r="EE143">
        <f t="shared" si="36"/>
        <v>135568688784</v>
      </c>
      <c r="EF143">
        <f t="shared" si="37"/>
        <v>125824404847</v>
      </c>
      <c r="EG143" t="str">
        <f t="shared" si="38"/>
        <v>N/A</v>
      </c>
      <c r="EH143" t="str">
        <f t="shared" si="39"/>
        <v>N/A</v>
      </c>
      <c r="EI143">
        <f t="shared" si="40"/>
        <v>140064475402</v>
      </c>
      <c r="EJ143">
        <f t="shared" si="41"/>
        <v>140703330236</v>
      </c>
      <c r="EK143">
        <f t="shared" si="42"/>
        <v>137638383082</v>
      </c>
      <c r="EL143">
        <f t="shared" si="43"/>
        <v>137511778517</v>
      </c>
      <c r="EM143">
        <f t="shared" si="44"/>
        <v>136707152424</v>
      </c>
      <c r="EN143">
        <f t="shared" si="45"/>
        <v>136179049826</v>
      </c>
      <c r="EO143">
        <f t="shared" si="46"/>
        <v>140276224394</v>
      </c>
      <c r="EP143">
        <f t="shared" si="47"/>
        <v>139653327856</v>
      </c>
      <c r="EQ143">
        <f t="shared" si="48"/>
        <v>139353915618</v>
      </c>
      <c r="ER143">
        <f t="shared" si="49"/>
        <v>140680215772</v>
      </c>
      <c r="ES143">
        <f t="shared" si="50"/>
        <v>142548935134</v>
      </c>
      <c r="ET143">
        <f t="shared" si="51"/>
        <v>142171370066</v>
      </c>
      <c r="EX143">
        <f t="shared" si="52"/>
        <v>1876945</v>
      </c>
      <c r="EY143">
        <f t="shared" si="53"/>
        <v>1832876</v>
      </c>
      <c r="EZ143" t="e">
        <f t="shared" si="54"/>
        <v>#VALUE!</v>
      </c>
      <c r="FA143" t="e">
        <f t="shared" si="55"/>
        <v>#VALUE!</v>
      </c>
      <c r="FB143">
        <f t="shared" si="56"/>
        <v>2034674</v>
      </c>
      <c r="FC143">
        <f t="shared" si="57"/>
        <v>2061617</v>
      </c>
      <c r="FD143">
        <f t="shared" si="58"/>
        <v>1847761</v>
      </c>
      <c r="FE143">
        <f t="shared" si="59"/>
        <v>1844163</v>
      </c>
      <c r="FF143">
        <f t="shared" si="60"/>
        <v>2022812</v>
      </c>
      <c r="FG143">
        <f t="shared" si="61"/>
        <v>1976881</v>
      </c>
      <c r="FH143">
        <f t="shared" si="62"/>
        <v>2026048</v>
      </c>
      <c r="FI143">
        <f t="shared" si="63"/>
        <v>1979160</v>
      </c>
      <c r="FJ143">
        <f t="shared" si="64"/>
        <v>2029491</v>
      </c>
      <c r="FK143">
        <f t="shared" si="65"/>
        <v>2118052</v>
      </c>
      <c r="FL143">
        <f t="shared" si="66"/>
        <v>2100248</v>
      </c>
      <c r="FM143">
        <f t="shared" si="67"/>
        <v>2050031</v>
      </c>
      <c r="FN143">
        <f t="shared" si="68"/>
        <v>27800759</v>
      </c>
      <c r="FO143" s="13">
        <f t="shared" ref="FO143:FO206" si="69">FN143/(1024*1024)</f>
        <v>26.512869834899902</v>
      </c>
    </row>
    <row r="144" spans="1:171" x14ac:dyDescent="0.35">
      <c r="A144">
        <v>1743459910</v>
      </c>
      <c r="B144" t="s">
        <v>406</v>
      </c>
      <c r="C144" t="s">
        <v>406</v>
      </c>
      <c r="D144">
        <v>125826210467</v>
      </c>
      <c r="E144">
        <v>135570538330</v>
      </c>
      <c r="F144">
        <v>139979224703</v>
      </c>
      <c r="G144">
        <v>139523356383</v>
      </c>
      <c r="H144">
        <v>137214500723</v>
      </c>
      <c r="I144">
        <v>137011134765</v>
      </c>
      <c r="J144">
        <v>139986782087</v>
      </c>
      <c r="K144">
        <v>139144782635</v>
      </c>
      <c r="L144">
        <v>139680138160</v>
      </c>
      <c r="M144">
        <v>139575574171</v>
      </c>
      <c r="N144">
        <v>145823416692</v>
      </c>
      <c r="O144">
        <v>139473373064</v>
      </c>
      <c r="P144">
        <v>142257140849</v>
      </c>
      <c r="Q144">
        <v>142609233610</v>
      </c>
      <c r="R144">
        <v>0</v>
      </c>
      <c r="S144">
        <v>0</v>
      </c>
      <c r="T144" t="s">
        <v>406</v>
      </c>
      <c r="U144" t="s">
        <v>406</v>
      </c>
      <c r="V144">
        <v>140124148745</v>
      </c>
      <c r="W144">
        <v>140168218480</v>
      </c>
      <c r="X144">
        <v>137640201973</v>
      </c>
      <c r="Y144">
        <v>137513594943</v>
      </c>
      <c r="Z144">
        <v>140258258554</v>
      </c>
      <c r="AA144">
        <v>140227142727</v>
      </c>
      <c r="AB144">
        <v>140084006790</v>
      </c>
      <c r="AC144">
        <v>140665627201</v>
      </c>
      <c r="AD144">
        <v>139355913767</v>
      </c>
      <c r="AE144">
        <v>140682300835</v>
      </c>
      <c r="AF144">
        <v>142551003138</v>
      </c>
      <c r="AG144">
        <v>142173389386</v>
      </c>
      <c r="AH144">
        <v>0</v>
      </c>
      <c r="AI144">
        <v>0</v>
      </c>
      <c r="AJ144">
        <v>140705360008</v>
      </c>
      <c r="AK144">
        <v>140066478939</v>
      </c>
      <c r="AL144" t="s">
        <v>406</v>
      </c>
      <c r="AM144" t="s">
        <v>406</v>
      </c>
      <c r="AN144">
        <v>137301235053</v>
      </c>
      <c r="AO144">
        <v>136967222446</v>
      </c>
      <c r="AP144">
        <v>139349659594</v>
      </c>
      <c r="AQ144">
        <v>139010314302</v>
      </c>
      <c r="AR144">
        <v>139880304137</v>
      </c>
      <c r="AS144">
        <v>139920040026</v>
      </c>
      <c r="AT144">
        <v>139575593277</v>
      </c>
      <c r="AU144">
        <v>139680158314</v>
      </c>
      <c r="AV144">
        <v>138172293621</v>
      </c>
      <c r="AW144">
        <v>137786823488</v>
      </c>
      <c r="AX144">
        <v>0</v>
      </c>
      <c r="AY144">
        <v>0</v>
      </c>
      <c r="AZ144">
        <v>143895827928</v>
      </c>
      <c r="BA144">
        <v>135053285132</v>
      </c>
      <c r="BB144">
        <v>137821479286</v>
      </c>
      <c r="BC144">
        <v>137908430630</v>
      </c>
      <c r="BD144" t="s">
        <v>406</v>
      </c>
      <c r="BE144" t="s">
        <v>406</v>
      </c>
      <c r="BF144">
        <v>148823928952</v>
      </c>
      <c r="BG144">
        <v>140070491460</v>
      </c>
      <c r="BH144">
        <v>140554361124</v>
      </c>
      <c r="BI144">
        <v>139347389615</v>
      </c>
      <c r="BJ144">
        <v>139920049821</v>
      </c>
      <c r="BK144">
        <v>139880315954</v>
      </c>
      <c r="BL144">
        <v>136496373825</v>
      </c>
      <c r="BM144">
        <v>135730512126</v>
      </c>
      <c r="BN144">
        <v>0</v>
      </c>
      <c r="BO144">
        <v>0</v>
      </c>
      <c r="BP144">
        <v>136180987042</v>
      </c>
      <c r="BQ144">
        <v>136709132631</v>
      </c>
      <c r="BR144">
        <v>137908439137</v>
      </c>
      <c r="BS144">
        <v>137821488956</v>
      </c>
      <c r="BT144">
        <v>137011170322</v>
      </c>
      <c r="BU144">
        <v>137214537642</v>
      </c>
      <c r="BV144" t="s">
        <v>406</v>
      </c>
      <c r="BW144" t="s">
        <v>406</v>
      </c>
      <c r="BX144">
        <v>140665657472</v>
      </c>
      <c r="BY144">
        <v>140084037896</v>
      </c>
      <c r="BZ144">
        <v>137227056470</v>
      </c>
      <c r="CA144">
        <v>137601470243</v>
      </c>
      <c r="CB144">
        <v>140572736493</v>
      </c>
      <c r="CC144">
        <v>141207487786</v>
      </c>
      <c r="CD144">
        <v>0</v>
      </c>
      <c r="CE144">
        <v>0</v>
      </c>
      <c r="CF144">
        <v>139655273287</v>
      </c>
      <c r="CG144">
        <v>140278215360</v>
      </c>
      <c r="CH144">
        <v>138188660033</v>
      </c>
      <c r="CI144">
        <v>137996785263</v>
      </c>
      <c r="CJ144">
        <v>137537239807</v>
      </c>
      <c r="CK144">
        <v>137684698332</v>
      </c>
      <c r="CL144">
        <v>131614648223</v>
      </c>
      <c r="CM144">
        <v>140037192560</v>
      </c>
      <c r="CN144" t="s">
        <v>406</v>
      </c>
      <c r="CO144" t="s">
        <v>406</v>
      </c>
      <c r="CP144">
        <v>139131878763</v>
      </c>
      <c r="CQ144">
        <v>140237823218</v>
      </c>
      <c r="CR144">
        <v>141207497734</v>
      </c>
      <c r="CS144">
        <v>140572747336</v>
      </c>
      <c r="CT144">
        <v>0</v>
      </c>
      <c r="CU144">
        <v>0</v>
      </c>
      <c r="CV144">
        <v>136864660651</v>
      </c>
      <c r="CW144">
        <v>136319880007</v>
      </c>
      <c r="CX144">
        <v>139523469172</v>
      </c>
      <c r="CY144">
        <v>139980720063</v>
      </c>
      <c r="CZ144">
        <v>135570738747</v>
      </c>
      <c r="DA144">
        <v>135632264610</v>
      </c>
      <c r="DB144">
        <v>140230132170</v>
      </c>
      <c r="DC144">
        <v>140262587925</v>
      </c>
      <c r="DD144">
        <v>139604898674</v>
      </c>
      <c r="DE144">
        <v>139171954992</v>
      </c>
      <c r="DF144" t="s">
        <v>406</v>
      </c>
      <c r="DG144" t="s">
        <v>406</v>
      </c>
      <c r="DH144">
        <v>137786864322</v>
      </c>
      <c r="DI144">
        <v>138172335402</v>
      </c>
      <c r="DJ144">
        <v>0</v>
      </c>
      <c r="DK144">
        <v>0</v>
      </c>
      <c r="DL144">
        <v>140278233214</v>
      </c>
      <c r="DM144">
        <v>139655291830</v>
      </c>
      <c r="DN144">
        <v>140168278958</v>
      </c>
      <c r="DO144">
        <v>140124210475</v>
      </c>
      <c r="DP144">
        <v>136987285579</v>
      </c>
      <c r="DQ144">
        <v>137322244003</v>
      </c>
      <c r="DR144">
        <v>139144855495</v>
      </c>
      <c r="DS144">
        <v>139986857592</v>
      </c>
      <c r="DT144">
        <v>139174056792</v>
      </c>
      <c r="DU144">
        <v>138497364645</v>
      </c>
      <c r="DV144">
        <v>137529248170</v>
      </c>
      <c r="DW144">
        <v>137125914901</v>
      </c>
      <c r="DX144" t="s">
        <v>406</v>
      </c>
      <c r="DY144" t="s">
        <v>406</v>
      </c>
      <c r="ED144">
        <f t="shared" si="35"/>
        <v>1743459910</v>
      </c>
      <c r="EE144">
        <f t="shared" si="36"/>
        <v>135570538330</v>
      </c>
      <c r="EF144">
        <f t="shared" si="37"/>
        <v>125826210467</v>
      </c>
      <c r="EG144" t="str">
        <f t="shared" si="38"/>
        <v>N/A</v>
      </c>
      <c r="EH144" t="str">
        <f t="shared" si="39"/>
        <v>N/A</v>
      </c>
      <c r="EI144">
        <f t="shared" si="40"/>
        <v>140066478939</v>
      </c>
      <c r="EJ144">
        <f t="shared" si="41"/>
        <v>140705360008</v>
      </c>
      <c r="EK144">
        <f t="shared" si="42"/>
        <v>137640201973</v>
      </c>
      <c r="EL144">
        <f t="shared" si="43"/>
        <v>137513594943</v>
      </c>
      <c r="EM144">
        <f t="shared" si="44"/>
        <v>136709132631</v>
      </c>
      <c r="EN144">
        <f t="shared" si="45"/>
        <v>136180987042</v>
      </c>
      <c r="EO144">
        <f t="shared" si="46"/>
        <v>140278215360</v>
      </c>
      <c r="EP144">
        <f t="shared" si="47"/>
        <v>139655273287</v>
      </c>
      <c r="EQ144">
        <f t="shared" si="48"/>
        <v>139355913767</v>
      </c>
      <c r="ER144">
        <f t="shared" si="49"/>
        <v>140682300835</v>
      </c>
      <c r="ES144">
        <f t="shared" si="50"/>
        <v>142551003138</v>
      </c>
      <c r="ET144">
        <f t="shared" si="51"/>
        <v>142173389386</v>
      </c>
      <c r="EX144">
        <f t="shared" si="52"/>
        <v>924773</v>
      </c>
      <c r="EY144">
        <f t="shared" si="53"/>
        <v>902810</v>
      </c>
      <c r="EZ144" t="e">
        <f t="shared" si="54"/>
        <v>#VALUE!</v>
      </c>
      <c r="FA144" t="e">
        <f t="shared" si="55"/>
        <v>#VALUE!</v>
      </c>
      <c r="FB144">
        <f t="shared" si="56"/>
        <v>1001768.5</v>
      </c>
      <c r="FC144">
        <f t="shared" si="57"/>
        <v>1014886</v>
      </c>
      <c r="FD144">
        <f t="shared" si="58"/>
        <v>909445.5</v>
      </c>
      <c r="FE144">
        <f t="shared" si="59"/>
        <v>908213</v>
      </c>
      <c r="FF144">
        <f t="shared" si="60"/>
        <v>990103.5</v>
      </c>
      <c r="FG144">
        <f t="shared" si="61"/>
        <v>968608</v>
      </c>
      <c r="FH144">
        <f t="shared" si="62"/>
        <v>995483</v>
      </c>
      <c r="FI144">
        <f t="shared" si="63"/>
        <v>972715.5</v>
      </c>
      <c r="FJ144">
        <f t="shared" si="64"/>
        <v>999074.5</v>
      </c>
      <c r="FK144">
        <f t="shared" si="65"/>
        <v>1042531.5</v>
      </c>
      <c r="FL144">
        <f t="shared" si="66"/>
        <v>1034002</v>
      </c>
      <c r="FM144">
        <f t="shared" si="67"/>
        <v>1009660</v>
      </c>
      <c r="FN144">
        <f t="shared" si="68"/>
        <v>13674074</v>
      </c>
      <c r="FO144" s="13">
        <f t="shared" si="69"/>
        <v>13.040613174438477</v>
      </c>
    </row>
    <row r="145" spans="1:171" x14ac:dyDescent="0.35">
      <c r="A145">
        <v>1743459912</v>
      </c>
      <c r="B145" t="s">
        <v>406</v>
      </c>
      <c r="C145" t="s">
        <v>406</v>
      </c>
      <c r="D145">
        <v>125828035901</v>
      </c>
      <c r="E145">
        <v>135572408459</v>
      </c>
      <c r="F145">
        <v>139981301228</v>
      </c>
      <c r="G145">
        <v>139525411746</v>
      </c>
      <c r="H145">
        <v>137216445264</v>
      </c>
      <c r="I145">
        <v>137013070574</v>
      </c>
      <c r="J145">
        <v>139988875296</v>
      </c>
      <c r="K145">
        <v>139146833893</v>
      </c>
      <c r="L145">
        <v>139682118903</v>
      </c>
      <c r="M145">
        <v>139577564681</v>
      </c>
      <c r="N145">
        <v>145825432355</v>
      </c>
      <c r="O145">
        <v>139475343127</v>
      </c>
      <c r="P145">
        <v>142259182436</v>
      </c>
      <c r="Q145">
        <v>142611325497</v>
      </c>
      <c r="R145">
        <v>0</v>
      </c>
      <c r="S145">
        <v>0</v>
      </c>
      <c r="T145" t="s">
        <v>406</v>
      </c>
      <c r="U145" t="s">
        <v>406</v>
      </c>
      <c r="V145">
        <v>140126103655</v>
      </c>
      <c r="W145">
        <v>140170175801</v>
      </c>
      <c r="X145">
        <v>137642040645</v>
      </c>
      <c r="Y145">
        <v>137515430686</v>
      </c>
      <c r="Z145">
        <v>140260180041</v>
      </c>
      <c r="AA145">
        <v>140229053006</v>
      </c>
      <c r="AB145">
        <v>140085934246</v>
      </c>
      <c r="AC145">
        <v>140667610217</v>
      </c>
      <c r="AD145">
        <v>139357933365</v>
      </c>
      <c r="AE145">
        <v>140684409008</v>
      </c>
      <c r="AF145">
        <v>142553095078</v>
      </c>
      <c r="AG145">
        <v>142175430980</v>
      </c>
      <c r="AH145">
        <v>0</v>
      </c>
      <c r="AI145">
        <v>0</v>
      </c>
      <c r="AJ145">
        <v>140707413892</v>
      </c>
      <c r="AK145">
        <v>140068505895</v>
      </c>
      <c r="AL145" t="s">
        <v>406</v>
      </c>
      <c r="AM145" t="s">
        <v>406</v>
      </c>
      <c r="AN145">
        <v>137303157659</v>
      </c>
      <c r="AO145">
        <v>136969140619</v>
      </c>
      <c r="AP145">
        <v>139351665076</v>
      </c>
      <c r="AQ145">
        <v>139012328599</v>
      </c>
      <c r="AR145">
        <v>139882405869</v>
      </c>
      <c r="AS145">
        <v>139922159295</v>
      </c>
      <c r="AT145">
        <v>139577588275</v>
      </c>
      <c r="AU145">
        <v>139682143524</v>
      </c>
      <c r="AV145">
        <v>138174209184</v>
      </c>
      <c r="AW145">
        <v>137788735987</v>
      </c>
      <c r="AX145">
        <v>0</v>
      </c>
      <c r="AY145">
        <v>0</v>
      </c>
      <c r="AZ145">
        <v>143897703363</v>
      </c>
      <c r="BA145">
        <v>135055116064</v>
      </c>
      <c r="BB145">
        <v>137823523183</v>
      </c>
      <c r="BC145">
        <v>137910484856</v>
      </c>
      <c r="BD145" t="s">
        <v>406</v>
      </c>
      <c r="BE145" t="s">
        <v>406</v>
      </c>
      <c r="BF145">
        <v>148825919869</v>
      </c>
      <c r="BG145">
        <v>140072512076</v>
      </c>
      <c r="BH145">
        <v>140556474792</v>
      </c>
      <c r="BI145">
        <v>139349414296</v>
      </c>
      <c r="BJ145">
        <v>139922174623</v>
      </c>
      <c r="BK145">
        <v>139882422841</v>
      </c>
      <c r="BL145">
        <v>136498261383</v>
      </c>
      <c r="BM145">
        <v>135732366014</v>
      </c>
      <c r="BN145">
        <v>0</v>
      </c>
      <c r="BO145">
        <v>0</v>
      </c>
      <c r="BP145">
        <v>136182954783</v>
      </c>
      <c r="BQ145">
        <v>136711145480</v>
      </c>
      <c r="BR145">
        <v>137910493435</v>
      </c>
      <c r="BS145">
        <v>137823532627</v>
      </c>
      <c r="BT145">
        <v>137013111221</v>
      </c>
      <c r="BU145">
        <v>137216487787</v>
      </c>
      <c r="BV145" t="s">
        <v>406</v>
      </c>
      <c r="BW145" t="s">
        <v>406</v>
      </c>
      <c r="BX145">
        <v>140667641384</v>
      </c>
      <c r="BY145">
        <v>140085966214</v>
      </c>
      <c r="BZ145">
        <v>137228941755</v>
      </c>
      <c r="CA145">
        <v>137603392752</v>
      </c>
      <c r="CB145">
        <v>140574779360</v>
      </c>
      <c r="CC145">
        <v>141209577953</v>
      </c>
      <c r="CD145">
        <v>0</v>
      </c>
      <c r="CE145">
        <v>0</v>
      </c>
      <c r="CF145">
        <v>139657239031</v>
      </c>
      <c r="CG145">
        <v>140280228008</v>
      </c>
      <c r="CH145">
        <v>138190587803</v>
      </c>
      <c r="CI145">
        <v>137998692800</v>
      </c>
      <c r="CJ145">
        <v>137539074966</v>
      </c>
      <c r="CK145">
        <v>137686536016</v>
      </c>
      <c r="CL145">
        <v>131616666359</v>
      </c>
      <c r="CM145">
        <v>140039177368</v>
      </c>
      <c r="CN145" t="s">
        <v>406</v>
      </c>
      <c r="CO145" t="s">
        <v>406</v>
      </c>
      <c r="CP145">
        <v>139133848195</v>
      </c>
      <c r="CQ145">
        <v>140239838930</v>
      </c>
      <c r="CR145">
        <v>141209587930</v>
      </c>
      <c r="CS145">
        <v>140574790247</v>
      </c>
      <c r="CT145">
        <v>0</v>
      </c>
      <c r="CU145">
        <v>0</v>
      </c>
      <c r="CV145">
        <v>136866667863</v>
      </c>
      <c r="CW145">
        <v>136321842491</v>
      </c>
      <c r="CX145">
        <v>139525524110</v>
      </c>
      <c r="CY145">
        <v>139982796859</v>
      </c>
      <c r="CZ145">
        <v>135572648543</v>
      </c>
      <c r="DA145">
        <v>135634181339</v>
      </c>
      <c r="DB145">
        <v>140232041912</v>
      </c>
      <c r="DC145">
        <v>140264509512</v>
      </c>
      <c r="DD145">
        <v>139606987357</v>
      </c>
      <c r="DE145">
        <v>139174019086</v>
      </c>
      <c r="DF145" t="s">
        <v>406</v>
      </c>
      <c r="DG145" t="s">
        <v>406</v>
      </c>
      <c r="DH145">
        <v>137788771449</v>
      </c>
      <c r="DI145">
        <v>138174245888</v>
      </c>
      <c r="DJ145">
        <v>0</v>
      </c>
      <c r="DK145">
        <v>0</v>
      </c>
      <c r="DL145">
        <v>140280246112</v>
      </c>
      <c r="DM145">
        <v>139657257748</v>
      </c>
      <c r="DN145">
        <v>140170235632</v>
      </c>
      <c r="DO145">
        <v>140126164407</v>
      </c>
      <c r="DP145">
        <v>136989203783</v>
      </c>
      <c r="DQ145">
        <v>137324166113</v>
      </c>
      <c r="DR145">
        <v>139146906388</v>
      </c>
      <c r="DS145">
        <v>139988950990</v>
      </c>
      <c r="DT145">
        <v>139176195672</v>
      </c>
      <c r="DU145">
        <v>138499447510</v>
      </c>
      <c r="DV145">
        <v>137531170297</v>
      </c>
      <c r="DW145">
        <v>137127799751</v>
      </c>
      <c r="DX145" t="s">
        <v>406</v>
      </c>
      <c r="DY145" t="s">
        <v>406</v>
      </c>
      <c r="ED145">
        <f t="shared" si="35"/>
        <v>1743459912</v>
      </c>
      <c r="EE145">
        <f t="shared" si="36"/>
        <v>135572408459</v>
      </c>
      <c r="EF145">
        <f t="shared" si="37"/>
        <v>125828035901</v>
      </c>
      <c r="EG145" t="str">
        <f t="shared" si="38"/>
        <v>N/A</v>
      </c>
      <c r="EH145" t="str">
        <f t="shared" si="39"/>
        <v>N/A</v>
      </c>
      <c r="EI145">
        <f t="shared" si="40"/>
        <v>140068505895</v>
      </c>
      <c r="EJ145">
        <f t="shared" si="41"/>
        <v>140707413892</v>
      </c>
      <c r="EK145">
        <f t="shared" si="42"/>
        <v>137642040645</v>
      </c>
      <c r="EL145">
        <f t="shared" si="43"/>
        <v>137515430686</v>
      </c>
      <c r="EM145">
        <f t="shared" si="44"/>
        <v>136711145480</v>
      </c>
      <c r="EN145">
        <f t="shared" si="45"/>
        <v>136182954783</v>
      </c>
      <c r="EO145">
        <f t="shared" si="46"/>
        <v>140280228008</v>
      </c>
      <c r="EP145">
        <f t="shared" si="47"/>
        <v>139657239031</v>
      </c>
      <c r="EQ145">
        <f t="shared" si="48"/>
        <v>139357933365</v>
      </c>
      <c r="ER145">
        <f t="shared" si="49"/>
        <v>140684409008</v>
      </c>
      <c r="ES145">
        <f t="shared" si="50"/>
        <v>142553095078</v>
      </c>
      <c r="ET145">
        <f t="shared" si="51"/>
        <v>142175430980</v>
      </c>
      <c r="EX145">
        <f t="shared" si="52"/>
        <v>935064.5</v>
      </c>
      <c r="EY145">
        <f t="shared" si="53"/>
        <v>912717</v>
      </c>
      <c r="EZ145" t="e">
        <f t="shared" si="54"/>
        <v>#VALUE!</v>
      </c>
      <c r="FA145" t="e">
        <f t="shared" si="55"/>
        <v>#VALUE!</v>
      </c>
      <c r="FB145">
        <f t="shared" si="56"/>
        <v>1013478</v>
      </c>
      <c r="FC145">
        <f t="shared" si="57"/>
        <v>1026942</v>
      </c>
      <c r="FD145">
        <f t="shared" si="58"/>
        <v>919336</v>
      </c>
      <c r="FE145">
        <f t="shared" si="59"/>
        <v>917871.5</v>
      </c>
      <c r="FF145">
        <f t="shared" si="60"/>
        <v>1006424.5</v>
      </c>
      <c r="FG145">
        <f t="shared" si="61"/>
        <v>983870.5</v>
      </c>
      <c r="FH145">
        <f t="shared" si="62"/>
        <v>1006324</v>
      </c>
      <c r="FI145">
        <f t="shared" si="63"/>
        <v>982872</v>
      </c>
      <c r="FJ145">
        <f t="shared" si="64"/>
        <v>1009799</v>
      </c>
      <c r="FK145">
        <f t="shared" si="65"/>
        <v>1054086.5</v>
      </c>
      <c r="FL145">
        <f t="shared" si="66"/>
        <v>1045970</v>
      </c>
      <c r="FM145">
        <f t="shared" si="67"/>
        <v>1020797</v>
      </c>
      <c r="FN145">
        <f t="shared" si="68"/>
        <v>13835552.5</v>
      </c>
      <c r="FO145" s="13">
        <f t="shared" si="69"/>
        <v>13.194611072540283</v>
      </c>
    </row>
    <row r="146" spans="1:171" x14ac:dyDescent="0.35">
      <c r="A146">
        <v>1743459913</v>
      </c>
      <c r="B146" t="s">
        <v>406</v>
      </c>
      <c r="C146" t="s">
        <v>406</v>
      </c>
      <c r="D146">
        <v>125829834174</v>
      </c>
      <c r="E146">
        <v>135574250138</v>
      </c>
      <c r="F146">
        <v>139983345407</v>
      </c>
      <c r="G146">
        <v>139527433631</v>
      </c>
      <c r="H146">
        <v>137218358387</v>
      </c>
      <c r="I146">
        <v>137014974663</v>
      </c>
      <c r="J146">
        <v>139990936676</v>
      </c>
      <c r="K146">
        <v>139148854365</v>
      </c>
      <c r="L146">
        <v>139684069146</v>
      </c>
      <c r="M146">
        <v>139579525577</v>
      </c>
      <c r="N146">
        <v>145827414445</v>
      </c>
      <c r="O146">
        <v>139477282919</v>
      </c>
      <c r="P146">
        <v>142261192785</v>
      </c>
      <c r="Q146">
        <v>142613384916</v>
      </c>
      <c r="R146">
        <v>0</v>
      </c>
      <c r="S146">
        <v>0</v>
      </c>
      <c r="T146" t="s">
        <v>406</v>
      </c>
      <c r="U146" t="s">
        <v>406</v>
      </c>
      <c r="V146">
        <v>140128027179</v>
      </c>
      <c r="W146">
        <v>140172102254</v>
      </c>
      <c r="X146">
        <v>137643849865</v>
      </c>
      <c r="Y146">
        <v>137517237280</v>
      </c>
      <c r="Z146">
        <v>140262072179</v>
      </c>
      <c r="AA146">
        <v>140230933306</v>
      </c>
      <c r="AB146">
        <v>140087830080</v>
      </c>
      <c r="AC146">
        <v>140669561376</v>
      </c>
      <c r="AD146">
        <v>139359923015</v>
      </c>
      <c r="AE146">
        <v>140686485340</v>
      </c>
      <c r="AF146">
        <v>142555154461</v>
      </c>
      <c r="AG146">
        <v>142177441316</v>
      </c>
      <c r="AH146">
        <v>0</v>
      </c>
      <c r="AI146">
        <v>0</v>
      </c>
      <c r="AJ146">
        <v>140709434849</v>
      </c>
      <c r="AK146">
        <v>140070500507</v>
      </c>
      <c r="AL146" t="s">
        <v>406</v>
      </c>
      <c r="AM146" t="s">
        <v>406</v>
      </c>
      <c r="AN146">
        <v>137305049745</v>
      </c>
      <c r="AO146">
        <v>136971028363</v>
      </c>
      <c r="AP146">
        <v>139353641235</v>
      </c>
      <c r="AQ146">
        <v>139014313027</v>
      </c>
      <c r="AR146">
        <v>139884474974</v>
      </c>
      <c r="AS146">
        <v>139924244339</v>
      </c>
      <c r="AT146">
        <v>139579544592</v>
      </c>
      <c r="AU146">
        <v>139684089181</v>
      </c>
      <c r="AV146">
        <v>138176084445</v>
      </c>
      <c r="AW146">
        <v>137790608085</v>
      </c>
      <c r="AX146">
        <v>0</v>
      </c>
      <c r="AY146">
        <v>0</v>
      </c>
      <c r="AZ146">
        <v>143899539805</v>
      </c>
      <c r="BA146">
        <v>135056908855</v>
      </c>
      <c r="BB146">
        <v>137825525986</v>
      </c>
      <c r="BC146">
        <v>137912497038</v>
      </c>
      <c r="BD146" t="s">
        <v>406</v>
      </c>
      <c r="BE146" t="s">
        <v>406</v>
      </c>
      <c r="BF146">
        <v>148827871573</v>
      </c>
      <c r="BG146">
        <v>140074493622</v>
      </c>
      <c r="BH146">
        <v>140558545471</v>
      </c>
      <c r="BI146">
        <v>139351398228</v>
      </c>
      <c r="BJ146">
        <v>139924254710</v>
      </c>
      <c r="BK146">
        <v>139884485672</v>
      </c>
      <c r="BL146">
        <v>136500106926</v>
      </c>
      <c r="BM146">
        <v>135734178581</v>
      </c>
      <c r="BN146">
        <v>0</v>
      </c>
      <c r="BO146">
        <v>0</v>
      </c>
      <c r="BP146">
        <v>136184886874</v>
      </c>
      <c r="BQ146">
        <v>136713121433</v>
      </c>
      <c r="BR146">
        <v>137912511039</v>
      </c>
      <c r="BS146">
        <v>137825541546</v>
      </c>
      <c r="BT146">
        <v>137015015393</v>
      </c>
      <c r="BU146">
        <v>137218400821</v>
      </c>
      <c r="BV146" t="s">
        <v>406</v>
      </c>
      <c r="BW146" t="s">
        <v>406</v>
      </c>
      <c r="BX146">
        <v>140669592773</v>
      </c>
      <c r="BY146">
        <v>140087861972</v>
      </c>
      <c r="BZ146">
        <v>137230798784</v>
      </c>
      <c r="CA146">
        <v>137605287005</v>
      </c>
      <c r="CB146">
        <v>140576791536</v>
      </c>
      <c r="CC146">
        <v>141211637214</v>
      </c>
      <c r="CD146">
        <v>0</v>
      </c>
      <c r="CE146">
        <v>0</v>
      </c>
      <c r="CF146">
        <v>139659175902</v>
      </c>
      <c r="CG146">
        <v>140282211244</v>
      </c>
      <c r="CH146">
        <v>138192486732</v>
      </c>
      <c r="CI146">
        <v>138000571114</v>
      </c>
      <c r="CJ146">
        <v>137540882152</v>
      </c>
      <c r="CK146">
        <v>137688345865</v>
      </c>
      <c r="CL146">
        <v>131618650431</v>
      </c>
      <c r="CM146">
        <v>140041135617</v>
      </c>
      <c r="CN146" t="s">
        <v>406</v>
      </c>
      <c r="CO146" t="s">
        <v>406</v>
      </c>
      <c r="CP146">
        <v>139135788438</v>
      </c>
      <c r="CQ146">
        <v>140241820704</v>
      </c>
      <c r="CR146">
        <v>141211647189</v>
      </c>
      <c r="CS146">
        <v>140576802460</v>
      </c>
      <c r="CT146">
        <v>0</v>
      </c>
      <c r="CU146">
        <v>0</v>
      </c>
      <c r="CV146">
        <v>136868644997</v>
      </c>
      <c r="CW146">
        <v>136323775289</v>
      </c>
      <c r="CX146">
        <v>139527546179</v>
      </c>
      <c r="CY146">
        <v>139984840517</v>
      </c>
      <c r="CZ146">
        <v>135574527410</v>
      </c>
      <c r="DA146">
        <v>135636065948</v>
      </c>
      <c r="DB146">
        <v>140233922808</v>
      </c>
      <c r="DC146">
        <v>140266401659</v>
      </c>
      <c r="DD146">
        <v>139609043227</v>
      </c>
      <c r="DE146">
        <v>139176051677</v>
      </c>
      <c r="DF146" t="s">
        <v>406</v>
      </c>
      <c r="DG146" t="s">
        <v>406</v>
      </c>
      <c r="DH146">
        <v>137790648832</v>
      </c>
      <c r="DI146">
        <v>138176126149</v>
      </c>
      <c r="DJ146">
        <v>0</v>
      </c>
      <c r="DK146">
        <v>0</v>
      </c>
      <c r="DL146">
        <v>140282229222</v>
      </c>
      <c r="DM146">
        <v>139659194544</v>
      </c>
      <c r="DN146">
        <v>140172162541</v>
      </c>
      <c r="DO146">
        <v>140128088303</v>
      </c>
      <c r="DP146">
        <v>136991091335</v>
      </c>
      <c r="DQ146">
        <v>137326058136</v>
      </c>
      <c r="DR146">
        <v>139148926728</v>
      </c>
      <c r="DS146">
        <v>139991011588</v>
      </c>
      <c r="DT146">
        <v>139178303640</v>
      </c>
      <c r="DU146">
        <v>138501498989</v>
      </c>
      <c r="DV146">
        <v>137533064608</v>
      </c>
      <c r="DW146">
        <v>137129656954</v>
      </c>
      <c r="DX146" t="s">
        <v>406</v>
      </c>
      <c r="DY146" t="s">
        <v>406</v>
      </c>
      <c r="ED146">
        <f t="shared" si="35"/>
        <v>1743459913</v>
      </c>
      <c r="EE146">
        <f t="shared" si="36"/>
        <v>135574250138</v>
      </c>
      <c r="EF146">
        <f t="shared" si="37"/>
        <v>125829834174</v>
      </c>
      <c r="EG146" t="str">
        <f t="shared" si="38"/>
        <v>N/A</v>
      </c>
      <c r="EH146" t="str">
        <f t="shared" si="39"/>
        <v>N/A</v>
      </c>
      <c r="EI146">
        <f t="shared" si="40"/>
        <v>140070500507</v>
      </c>
      <c r="EJ146">
        <f t="shared" si="41"/>
        <v>140709434849</v>
      </c>
      <c r="EK146">
        <f t="shared" si="42"/>
        <v>137643849865</v>
      </c>
      <c r="EL146">
        <f t="shared" si="43"/>
        <v>137517237280</v>
      </c>
      <c r="EM146">
        <f t="shared" si="44"/>
        <v>136713121433</v>
      </c>
      <c r="EN146">
        <f t="shared" si="45"/>
        <v>136184886874</v>
      </c>
      <c r="EO146">
        <f t="shared" si="46"/>
        <v>140282211244</v>
      </c>
      <c r="EP146">
        <f t="shared" si="47"/>
        <v>139659175902</v>
      </c>
      <c r="EQ146">
        <f t="shared" si="48"/>
        <v>139359923015</v>
      </c>
      <c r="ER146">
        <f t="shared" si="49"/>
        <v>140686485340</v>
      </c>
      <c r="ES146">
        <f t="shared" si="50"/>
        <v>142555154461</v>
      </c>
      <c r="ET146">
        <f t="shared" si="51"/>
        <v>142177441316</v>
      </c>
      <c r="EX146">
        <f t="shared" si="52"/>
        <v>1841679</v>
      </c>
      <c r="EY146">
        <f t="shared" si="53"/>
        <v>1798273</v>
      </c>
      <c r="EZ146" t="e">
        <f t="shared" si="54"/>
        <v>#VALUE!</v>
      </c>
      <c r="FA146" t="e">
        <f t="shared" si="55"/>
        <v>#VALUE!</v>
      </c>
      <c r="FB146">
        <f t="shared" si="56"/>
        <v>1994612</v>
      </c>
      <c r="FC146">
        <f t="shared" si="57"/>
        <v>2020957</v>
      </c>
      <c r="FD146">
        <f t="shared" si="58"/>
        <v>1809220</v>
      </c>
      <c r="FE146">
        <f t="shared" si="59"/>
        <v>1806594</v>
      </c>
      <c r="FF146">
        <f t="shared" si="60"/>
        <v>1975953</v>
      </c>
      <c r="FG146">
        <f t="shared" si="61"/>
        <v>1932091</v>
      </c>
      <c r="FH146">
        <f t="shared" si="62"/>
        <v>1983236</v>
      </c>
      <c r="FI146">
        <f t="shared" si="63"/>
        <v>1936871</v>
      </c>
      <c r="FJ146">
        <f t="shared" si="64"/>
        <v>1989650</v>
      </c>
      <c r="FK146">
        <f t="shared" si="65"/>
        <v>2076332</v>
      </c>
      <c r="FL146">
        <f t="shared" si="66"/>
        <v>2059383</v>
      </c>
      <c r="FM146">
        <f t="shared" si="67"/>
        <v>2010336</v>
      </c>
      <c r="FN146">
        <f t="shared" si="68"/>
        <v>27235187</v>
      </c>
      <c r="FO146" s="13">
        <f t="shared" si="69"/>
        <v>25.973498344421387</v>
      </c>
    </row>
    <row r="147" spans="1:171" x14ac:dyDescent="0.35">
      <c r="A147">
        <v>1743459915</v>
      </c>
      <c r="B147" t="s">
        <v>406</v>
      </c>
      <c r="C147" t="s">
        <v>406</v>
      </c>
      <c r="D147">
        <v>125831639719</v>
      </c>
      <c r="E147">
        <v>135576097065</v>
      </c>
      <c r="F147">
        <v>139985400040</v>
      </c>
      <c r="G147">
        <v>139529466911</v>
      </c>
      <c r="H147">
        <v>137220281759</v>
      </c>
      <c r="I147">
        <v>137016889893</v>
      </c>
      <c r="J147">
        <v>139993007216</v>
      </c>
      <c r="K147">
        <v>139150883340</v>
      </c>
      <c r="L147">
        <v>139686025223</v>
      </c>
      <c r="M147">
        <v>139581491382</v>
      </c>
      <c r="N147">
        <v>145829406954</v>
      </c>
      <c r="O147">
        <v>139479232366</v>
      </c>
      <c r="P147">
        <v>142263212724</v>
      </c>
      <c r="Q147">
        <v>142615453126</v>
      </c>
      <c r="R147">
        <v>0</v>
      </c>
      <c r="S147">
        <v>0</v>
      </c>
      <c r="T147" t="s">
        <v>406</v>
      </c>
      <c r="U147" t="s">
        <v>406</v>
      </c>
      <c r="V147">
        <v>140129962023</v>
      </c>
      <c r="W147">
        <v>140174039629</v>
      </c>
      <c r="X147">
        <v>137645671021</v>
      </c>
      <c r="Y147">
        <v>137519056045</v>
      </c>
      <c r="Z147">
        <v>140263974722</v>
      </c>
      <c r="AA147">
        <v>140232823577</v>
      </c>
      <c r="AB147">
        <v>140089736275</v>
      </c>
      <c r="AC147">
        <v>140671523314</v>
      </c>
      <c r="AD147">
        <v>139361921261</v>
      </c>
      <c r="AE147">
        <v>140688571613</v>
      </c>
      <c r="AF147">
        <v>142557222690</v>
      </c>
      <c r="AG147">
        <v>142179461286</v>
      </c>
      <c r="AH147">
        <v>0</v>
      </c>
      <c r="AI147">
        <v>0</v>
      </c>
      <c r="AJ147">
        <v>140711465862</v>
      </c>
      <c r="AK147">
        <v>140072504993</v>
      </c>
      <c r="AL147" t="s">
        <v>406</v>
      </c>
      <c r="AM147" t="s">
        <v>406</v>
      </c>
      <c r="AN147">
        <v>137306948283</v>
      </c>
      <c r="AO147">
        <v>136972922850</v>
      </c>
      <c r="AP147">
        <v>139355625968</v>
      </c>
      <c r="AQ147">
        <v>139016307568</v>
      </c>
      <c r="AR147">
        <v>139886552086</v>
      </c>
      <c r="AS147">
        <v>139926339715</v>
      </c>
      <c r="AT147">
        <v>139581510961</v>
      </c>
      <c r="AU147">
        <v>139686045292</v>
      </c>
      <c r="AV147">
        <v>138177971008</v>
      </c>
      <c r="AW147">
        <v>137792492754</v>
      </c>
      <c r="AX147">
        <v>0</v>
      </c>
      <c r="AY147">
        <v>0</v>
      </c>
      <c r="AZ147">
        <v>143901386920</v>
      </c>
      <c r="BA147">
        <v>135058714595</v>
      </c>
      <c r="BB147">
        <v>137827543554</v>
      </c>
      <c r="BC147">
        <v>137914525990</v>
      </c>
      <c r="BD147" t="s">
        <v>406</v>
      </c>
      <c r="BE147" t="s">
        <v>406</v>
      </c>
      <c r="BF147">
        <v>148829841305</v>
      </c>
      <c r="BG147">
        <v>140076493591</v>
      </c>
      <c r="BH147">
        <v>140560632395</v>
      </c>
      <c r="BI147">
        <v>139353397110</v>
      </c>
      <c r="BJ147">
        <v>139926350316</v>
      </c>
      <c r="BK147">
        <v>139886563783</v>
      </c>
      <c r="BL147">
        <v>136501964379</v>
      </c>
      <c r="BM147">
        <v>135736004547</v>
      </c>
      <c r="BN147">
        <v>0</v>
      </c>
      <c r="BO147">
        <v>0</v>
      </c>
      <c r="BP147">
        <v>136186823395</v>
      </c>
      <c r="BQ147">
        <v>136715102702</v>
      </c>
      <c r="BR147">
        <v>137914534587</v>
      </c>
      <c r="BS147">
        <v>137827553270</v>
      </c>
      <c r="BT147">
        <v>137016925587</v>
      </c>
      <c r="BU147">
        <v>137220323996</v>
      </c>
      <c r="BV147" t="s">
        <v>406</v>
      </c>
      <c r="BW147" t="s">
        <v>406</v>
      </c>
      <c r="BX147">
        <v>140671553825</v>
      </c>
      <c r="BY147">
        <v>140089767556</v>
      </c>
      <c r="BZ147">
        <v>137232662499</v>
      </c>
      <c r="CA147">
        <v>137607187601</v>
      </c>
      <c r="CB147">
        <v>140578814931</v>
      </c>
      <c r="CC147">
        <v>141213708963</v>
      </c>
      <c r="CD147">
        <v>0</v>
      </c>
      <c r="CE147">
        <v>0</v>
      </c>
      <c r="CF147">
        <v>139661119950</v>
      </c>
      <c r="CG147">
        <v>140284202375</v>
      </c>
      <c r="CH147">
        <v>138194395666</v>
      </c>
      <c r="CI147">
        <v>138002458327</v>
      </c>
      <c r="CJ147">
        <v>137542700946</v>
      </c>
      <c r="CK147">
        <v>137690167639</v>
      </c>
      <c r="CL147">
        <v>131620653542</v>
      </c>
      <c r="CM147">
        <v>140043105282</v>
      </c>
      <c r="CN147" t="s">
        <v>406</v>
      </c>
      <c r="CO147" t="s">
        <v>406</v>
      </c>
      <c r="CP147">
        <v>139137738611</v>
      </c>
      <c r="CQ147">
        <v>140243814275</v>
      </c>
      <c r="CR147">
        <v>141213718955</v>
      </c>
      <c r="CS147">
        <v>140578825833</v>
      </c>
      <c r="CT147">
        <v>0</v>
      </c>
      <c r="CU147">
        <v>0</v>
      </c>
      <c r="CV147">
        <v>136870631301</v>
      </c>
      <c r="CW147">
        <v>136325716559</v>
      </c>
      <c r="CX147">
        <v>139529579938</v>
      </c>
      <c r="CY147">
        <v>139986896112</v>
      </c>
      <c r="CZ147">
        <v>135576416916</v>
      </c>
      <c r="DA147">
        <v>135637959605</v>
      </c>
      <c r="DB147">
        <v>140235813097</v>
      </c>
      <c r="DC147">
        <v>140268304404</v>
      </c>
      <c r="DD147">
        <v>139611113229</v>
      </c>
      <c r="DE147">
        <v>139178096525</v>
      </c>
      <c r="DF147" t="s">
        <v>406</v>
      </c>
      <c r="DG147" t="s">
        <v>406</v>
      </c>
      <c r="DH147">
        <v>137792533224</v>
      </c>
      <c r="DI147">
        <v>138178012788</v>
      </c>
      <c r="DJ147">
        <v>0</v>
      </c>
      <c r="DK147">
        <v>0</v>
      </c>
      <c r="DL147">
        <v>140284220411</v>
      </c>
      <c r="DM147">
        <v>139661138601</v>
      </c>
      <c r="DN147">
        <v>140174100505</v>
      </c>
      <c r="DO147">
        <v>140130024351</v>
      </c>
      <c r="DP147">
        <v>136992986065</v>
      </c>
      <c r="DQ147">
        <v>137327957233</v>
      </c>
      <c r="DR147">
        <v>139150957004</v>
      </c>
      <c r="DS147">
        <v>139993083644</v>
      </c>
      <c r="DT147">
        <v>139180420613</v>
      </c>
      <c r="DU147">
        <v>138503560448</v>
      </c>
      <c r="DV147">
        <v>137534965480</v>
      </c>
      <c r="DW147">
        <v>137131520805</v>
      </c>
      <c r="DX147" t="s">
        <v>406</v>
      </c>
      <c r="DY147" t="s">
        <v>406</v>
      </c>
      <c r="ED147">
        <f t="shared" si="35"/>
        <v>1743459915</v>
      </c>
      <c r="EE147">
        <f t="shared" si="36"/>
        <v>135576097065</v>
      </c>
      <c r="EF147">
        <f t="shared" si="37"/>
        <v>125831639719</v>
      </c>
      <c r="EG147" t="str">
        <f t="shared" si="38"/>
        <v>N/A</v>
      </c>
      <c r="EH147" t="str">
        <f t="shared" si="39"/>
        <v>N/A</v>
      </c>
      <c r="EI147">
        <f t="shared" si="40"/>
        <v>140072504993</v>
      </c>
      <c r="EJ147">
        <f t="shared" si="41"/>
        <v>140711465862</v>
      </c>
      <c r="EK147">
        <f t="shared" si="42"/>
        <v>137645671021</v>
      </c>
      <c r="EL147">
        <f t="shared" si="43"/>
        <v>137519056045</v>
      </c>
      <c r="EM147">
        <f t="shared" si="44"/>
        <v>136715102702</v>
      </c>
      <c r="EN147">
        <f t="shared" si="45"/>
        <v>136186823395</v>
      </c>
      <c r="EO147">
        <f t="shared" si="46"/>
        <v>140284202375</v>
      </c>
      <c r="EP147">
        <f t="shared" si="47"/>
        <v>139661119950</v>
      </c>
      <c r="EQ147">
        <f t="shared" si="48"/>
        <v>139361921261</v>
      </c>
      <c r="ER147">
        <f t="shared" si="49"/>
        <v>140688571613</v>
      </c>
      <c r="ES147">
        <f t="shared" si="50"/>
        <v>142557222690</v>
      </c>
      <c r="ET147">
        <f t="shared" si="51"/>
        <v>142179461286</v>
      </c>
      <c r="EX147">
        <f t="shared" si="52"/>
        <v>923463.5</v>
      </c>
      <c r="EY147">
        <f t="shared" si="53"/>
        <v>902772.5</v>
      </c>
      <c r="EZ147" t="e">
        <f t="shared" si="54"/>
        <v>#VALUE!</v>
      </c>
      <c r="FA147" t="e">
        <f t="shared" si="55"/>
        <v>#VALUE!</v>
      </c>
      <c r="FB147">
        <f t="shared" si="56"/>
        <v>1002243</v>
      </c>
      <c r="FC147">
        <f t="shared" si="57"/>
        <v>1015506.5</v>
      </c>
      <c r="FD147">
        <f t="shared" si="58"/>
        <v>910578</v>
      </c>
      <c r="FE147">
        <f t="shared" si="59"/>
        <v>909382.5</v>
      </c>
      <c r="FF147">
        <f t="shared" si="60"/>
        <v>990634.5</v>
      </c>
      <c r="FG147">
        <f t="shared" si="61"/>
        <v>968260.5</v>
      </c>
      <c r="FH147">
        <f t="shared" si="62"/>
        <v>995565.5</v>
      </c>
      <c r="FI147">
        <f t="shared" si="63"/>
        <v>972024</v>
      </c>
      <c r="FJ147">
        <f t="shared" si="64"/>
        <v>999123</v>
      </c>
      <c r="FK147">
        <f t="shared" si="65"/>
        <v>1043136.5</v>
      </c>
      <c r="FL147">
        <f t="shared" si="66"/>
        <v>1034114.5</v>
      </c>
      <c r="FM147">
        <f t="shared" si="67"/>
        <v>1009985</v>
      </c>
      <c r="FN147">
        <f t="shared" si="68"/>
        <v>13676789.5</v>
      </c>
      <c r="FO147" s="13">
        <f t="shared" si="69"/>
        <v>13.043202877044678</v>
      </c>
    </row>
    <row r="148" spans="1:171" x14ac:dyDescent="0.35">
      <c r="A148">
        <v>1743459916</v>
      </c>
      <c r="B148" t="s">
        <v>406</v>
      </c>
      <c r="C148" t="s">
        <v>406</v>
      </c>
      <c r="D148">
        <v>125833447367</v>
      </c>
      <c r="E148">
        <v>135577945302</v>
      </c>
      <c r="F148">
        <v>139987459697</v>
      </c>
      <c r="G148">
        <v>139531503903</v>
      </c>
      <c r="H148">
        <v>137222211768</v>
      </c>
      <c r="I148">
        <v>137018810059</v>
      </c>
      <c r="J148">
        <v>139995082443</v>
      </c>
      <c r="K148">
        <v>139152915933</v>
      </c>
      <c r="L148">
        <v>139687988362</v>
      </c>
      <c r="M148">
        <v>139583464144</v>
      </c>
      <c r="N148">
        <v>145831404832</v>
      </c>
      <c r="O148">
        <v>139481185666</v>
      </c>
      <c r="P148">
        <v>142265237390</v>
      </c>
      <c r="Q148">
        <v>142617526661</v>
      </c>
      <c r="R148">
        <v>0</v>
      </c>
      <c r="S148">
        <v>0</v>
      </c>
      <c r="T148" t="s">
        <v>406</v>
      </c>
      <c r="U148" t="s">
        <v>406</v>
      </c>
      <c r="V148">
        <v>140131903904</v>
      </c>
      <c r="W148">
        <v>140175981396</v>
      </c>
      <c r="X148">
        <v>137647494957</v>
      </c>
      <c r="Y148">
        <v>137520876870</v>
      </c>
      <c r="Z148">
        <v>140265880706</v>
      </c>
      <c r="AA148">
        <v>140234717785</v>
      </c>
      <c r="AB148">
        <v>140091642899</v>
      </c>
      <c r="AC148">
        <v>140673485488</v>
      </c>
      <c r="AD148">
        <v>139363922792</v>
      </c>
      <c r="AE148">
        <v>140690660672</v>
      </c>
      <c r="AF148">
        <v>142559296184</v>
      </c>
      <c r="AG148">
        <v>142181485874</v>
      </c>
      <c r="AH148">
        <v>0</v>
      </c>
      <c r="AI148">
        <v>0</v>
      </c>
      <c r="AJ148">
        <v>140713500499</v>
      </c>
      <c r="AK148">
        <v>140074513262</v>
      </c>
      <c r="AL148" t="s">
        <v>406</v>
      </c>
      <c r="AM148" t="s">
        <v>406</v>
      </c>
      <c r="AN148">
        <v>137308851864</v>
      </c>
      <c r="AO148">
        <v>136974822195</v>
      </c>
      <c r="AP148">
        <v>139357613197</v>
      </c>
      <c r="AQ148">
        <v>139018303615</v>
      </c>
      <c r="AR148">
        <v>139888632308</v>
      </c>
      <c r="AS148">
        <v>139928437233</v>
      </c>
      <c r="AT148">
        <v>139583482580</v>
      </c>
      <c r="AU148">
        <v>139688007768</v>
      </c>
      <c r="AV148">
        <v>138179860323</v>
      </c>
      <c r="AW148">
        <v>137794378771</v>
      </c>
      <c r="AX148">
        <v>0</v>
      </c>
      <c r="AY148">
        <v>0</v>
      </c>
      <c r="AZ148">
        <v>143903234394</v>
      </c>
      <c r="BA148">
        <v>135060521271</v>
      </c>
      <c r="BB148">
        <v>137829563169</v>
      </c>
      <c r="BC148">
        <v>137916557095</v>
      </c>
      <c r="BD148" t="s">
        <v>406</v>
      </c>
      <c r="BE148" t="s">
        <v>406</v>
      </c>
      <c r="BF148">
        <v>148831812435</v>
      </c>
      <c r="BG148">
        <v>140078495730</v>
      </c>
      <c r="BH148">
        <v>140562721229</v>
      </c>
      <c r="BI148">
        <v>139355398710</v>
      </c>
      <c r="BJ148">
        <v>139928447278</v>
      </c>
      <c r="BK148">
        <v>139888643449</v>
      </c>
      <c r="BL148">
        <v>136503826132</v>
      </c>
      <c r="BM148">
        <v>135737832865</v>
      </c>
      <c r="BN148">
        <v>0</v>
      </c>
      <c r="BO148">
        <v>0</v>
      </c>
      <c r="BP148">
        <v>136188769612</v>
      </c>
      <c r="BQ148">
        <v>136717094238</v>
      </c>
      <c r="BR148">
        <v>137916566855</v>
      </c>
      <c r="BS148">
        <v>137829574001</v>
      </c>
      <c r="BT148">
        <v>137018846860</v>
      </c>
      <c r="BU148">
        <v>137222249257</v>
      </c>
      <c r="BV148" t="s">
        <v>406</v>
      </c>
      <c r="BW148" t="s">
        <v>406</v>
      </c>
      <c r="BX148">
        <v>140673512667</v>
      </c>
      <c r="BY148">
        <v>140091674394</v>
      </c>
      <c r="BZ148">
        <v>137234528640</v>
      </c>
      <c r="CA148">
        <v>137609090029</v>
      </c>
      <c r="CB148">
        <v>140580842206</v>
      </c>
      <c r="CC148">
        <v>141215784751</v>
      </c>
      <c r="CD148">
        <v>0</v>
      </c>
      <c r="CE148">
        <v>0</v>
      </c>
      <c r="CF148">
        <v>139663066098</v>
      </c>
      <c r="CG148">
        <v>140286195254</v>
      </c>
      <c r="CH148">
        <v>138196309641</v>
      </c>
      <c r="CI148">
        <v>138004350852</v>
      </c>
      <c r="CJ148">
        <v>137544522723</v>
      </c>
      <c r="CK148">
        <v>137691992047</v>
      </c>
      <c r="CL148">
        <v>131622647853</v>
      </c>
      <c r="CM148">
        <v>140045077011</v>
      </c>
      <c r="CN148" t="s">
        <v>406</v>
      </c>
      <c r="CO148" t="s">
        <v>406</v>
      </c>
      <c r="CP148">
        <v>139139691937</v>
      </c>
      <c r="CQ148">
        <v>140245812236</v>
      </c>
      <c r="CR148">
        <v>141215795262</v>
      </c>
      <c r="CS148">
        <v>140580853608</v>
      </c>
      <c r="CT148">
        <v>0</v>
      </c>
      <c r="CU148">
        <v>0</v>
      </c>
      <c r="CV148">
        <v>136872622372</v>
      </c>
      <c r="CW148">
        <v>136327662325</v>
      </c>
      <c r="CX148">
        <v>139531617168</v>
      </c>
      <c r="CY148">
        <v>139988955703</v>
      </c>
      <c r="CZ148">
        <v>135578310074</v>
      </c>
      <c r="DA148">
        <v>135639857649</v>
      </c>
      <c r="DB148">
        <v>140237708414</v>
      </c>
      <c r="DC148">
        <v>140270210804</v>
      </c>
      <c r="DD148">
        <v>139613185808</v>
      </c>
      <c r="DE148">
        <v>139180144869</v>
      </c>
      <c r="DF148" t="s">
        <v>406</v>
      </c>
      <c r="DG148" t="s">
        <v>406</v>
      </c>
      <c r="DH148">
        <v>137794420616</v>
      </c>
      <c r="DI148">
        <v>138179903351</v>
      </c>
      <c r="DJ148">
        <v>0</v>
      </c>
      <c r="DK148">
        <v>0</v>
      </c>
      <c r="DL148">
        <v>140286212659</v>
      </c>
      <c r="DM148">
        <v>139663084217</v>
      </c>
      <c r="DN148">
        <v>140176042437</v>
      </c>
      <c r="DO148">
        <v>140131966542</v>
      </c>
      <c r="DP148">
        <v>136994886552</v>
      </c>
      <c r="DQ148">
        <v>137329861693</v>
      </c>
      <c r="DR148">
        <v>139152990081</v>
      </c>
      <c r="DS148">
        <v>139995158761</v>
      </c>
      <c r="DT148">
        <v>139182539295</v>
      </c>
      <c r="DU148">
        <v>138505623966</v>
      </c>
      <c r="DV148">
        <v>137536867616</v>
      </c>
      <c r="DW148">
        <v>137133386961</v>
      </c>
      <c r="DX148" t="s">
        <v>406</v>
      </c>
      <c r="DY148" t="s">
        <v>406</v>
      </c>
      <c r="ED148">
        <f t="shared" si="35"/>
        <v>1743459916</v>
      </c>
      <c r="EE148">
        <f t="shared" si="36"/>
        <v>135577945302</v>
      </c>
      <c r="EF148">
        <f t="shared" si="37"/>
        <v>125833447367</v>
      </c>
      <c r="EG148" t="str">
        <f t="shared" si="38"/>
        <v>N/A</v>
      </c>
      <c r="EH148" t="str">
        <f t="shared" si="39"/>
        <v>N/A</v>
      </c>
      <c r="EI148">
        <f t="shared" si="40"/>
        <v>140074513262</v>
      </c>
      <c r="EJ148">
        <f t="shared" si="41"/>
        <v>140713500499</v>
      </c>
      <c r="EK148">
        <f t="shared" si="42"/>
        <v>137647494957</v>
      </c>
      <c r="EL148">
        <f t="shared" si="43"/>
        <v>137520876870</v>
      </c>
      <c r="EM148">
        <f t="shared" si="44"/>
        <v>136717094238</v>
      </c>
      <c r="EN148">
        <f t="shared" si="45"/>
        <v>136188769612</v>
      </c>
      <c r="EO148">
        <f t="shared" si="46"/>
        <v>140286195254</v>
      </c>
      <c r="EP148">
        <f t="shared" si="47"/>
        <v>139663066098</v>
      </c>
      <c r="EQ148">
        <f t="shared" si="48"/>
        <v>139363922792</v>
      </c>
      <c r="ER148">
        <f t="shared" si="49"/>
        <v>140690660672</v>
      </c>
      <c r="ES148">
        <f t="shared" si="50"/>
        <v>142559296184</v>
      </c>
      <c r="ET148">
        <f t="shared" si="51"/>
        <v>142181485874</v>
      </c>
      <c r="EX148">
        <f t="shared" si="52"/>
        <v>1848237</v>
      </c>
      <c r="EY148">
        <f t="shared" si="53"/>
        <v>1807648</v>
      </c>
      <c r="EZ148" t="e">
        <f t="shared" si="54"/>
        <v>#VALUE!</v>
      </c>
      <c r="FA148" t="e">
        <f t="shared" si="55"/>
        <v>#VALUE!</v>
      </c>
      <c r="FB148">
        <f t="shared" si="56"/>
        <v>2008269</v>
      </c>
      <c r="FC148">
        <f t="shared" si="57"/>
        <v>2034637</v>
      </c>
      <c r="FD148">
        <f t="shared" si="58"/>
        <v>1823936</v>
      </c>
      <c r="FE148">
        <f t="shared" si="59"/>
        <v>1820825</v>
      </c>
      <c r="FF148">
        <f t="shared" si="60"/>
        <v>1991536</v>
      </c>
      <c r="FG148">
        <f t="shared" si="61"/>
        <v>1946217</v>
      </c>
      <c r="FH148">
        <f t="shared" si="62"/>
        <v>1992879</v>
      </c>
      <c r="FI148">
        <f t="shared" si="63"/>
        <v>1946148</v>
      </c>
      <c r="FJ148">
        <f t="shared" si="64"/>
        <v>2001531</v>
      </c>
      <c r="FK148">
        <f t="shared" si="65"/>
        <v>2089059</v>
      </c>
      <c r="FL148">
        <f t="shared" si="66"/>
        <v>2073494</v>
      </c>
      <c r="FM148">
        <f t="shared" si="67"/>
        <v>2024588</v>
      </c>
      <c r="FN148">
        <f t="shared" si="68"/>
        <v>27409004</v>
      </c>
      <c r="FO148" s="13">
        <f t="shared" si="69"/>
        <v>26.139263153076172</v>
      </c>
    </row>
    <row r="149" spans="1:171" x14ac:dyDescent="0.35">
      <c r="A149">
        <v>1743459918</v>
      </c>
      <c r="B149" t="s">
        <v>406</v>
      </c>
      <c r="C149" t="s">
        <v>406</v>
      </c>
      <c r="D149">
        <v>125835250677</v>
      </c>
      <c r="E149">
        <v>135579793153</v>
      </c>
      <c r="F149">
        <v>139989509805</v>
      </c>
      <c r="G149">
        <v>139533533001</v>
      </c>
      <c r="H149">
        <v>137224130963</v>
      </c>
      <c r="I149">
        <v>137020721411</v>
      </c>
      <c r="J149">
        <v>139997148111</v>
      </c>
      <c r="K149">
        <v>139154940750</v>
      </c>
      <c r="L149">
        <v>139689944802</v>
      </c>
      <c r="M149">
        <v>139585430334</v>
      </c>
      <c r="N149">
        <v>145833394019</v>
      </c>
      <c r="O149">
        <v>139483132336</v>
      </c>
      <c r="P149">
        <v>142267253524</v>
      </c>
      <c r="Q149">
        <v>142619592236</v>
      </c>
      <c r="R149">
        <v>0</v>
      </c>
      <c r="S149">
        <v>0</v>
      </c>
      <c r="T149" t="s">
        <v>406</v>
      </c>
      <c r="U149" t="s">
        <v>406</v>
      </c>
      <c r="V149">
        <v>140133835492</v>
      </c>
      <c r="W149">
        <v>140177914457</v>
      </c>
      <c r="X149">
        <v>137649312128</v>
      </c>
      <c r="Y149">
        <v>137522691053</v>
      </c>
      <c r="Z149">
        <v>140267779616</v>
      </c>
      <c r="AA149">
        <v>140236605588</v>
      </c>
      <c r="AB149">
        <v>140093545659</v>
      </c>
      <c r="AC149">
        <v>140675444847</v>
      </c>
      <c r="AD149">
        <v>139365918613</v>
      </c>
      <c r="AE149">
        <v>140692742665</v>
      </c>
      <c r="AF149">
        <v>142561361820</v>
      </c>
      <c r="AG149">
        <v>142183502076</v>
      </c>
      <c r="AH149">
        <v>0</v>
      </c>
      <c r="AI149">
        <v>0</v>
      </c>
      <c r="AJ149">
        <v>140715529608</v>
      </c>
      <c r="AK149">
        <v>140076516038</v>
      </c>
      <c r="AL149" t="s">
        <v>406</v>
      </c>
      <c r="AM149" t="s">
        <v>406</v>
      </c>
      <c r="AN149">
        <v>137310750578</v>
      </c>
      <c r="AO149">
        <v>136976716793</v>
      </c>
      <c r="AP149">
        <v>139359597241</v>
      </c>
      <c r="AQ149">
        <v>139020296046</v>
      </c>
      <c r="AR149">
        <v>139890708113</v>
      </c>
      <c r="AS149">
        <v>139930530329</v>
      </c>
      <c r="AT149">
        <v>139585449506</v>
      </c>
      <c r="AU149">
        <v>139689965007</v>
      </c>
      <c r="AV149">
        <v>138181748648</v>
      </c>
      <c r="AW149">
        <v>137796266003</v>
      </c>
      <c r="AX149">
        <v>0</v>
      </c>
      <c r="AY149">
        <v>0</v>
      </c>
      <c r="AZ149">
        <v>143905082616</v>
      </c>
      <c r="BA149">
        <v>135062325035</v>
      </c>
      <c r="BB149">
        <v>137831576562</v>
      </c>
      <c r="BC149">
        <v>137918580982</v>
      </c>
      <c r="BD149" t="s">
        <v>406</v>
      </c>
      <c r="BE149" t="s">
        <v>406</v>
      </c>
      <c r="BF149">
        <v>148833775511</v>
      </c>
      <c r="BG149">
        <v>140080489050</v>
      </c>
      <c r="BH149">
        <v>140564803498</v>
      </c>
      <c r="BI149">
        <v>139357394488</v>
      </c>
      <c r="BJ149">
        <v>139930540427</v>
      </c>
      <c r="BK149">
        <v>139890719297</v>
      </c>
      <c r="BL149">
        <v>136505686083</v>
      </c>
      <c r="BM149">
        <v>135739659229</v>
      </c>
      <c r="BN149">
        <v>0</v>
      </c>
      <c r="BO149">
        <v>0</v>
      </c>
      <c r="BP149">
        <v>136190708780</v>
      </c>
      <c r="BQ149">
        <v>136719078047</v>
      </c>
      <c r="BR149">
        <v>137918589487</v>
      </c>
      <c r="BS149">
        <v>137831586146</v>
      </c>
      <c r="BT149">
        <v>137020756963</v>
      </c>
      <c r="BU149">
        <v>137224167808</v>
      </c>
      <c r="BV149" t="s">
        <v>406</v>
      </c>
      <c r="BW149" t="s">
        <v>406</v>
      </c>
      <c r="BX149">
        <v>140675470777</v>
      </c>
      <c r="BY149">
        <v>140093571778</v>
      </c>
      <c r="BZ149">
        <v>137236383423</v>
      </c>
      <c r="CA149">
        <v>137610979981</v>
      </c>
      <c r="CB149">
        <v>140582855558</v>
      </c>
      <c r="CC149">
        <v>141217845374</v>
      </c>
      <c r="CD149">
        <v>0</v>
      </c>
      <c r="CE149">
        <v>0</v>
      </c>
      <c r="CF149">
        <v>139665001944</v>
      </c>
      <c r="CG149">
        <v>140288176279</v>
      </c>
      <c r="CH149">
        <v>138198209747</v>
      </c>
      <c r="CI149">
        <v>138006234968</v>
      </c>
      <c r="CJ149">
        <v>137546334736</v>
      </c>
      <c r="CK149">
        <v>137693806941</v>
      </c>
      <c r="CL149">
        <v>131624640751</v>
      </c>
      <c r="CM149">
        <v>140047038634</v>
      </c>
      <c r="CN149" t="s">
        <v>406</v>
      </c>
      <c r="CO149" t="s">
        <v>406</v>
      </c>
      <c r="CP149">
        <v>139141637640</v>
      </c>
      <c r="CQ149">
        <v>140247800329</v>
      </c>
      <c r="CR149">
        <v>141217860735</v>
      </c>
      <c r="CS149">
        <v>140582872022</v>
      </c>
      <c r="CT149">
        <v>0</v>
      </c>
      <c r="CU149">
        <v>0</v>
      </c>
      <c r="CV149">
        <v>136874606033</v>
      </c>
      <c r="CW149">
        <v>136329601418</v>
      </c>
      <c r="CX149">
        <v>139533644997</v>
      </c>
      <c r="CY149">
        <v>139991005198</v>
      </c>
      <c r="CZ149">
        <v>135580196815</v>
      </c>
      <c r="DA149">
        <v>135641750213</v>
      </c>
      <c r="DB149">
        <v>140239595014</v>
      </c>
      <c r="DC149">
        <v>140272108649</v>
      </c>
      <c r="DD149">
        <v>139615248490</v>
      </c>
      <c r="DE149">
        <v>139182182962</v>
      </c>
      <c r="DF149" t="s">
        <v>406</v>
      </c>
      <c r="DG149" t="s">
        <v>406</v>
      </c>
      <c r="DH149">
        <v>137796306672</v>
      </c>
      <c r="DI149">
        <v>138181790299</v>
      </c>
      <c r="DJ149">
        <v>0</v>
      </c>
      <c r="DK149">
        <v>0</v>
      </c>
      <c r="DL149">
        <v>140288199996</v>
      </c>
      <c r="DM149">
        <v>139665025865</v>
      </c>
      <c r="DN149">
        <v>140177974009</v>
      </c>
      <c r="DO149">
        <v>140133896796</v>
      </c>
      <c r="DP149">
        <v>136996779897</v>
      </c>
      <c r="DQ149">
        <v>137331759091</v>
      </c>
      <c r="DR149">
        <v>139155013870</v>
      </c>
      <c r="DS149">
        <v>139997223933</v>
      </c>
      <c r="DT149">
        <v>139184652140</v>
      </c>
      <c r="DU149">
        <v>138507681399</v>
      </c>
      <c r="DV149">
        <v>137538763256</v>
      </c>
      <c r="DW149">
        <v>137135247210</v>
      </c>
      <c r="DX149" t="s">
        <v>406</v>
      </c>
      <c r="DY149" t="s">
        <v>406</v>
      </c>
      <c r="ED149">
        <f t="shared" si="35"/>
        <v>1743459918</v>
      </c>
      <c r="EE149">
        <f t="shared" si="36"/>
        <v>135579793153</v>
      </c>
      <c r="EF149">
        <f t="shared" si="37"/>
        <v>125835250677</v>
      </c>
      <c r="EG149" t="str">
        <f t="shared" si="38"/>
        <v>N/A</v>
      </c>
      <c r="EH149" t="str">
        <f t="shared" si="39"/>
        <v>N/A</v>
      </c>
      <c r="EI149">
        <f t="shared" si="40"/>
        <v>140076516038</v>
      </c>
      <c r="EJ149">
        <f t="shared" si="41"/>
        <v>140715529608</v>
      </c>
      <c r="EK149">
        <f t="shared" si="42"/>
        <v>137649312128</v>
      </c>
      <c r="EL149">
        <f t="shared" si="43"/>
        <v>137522691053</v>
      </c>
      <c r="EM149">
        <f t="shared" si="44"/>
        <v>136719078047</v>
      </c>
      <c r="EN149">
        <f t="shared" si="45"/>
        <v>136190708780</v>
      </c>
      <c r="EO149">
        <f t="shared" si="46"/>
        <v>140288176279</v>
      </c>
      <c r="EP149">
        <f t="shared" si="47"/>
        <v>139665001944</v>
      </c>
      <c r="EQ149">
        <f t="shared" si="48"/>
        <v>139365918613</v>
      </c>
      <c r="ER149">
        <f t="shared" si="49"/>
        <v>140692742665</v>
      </c>
      <c r="ES149">
        <f t="shared" si="50"/>
        <v>142561361820</v>
      </c>
      <c r="ET149">
        <f t="shared" si="51"/>
        <v>142183502076</v>
      </c>
      <c r="EX149">
        <f t="shared" si="52"/>
        <v>923925.5</v>
      </c>
      <c r="EY149">
        <f t="shared" si="53"/>
        <v>901655</v>
      </c>
      <c r="EZ149" t="e">
        <f t="shared" si="54"/>
        <v>#VALUE!</v>
      </c>
      <c r="FA149" t="e">
        <f t="shared" si="55"/>
        <v>#VALUE!</v>
      </c>
      <c r="FB149">
        <f t="shared" si="56"/>
        <v>1001388</v>
      </c>
      <c r="FC149">
        <f t="shared" si="57"/>
        <v>1014554.5</v>
      </c>
      <c r="FD149">
        <f t="shared" si="58"/>
        <v>908585.5</v>
      </c>
      <c r="FE149">
        <f t="shared" si="59"/>
        <v>907091.5</v>
      </c>
      <c r="FF149">
        <f t="shared" si="60"/>
        <v>991904.5</v>
      </c>
      <c r="FG149">
        <f t="shared" si="61"/>
        <v>969584</v>
      </c>
      <c r="FH149">
        <f t="shared" si="62"/>
        <v>990512.5</v>
      </c>
      <c r="FI149">
        <f t="shared" si="63"/>
        <v>967923</v>
      </c>
      <c r="FJ149">
        <f t="shared" si="64"/>
        <v>997910.5</v>
      </c>
      <c r="FK149">
        <f t="shared" si="65"/>
        <v>1040996.5</v>
      </c>
      <c r="FL149">
        <f t="shared" si="66"/>
        <v>1032818</v>
      </c>
      <c r="FM149">
        <f t="shared" si="67"/>
        <v>1008101</v>
      </c>
      <c r="FN149">
        <f t="shared" si="68"/>
        <v>13656950</v>
      </c>
      <c r="FO149" s="13">
        <f t="shared" si="69"/>
        <v>13.024282455444336</v>
      </c>
    </row>
    <row r="150" spans="1:171" x14ac:dyDescent="0.35">
      <c r="A150">
        <v>1743459919</v>
      </c>
      <c r="B150" t="s">
        <v>406</v>
      </c>
      <c r="C150" t="s">
        <v>406</v>
      </c>
      <c r="D150">
        <v>125837043454</v>
      </c>
      <c r="E150">
        <v>135581630268</v>
      </c>
      <c r="F150">
        <v>139991550785</v>
      </c>
      <c r="G150">
        <v>139535553231</v>
      </c>
      <c r="H150">
        <v>137226044931</v>
      </c>
      <c r="I150">
        <v>137022624313</v>
      </c>
      <c r="J150">
        <v>139999205283</v>
      </c>
      <c r="K150">
        <v>139156957236</v>
      </c>
      <c r="L150">
        <v>139691892215</v>
      </c>
      <c r="M150">
        <v>139587387187</v>
      </c>
      <c r="N150">
        <v>145835374583</v>
      </c>
      <c r="O150">
        <v>139485068482</v>
      </c>
      <c r="P150">
        <v>142269258371</v>
      </c>
      <c r="Q150">
        <v>142621645993</v>
      </c>
      <c r="R150">
        <v>0</v>
      </c>
      <c r="S150">
        <v>0</v>
      </c>
      <c r="T150" t="s">
        <v>406</v>
      </c>
      <c r="U150" t="s">
        <v>406</v>
      </c>
      <c r="V150">
        <v>140135755434</v>
      </c>
      <c r="W150">
        <v>140179836178</v>
      </c>
      <c r="X150">
        <v>137651117784</v>
      </c>
      <c r="Y150">
        <v>137524494304</v>
      </c>
      <c r="Z150">
        <v>140269668251</v>
      </c>
      <c r="AA150">
        <v>140238481776</v>
      </c>
      <c r="AB150">
        <v>140095438934</v>
      </c>
      <c r="AC150">
        <v>140677391516</v>
      </c>
      <c r="AD150">
        <v>139367905340</v>
      </c>
      <c r="AE150">
        <v>140694815460</v>
      </c>
      <c r="AF150">
        <v>142563415024</v>
      </c>
      <c r="AG150">
        <v>142185506393</v>
      </c>
      <c r="AH150">
        <v>0</v>
      </c>
      <c r="AI150">
        <v>0</v>
      </c>
      <c r="AJ150">
        <v>140717546975</v>
      </c>
      <c r="AK150">
        <v>140078507936</v>
      </c>
      <c r="AL150" t="s">
        <v>406</v>
      </c>
      <c r="AM150" t="s">
        <v>406</v>
      </c>
      <c r="AN150">
        <v>137312639283</v>
      </c>
      <c r="AO150">
        <v>136978600909</v>
      </c>
      <c r="AP150">
        <v>139361569390</v>
      </c>
      <c r="AQ150">
        <v>139022276248</v>
      </c>
      <c r="AR150">
        <v>139892774107</v>
      </c>
      <c r="AS150">
        <v>139932613302</v>
      </c>
      <c r="AT150">
        <v>139587405986</v>
      </c>
      <c r="AU150">
        <v>139691912156</v>
      </c>
      <c r="AV150">
        <v>138183625771</v>
      </c>
      <c r="AW150">
        <v>137798139158</v>
      </c>
      <c r="AX150">
        <v>0</v>
      </c>
      <c r="AY150">
        <v>0</v>
      </c>
      <c r="AZ150">
        <v>143906920319</v>
      </c>
      <c r="BA150">
        <v>135064118320</v>
      </c>
      <c r="BB150">
        <v>137833580270</v>
      </c>
      <c r="BC150">
        <v>137920592979</v>
      </c>
      <c r="BD150" t="s">
        <v>406</v>
      </c>
      <c r="BE150" t="s">
        <v>406</v>
      </c>
      <c r="BF150">
        <v>148835725740</v>
      </c>
      <c r="BG150">
        <v>140082469218</v>
      </c>
      <c r="BH150">
        <v>140566876061</v>
      </c>
      <c r="BI150">
        <v>139359381078</v>
      </c>
      <c r="BJ150">
        <v>139932623373</v>
      </c>
      <c r="BK150">
        <v>139892785252</v>
      </c>
      <c r="BL150">
        <v>136507539064</v>
      </c>
      <c r="BM150">
        <v>135741477295</v>
      </c>
      <c r="BN150">
        <v>0</v>
      </c>
      <c r="BO150">
        <v>0</v>
      </c>
      <c r="BP150">
        <v>136192637801</v>
      </c>
      <c r="BQ150">
        <v>136721051236</v>
      </c>
      <c r="BR150">
        <v>137920601643</v>
      </c>
      <c r="BS150">
        <v>137833589994</v>
      </c>
      <c r="BT150">
        <v>137022660033</v>
      </c>
      <c r="BU150">
        <v>137226081843</v>
      </c>
      <c r="BV150" t="s">
        <v>406</v>
      </c>
      <c r="BW150" t="s">
        <v>406</v>
      </c>
      <c r="BX150">
        <v>140677417440</v>
      </c>
      <c r="BY150">
        <v>140095465145</v>
      </c>
      <c r="BZ150">
        <v>137238238267</v>
      </c>
      <c r="CA150">
        <v>137612871590</v>
      </c>
      <c r="CB150">
        <v>140584863705</v>
      </c>
      <c r="CC150">
        <v>141219899900</v>
      </c>
      <c r="CD150">
        <v>0</v>
      </c>
      <c r="CE150">
        <v>0</v>
      </c>
      <c r="CF150">
        <v>139666933899</v>
      </c>
      <c r="CG150">
        <v>140290154379</v>
      </c>
      <c r="CH150">
        <v>138200104119</v>
      </c>
      <c r="CI150">
        <v>138008103128</v>
      </c>
      <c r="CJ150">
        <v>137548133756</v>
      </c>
      <c r="CK150">
        <v>137695608450</v>
      </c>
      <c r="CL150">
        <v>131626613322</v>
      </c>
      <c r="CM150">
        <v>140048983431</v>
      </c>
      <c r="CN150" t="s">
        <v>406</v>
      </c>
      <c r="CO150" t="s">
        <v>406</v>
      </c>
      <c r="CP150">
        <v>139143568030</v>
      </c>
      <c r="CQ150">
        <v>140249775421</v>
      </c>
      <c r="CR150">
        <v>141219909922</v>
      </c>
      <c r="CS150">
        <v>140584874621</v>
      </c>
      <c r="CT150">
        <v>0</v>
      </c>
      <c r="CU150">
        <v>0</v>
      </c>
      <c r="CV150">
        <v>136876573631</v>
      </c>
      <c r="CW150">
        <v>136331524908</v>
      </c>
      <c r="CX150">
        <v>139535660322</v>
      </c>
      <c r="CY150">
        <v>139993040652</v>
      </c>
      <c r="CZ150">
        <v>135582067554</v>
      </c>
      <c r="DA150">
        <v>135643630230</v>
      </c>
      <c r="DB150">
        <v>140241465646</v>
      </c>
      <c r="DC150">
        <v>140273992489</v>
      </c>
      <c r="DD150">
        <v>139617294066</v>
      </c>
      <c r="DE150">
        <v>139184205281</v>
      </c>
      <c r="DF150" t="s">
        <v>406</v>
      </c>
      <c r="DG150" t="s">
        <v>406</v>
      </c>
      <c r="DH150">
        <v>137798174152</v>
      </c>
      <c r="DI150">
        <v>138183661980</v>
      </c>
      <c r="DJ150">
        <v>0</v>
      </c>
      <c r="DK150">
        <v>0</v>
      </c>
      <c r="DL150">
        <v>140290172431</v>
      </c>
      <c r="DM150">
        <v>139666957061</v>
      </c>
      <c r="DN150">
        <v>140179896141</v>
      </c>
      <c r="DO150">
        <v>140135816604</v>
      </c>
      <c r="DP150">
        <v>136998664060</v>
      </c>
      <c r="DQ150">
        <v>137333647889</v>
      </c>
      <c r="DR150">
        <v>139157030310</v>
      </c>
      <c r="DS150">
        <v>139999281038</v>
      </c>
      <c r="DT150">
        <v>139186756288</v>
      </c>
      <c r="DU150">
        <v>138509730164</v>
      </c>
      <c r="DV150">
        <v>137540654781</v>
      </c>
      <c r="DW150">
        <v>137137102417</v>
      </c>
      <c r="DX150" t="s">
        <v>406</v>
      </c>
      <c r="DY150" t="s">
        <v>406</v>
      </c>
      <c r="ED150">
        <f t="shared" si="35"/>
        <v>1743459919</v>
      </c>
      <c r="EE150">
        <f t="shared" si="36"/>
        <v>135581630268</v>
      </c>
      <c r="EF150">
        <f t="shared" si="37"/>
        <v>125837043454</v>
      </c>
      <c r="EG150" t="str">
        <f t="shared" si="38"/>
        <v>N/A</v>
      </c>
      <c r="EH150" t="str">
        <f t="shared" si="39"/>
        <v>N/A</v>
      </c>
      <c r="EI150">
        <f t="shared" si="40"/>
        <v>140078507936</v>
      </c>
      <c r="EJ150">
        <f t="shared" si="41"/>
        <v>140717546975</v>
      </c>
      <c r="EK150">
        <f t="shared" si="42"/>
        <v>137651117784</v>
      </c>
      <c r="EL150">
        <f t="shared" si="43"/>
        <v>137524494304</v>
      </c>
      <c r="EM150">
        <f t="shared" si="44"/>
        <v>136721051236</v>
      </c>
      <c r="EN150">
        <f t="shared" si="45"/>
        <v>136192637801</v>
      </c>
      <c r="EO150">
        <f t="shared" si="46"/>
        <v>140290154379</v>
      </c>
      <c r="EP150">
        <f t="shared" si="47"/>
        <v>139666933899</v>
      </c>
      <c r="EQ150">
        <f t="shared" si="48"/>
        <v>139367905340</v>
      </c>
      <c r="ER150">
        <f t="shared" si="49"/>
        <v>140694815460</v>
      </c>
      <c r="ES150">
        <f t="shared" si="50"/>
        <v>142563415024</v>
      </c>
      <c r="ET150">
        <f t="shared" si="51"/>
        <v>142185506393</v>
      </c>
      <c r="EX150">
        <f t="shared" si="52"/>
        <v>1837115</v>
      </c>
      <c r="EY150">
        <f t="shared" si="53"/>
        <v>1792777</v>
      </c>
      <c r="EZ150" t="e">
        <f t="shared" si="54"/>
        <v>#VALUE!</v>
      </c>
      <c r="FA150" t="e">
        <f t="shared" si="55"/>
        <v>#VALUE!</v>
      </c>
      <c r="FB150">
        <f t="shared" si="56"/>
        <v>1991898</v>
      </c>
      <c r="FC150">
        <f t="shared" si="57"/>
        <v>2017367</v>
      </c>
      <c r="FD150">
        <f t="shared" si="58"/>
        <v>1805656</v>
      </c>
      <c r="FE150">
        <f t="shared" si="59"/>
        <v>1803251</v>
      </c>
      <c r="FF150">
        <f t="shared" si="60"/>
        <v>1973189</v>
      </c>
      <c r="FG150">
        <f t="shared" si="61"/>
        <v>1929021</v>
      </c>
      <c r="FH150">
        <f t="shared" si="62"/>
        <v>1978100</v>
      </c>
      <c r="FI150">
        <f t="shared" si="63"/>
        <v>1931955</v>
      </c>
      <c r="FJ150">
        <f t="shared" si="64"/>
        <v>1986727</v>
      </c>
      <c r="FK150">
        <f t="shared" si="65"/>
        <v>2072795</v>
      </c>
      <c r="FL150">
        <f t="shared" si="66"/>
        <v>2053204</v>
      </c>
      <c r="FM150">
        <f t="shared" si="67"/>
        <v>2004317</v>
      </c>
      <c r="FN150">
        <f t="shared" si="68"/>
        <v>27177372</v>
      </c>
      <c r="FO150" s="13">
        <f t="shared" si="69"/>
        <v>25.918361663818359</v>
      </c>
    </row>
    <row r="151" spans="1:171" x14ac:dyDescent="0.35">
      <c r="A151">
        <v>1743459921</v>
      </c>
      <c r="B151" t="s">
        <v>406</v>
      </c>
      <c r="C151" t="s">
        <v>406</v>
      </c>
      <c r="D151">
        <v>125838889209</v>
      </c>
      <c r="E151">
        <v>135583519038</v>
      </c>
      <c r="F151">
        <v>139993653622</v>
      </c>
      <c r="G151">
        <v>139537635093</v>
      </c>
      <c r="H151">
        <v>137228015473</v>
      </c>
      <c r="I151">
        <v>137024583769</v>
      </c>
      <c r="J151">
        <v>140001324197</v>
      </c>
      <c r="K151">
        <v>139159033572</v>
      </c>
      <c r="L151">
        <v>139693896291</v>
      </c>
      <c r="M151">
        <v>139589399914</v>
      </c>
      <c r="N151">
        <v>145837415971</v>
      </c>
      <c r="O151">
        <v>139487062479</v>
      </c>
      <c r="P151">
        <v>142271324375</v>
      </c>
      <c r="Q151">
        <v>142623760664</v>
      </c>
      <c r="R151">
        <v>0</v>
      </c>
      <c r="S151">
        <v>0</v>
      </c>
      <c r="T151" t="s">
        <v>406</v>
      </c>
      <c r="U151" t="s">
        <v>406</v>
      </c>
      <c r="V151">
        <v>140137735525</v>
      </c>
      <c r="W151">
        <v>140181817485</v>
      </c>
      <c r="X151">
        <v>137652980260</v>
      </c>
      <c r="Y151">
        <v>137526353937</v>
      </c>
      <c r="Z151">
        <v>140271611778</v>
      </c>
      <c r="AA151">
        <v>140240415412</v>
      </c>
      <c r="AB151">
        <v>140097386090</v>
      </c>
      <c r="AC151">
        <v>140679396300</v>
      </c>
      <c r="AD151">
        <v>139369949319</v>
      </c>
      <c r="AE151">
        <v>140696948331</v>
      </c>
      <c r="AF151">
        <v>142565530193</v>
      </c>
      <c r="AG151">
        <v>142187572916</v>
      </c>
      <c r="AH151">
        <v>0</v>
      </c>
      <c r="AI151">
        <v>0</v>
      </c>
      <c r="AJ151">
        <v>140719623160</v>
      </c>
      <c r="AK151">
        <v>140080557155</v>
      </c>
      <c r="AL151" t="s">
        <v>406</v>
      </c>
      <c r="AM151" t="s">
        <v>406</v>
      </c>
      <c r="AN151">
        <v>137314583108</v>
      </c>
      <c r="AO151">
        <v>136980539896</v>
      </c>
      <c r="AP151">
        <v>139363598804</v>
      </c>
      <c r="AQ151">
        <v>139024314636</v>
      </c>
      <c r="AR151">
        <v>139894899532</v>
      </c>
      <c r="AS151">
        <v>139934756620</v>
      </c>
      <c r="AT151">
        <v>139589418730</v>
      </c>
      <c r="AU151">
        <v>139693916126</v>
      </c>
      <c r="AV151">
        <v>138185556419</v>
      </c>
      <c r="AW151">
        <v>137800073436</v>
      </c>
      <c r="AX151">
        <v>0</v>
      </c>
      <c r="AY151">
        <v>0</v>
      </c>
      <c r="AZ151">
        <v>143908813897</v>
      </c>
      <c r="BA151">
        <v>135065969048</v>
      </c>
      <c r="BB151">
        <v>137835647980</v>
      </c>
      <c r="BC151">
        <v>137922669896</v>
      </c>
      <c r="BD151" t="s">
        <v>406</v>
      </c>
      <c r="BE151" t="s">
        <v>406</v>
      </c>
      <c r="BF151">
        <v>148837741997</v>
      </c>
      <c r="BG151">
        <v>140084517340</v>
      </c>
      <c r="BH151">
        <v>140569014403</v>
      </c>
      <c r="BI151">
        <v>139361431094</v>
      </c>
      <c r="BJ151">
        <v>139934772558</v>
      </c>
      <c r="BK151">
        <v>139894916540</v>
      </c>
      <c r="BL151">
        <v>136509449040</v>
      </c>
      <c r="BM151">
        <v>135743353062</v>
      </c>
      <c r="BN151">
        <v>0</v>
      </c>
      <c r="BO151">
        <v>0</v>
      </c>
      <c r="BP151">
        <v>136194631106</v>
      </c>
      <c r="BQ151">
        <v>136723090886</v>
      </c>
      <c r="BR151">
        <v>137922678491</v>
      </c>
      <c r="BS151">
        <v>137835657639</v>
      </c>
      <c r="BT151">
        <v>137024624626</v>
      </c>
      <c r="BU151">
        <v>137228058205</v>
      </c>
      <c r="BV151" t="s">
        <v>406</v>
      </c>
      <c r="BW151" t="s">
        <v>406</v>
      </c>
      <c r="BX151">
        <v>140679427703</v>
      </c>
      <c r="BY151">
        <v>140097418265</v>
      </c>
      <c r="BZ151">
        <v>137240150517</v>
      </c>
      <c r="CA151">
        <v>137614819779</v>
      </c>
      <c r="CB151">
        <v>140586939474</v>
      </c>
      <c r="CC151">
        <v>141222024619</v>
      </c>
      <c r="CD151">
        <v>0</v>
      </c>
      <c r="CE151">
        <v>0</v>
      </c>
      <c r="CF151">
        <v>139668925597</v>
      </c>
      <c r="CG151">
        <v>140292193493</v>
      </c>
      <c r="CH151">
        <v>138202060345</v>
      </c>
      <c r="CI151">
        <v>138010038037</v>
      </c>
      <c r="CJ151">
        <v>137549998429</v>
      </c>
      <c r="CK151">
        <v>137697476301</v>
      </c>
      <c r="CL151">
        <v>131628657479</v>
      </c>
      <c r="CM151">
        <v>140051000114</v>
      </c>
      <c r="CN151" t="s">
        <v>406</v>
      </c>
      <c r="CO151" t="s">
        <v>406</v>
      </c>
      <c r="CP151">
        <v>139145568001</v>
      </c>
      <c r="CQ151">
        <v>140251822668</v>
      </c>
      <c r="CR151">
        <v>141222034642</v>
      </c>
      <c r="CS151">
        <v>140586950376</v>
      </c>
      <c r="CT151">
        <v>0</v>
      </c>
      <c r="CU151">
        <v>0</v>
      </c>
      <c r="CV151">
        <v>136878613423</v>
      </c>
      <c r="CW151">
        <v>136333518339</v>
      </c>
      <c r="CX151">
        <v>139537747809</v>
      </c>
      <c r="CY151">
        <v>139995149002</v>
      </c>
      <c r="CZ151">
        <v>135584007393</v>
      </c>
      <c r="DA151">
        <v>135645575981</v>
      </c>
      <c r="DB151">
        <v>140243404897</v>
      </c>
      <c r="DC151">
        <v>140275941589</v>
      </c>
      <c r="DD151">
        <v>139619413489</v>
      </c>
      <c r="DE151">
        <v>139186300221</v>
      </c>
      <c r="DF151" t="s">
        <v>406</v>
      </c>
      <c r="DG151" t="s">
        <v>406</v>
      </c>
      <c r="DH151">
        <v>137800109522</v>
      </c>
      <c r="DI151">
        <v>138185598654</v>
      </c>
      <c r="DJ151">
        <v>0</v>
      </c>
      <c r="DK151">
        <v>0</v>
      </c>
      <c r="DL151">
        <v>140292211508</v>
      </c>
      <c r="DM151">
        <v>139668944781</v>
      </c>
      <c r="DN151">
        <v>140181877626</v>
      </c>
      <c r="DO151">
        <v>140137797241</v>
      </c>
      <c r="DP151">
        <v>137000603006</v>
      </c>
      <c r="DQ151">
        <v>137335591574</v>
      </c>
      <c r="DR151">
        <v>139159106530</v>
      </c>
      <c r="DS151">
        <v>140001399847</v>
      </c>
      <c r="DT151">
        <v>139188919272</v>
      </c>
      <c r="DU151">
        <v>138511837537</v>
      </c>
      <c r="DV151">
        <v>137542597419</v>
      </c>
      <c r="DW151">
        <v>137139008667</v>
      </c>
      <c r="DX151" t="s">
        <v>406</v>
      </c>
      <c r="DY151" t="s">
        <v>406</v>
      </c>
      <c r="ED151">
        <f t="shared" si="35"/>
        <v>1743459921</v>
      </c>
      <c r="EE151">
        <f t="shared" si="36"/>
        <v>135583519038</v>
      </c>
      <c r="EF151">
        <f t="shared" si="37"/>
        <v>125838889209</v>
      </c>
      <c r="EG151" t="str">
        <f t="shared" si="38"/>
        <v>N/A</v>
      </c>
      <c r="EH151" t="str">
        <f t="shared" si="39"/>
        <v>N/A</v>
      </c>
      <c r="EI151">
        <f t="shared" si="40"/>
        <v>140080557155</v>
      </c>
      <c r="EJ151">
        <f t="shared" si="41"/>
        <v>140719623160</v>
      </c>
      <c r="EK151">
        <f t="shared" si="42"/>
        <v>137652980260</v>
      </c>
      <c r="EL151">
        <f t="shared" si="43"/>
        <v>137526353937</v>
      </c>
      <c r="EM151">
        <f t="shared" si="44"/>
        <v>136723090886</v>
      </c>
      <c r="EN151">
        <f t="shared" si="45"/>
        <v>136194631106</v>
      </c>
      <c r="EO151">
        <f t="shared" si="46"/>
        <v>140292193493</v>
      </c>
      <c r="EP151">
        <f t="shared" si="47"/>
        <v>139668925597</v>
      </c>
      <c r="EQ151">
        <f t="shared" si="48"/>
        <v>139369949319</v>
      </c>
      <c r="ER151">
        <f t="shared" si="49"/>
        <v>140696948331</v>
      </c>
      <c r="ES151">
        <f t="shared" si="50"/>
        <v>142565530193</v>
      </c>
      <c r="ET151">
        <f t="shared" si="51"/>
        <v>142187572916</v>
      </c>
      <c r="EX151">
        <f t="shared" si="52"/>
        <v>944385</v>
      </c>
      <c r="EY151">
        <f t="shared" si="53"/>
        <v>922877.5</v>
      </c>
      <c r="EZ151" t="e">
        <f t="shared" si="54"/>
        <v>#VALUE!</v>
      </c>
      <c r="FA151" t="e">
        <f t="shared" si="55"/>
        <v>#VALUE!</v>
      </c>
      <c r="FB151">
        <f t="shared" si="56"/>
        <v>1024609.5</v>
      </c>
      <c r="FC151">
        <f t="shared" si="57"/>
        <v>1038092.5</v>
      </c>
      <c r="FD151">
        <f t="shared" si="58"/>
        <v>931238</v>
      </c>
      <c r="FE151">
        <f t="shared" si="59"/>
        <v>929816.5</v>
      </c>
      <c r="FF151">
        <f t="shared" si="60"/>
        <v>1019825</v>
      </c>
      <c r="FG151">
        <f t="shared" si="61"/>
        <v>996652.5</v>
      </c>
      <c r="FH151">
        <f t="shared" si="62"/>
        <v>1019557</v>
      </c>
      <c r="FI151">
        <f t="shared" si="63"/>
        <v>995849</v>
      </c>
      <c r="FJ151">
        <f t="shared" si="64"/>
        <v>1021989.5</v>
      </c>
      <c r="FK151">
        <f t="shared" si="65"/>
        <v>1066435.5</v>
      </c>
      <c r="FL151">
        <f t="shared" si="66"/>
        <v>1057584.5</v>
      </c>
      <c r="FM151">
        <f t="shared" si="67"/>
        <v>1033261.5</v>
      </c>
      <c r="FN151">
        <f t="shared" si="68"/>
        <v>14002173.5</v>
      </c>
      <c r="FO151" s="13">
        <f t="shared" si="69"/>
        <v>13.353513240814209</v>
      </c>
    </row>
    <row r="152" spans="1:171" x14ac:dyDescent="0.35">
      <c r="A152">
        <v>1743459922</v>
      </c>
      <c r="B152" t="s">
        <v>406</v>
      </c>
      <c r="C152" t="s">
        <v>406</v>
      </c>
      <c r="D152">
        <v>125840685511</v>
      </c>
      <c r="E152">
        <v>135585357720</v>
      </c>
      <c r="F152">
        <v>139995697284</v>
      </c>
      <c r="G152">
        <v>139539656881</v>
      </c>
      <c r="H152">
        <v>137229930849</v>
      </c>
      <c r="I152">
        <v>137026488219</v>
      </c>
      <c r="J152">
        <v>140003383962</v>
      </c>
      <c r="K152">
        <v>139161052414</v>
      </c>
      <c r="L152">
        <v>139695842495</v>
      </c>
      <c r="M152">
        <v>139591355679</v>
      </c>
      <c r="N152">
        <v>145839400503</v>
      </c>
      <c r="O152">
        <v>139489002089</v>
      </c>
      <c r="P152">
        <v>142273333521</v>
      </c>
      <c r="Q152">
        <v>142625817709</v>
      </c>
      <c r="R152">
        <v>0</v>
      </c>
      <c r="S152">
        <v>0</v>
      </c>
      <c r="T152" t="s">
        <v>406</v>
      </c>
      <c r="U152" t="s">
        <v>406</v>
      </c>
      <c r="V152">
        <v>140139658958</v>
      </c>
      <c r="W152">
        <v>140183741472</v>
      </c>
      <c r="X152">
        <v>137654788799</v>
      </c>
      <c r="Y152">
        <v>137528160659</v>
      </c>
      <c r="Z152">
        <v>140273503178</v>
      </c>
      <c r="AA152">
        <v>140242296041</v>
      </c>
      <c r="AB152">
        <v>140099282431</v>
      </c>
      <c r="AC152">
        <v>140681347104</v>
      </c>
      <c r="AD152">
        <v>139371937282</v>
      </c>
      <c r="AE152">
        <v>140699022926</v>
      </c>
      <c r="AF152">
        <v>142567587268</v>
      </c>
      <c r="AG152">
        <v>142189582113</v>
      </c>
      <c r="AH152">
        <v>0</v>
      </c>
      <c r="AI152">
        <v>0</v>
      </c>
      <c r="AJ152">
        <v>140721642176</v>
      </c>
      <c r="AK152">
        <v>140082549792</v>
      </c>
      <c r="AL152" t="s">
        <v>406</v>
      </c>
      <c r="AM152" t="s">
        <v>406</v>
      </c>
      <c r="AN152">
        <v>137316471856</v>
      </c>
      <c r="AO152">
        <v>136982424278</v>
      </c>
      <c r="AP152">
        <v>139365573137</v>
      </c>
      <c r="AQ152">
        <v>139026298141</v>
      </c>
      <c r="AR152">
        <v>139896965602</v>
      </c>
      <c r="AS152">
        <v>139936840035</v>
      </c>
      <c r="AT152">
        <v>139591374471</v>
      </c>
      <c r="AU152">
        <v>139695862396</v>
      </c>
      <c r="AV152">
        <v>138187434230</v>
      </c>
      <c r="AW152">
        <v>137801946048</v>
      </c>
      <c r="AX152">
        <v>0</v>
      </c>
      <c r="AY152">
        <v>0</v>
      </c>
      <c r="AZ152">
        <v>143910647065</v>
      </c>
      <c r="BA152">
        <v>135067759930</v>
      </c>
      <c r="BB152">
        <v>137837647204</v>
      </c>
      <c r="BC152">
        <v>137924679323</v>
      </c>
      <c r="BD152" t="s">
        <v>406</v>
      </c>
      <c r="BE152" t="s">
        <v>406</v>
      </c>
      <c r="BF152">
        <v>148839690397</v>
      </c>
      <c r="BG152">
        <v>140086495744</v>
      </c>
      <c r="BH152">
        <v>140571083697</v>
      </c>
      <c r="BI152">
        <v>139363413105</v>
      </c>
      <c r="BJ152">
        <v>139936850079</v>
      </c>
      <c r="BK152">
        <v>139896976676</v>
      </c>
      <c r="BL152">
        <v>136511295847</v>
      </c>
      <c r="BM152">
        <v>135745165149</v>
      </c>
      <c r="BN152">
        <v>0</v>
      </c>
      <c r="BO152">
        <v>0</v>
      </c>
      <c r="BP152">
        <v>136196558012</v>
      </c>
      <c r="BQ152">
        <v>136725062238</v>
      </c>
      <c r="BR152">
        <v>137924687940</v>
      </c>
      <c r="BS152">
        <v>137837656902</v>
      </c>
      <c r="BT152">
        <v>137026523971</v>
      </c>
      <c r="BU152">
        <v>137229967342</v>
      </c>
      <c r="BV152" t="s">
        <v>406</v>
      </c>
      <c r="BW152" t="s">
        <v>406</v>
      </c>
      <c r="BX152">
        <v>140681373280</v>
      </c>
      <c r="BY152">
        <v>140099313287</v>
      </c>
      <c r="BZ152">
        <v>137242002383</v>
      </c>
      <c r="CA152">
        <v>137616707590</v>
      </c>
      <c r="CB152">
        <v>140588949181</v>
      </c>
      <c r="CC152">
        <v>141224081202</v>
      </c>
      <c r="CD152">
        <v>0</v>
      </c>
      <c r="CE152">
        <v>0</v>
      </c>
      <c r="CF152">
        <v>139670857317</v>
      </c>
      <c r="CG152">
        <v>140294171972</v>
      </c>
      <c r="CH152">
        <v>138203958598</v>
      </c>
      <c r="CI152">
        <v>138011915393</v>
      </c>
      <c r="CJ152">
        <v>137551805707</v>
      </c>
      <c r="CK152">
        <v>137699284859</v>
      </c>
      <c r="CL152">
        <v>131630643487</v>
      </c>
      <c r="CM152">
        <v>140052953751</v>
      </c>
      <c r="CN152" t="s">
        <v>406</v>
      </c>
      <c r="CO152" t="s">
        <v>406</v>
      </c>
      <c r="CP152">
        <v>139147507192</v>
      </c>
      <c r="CQ152">
        <v>140253806682</v>
      </c>
      <c r="CR152">
        <v>141224091083</v>
      </c>
      <c r="CS152">
        <v>140588960272</v>
      </c>
      <c r="CT152">
        <v>0</v>
      </c>
      <c r="CU152">
        <v>0</v>
      </c>
      <c r="CV152">
        <v>136880590322</v>
      </c>
      <c r="CW152">
        <v>136335450714</v>
      </c>
      <c r="CX152">
        <v>139539769771</v>
      </c>
      <c r="CY152">
        <v>139997192519</v>
      </c>
      <c r="CZ152">
        <v>135585886488</v>
      </c>
      <c r="DA152">
        <v>135647461389</v>
      </c>
      <c r="DB152">
        <v>140245285416</v>
      </c>
      <c r="DC152">
        <v>140277832486</v>
      </c>
      <c r="DD152">
        <v>139621468666</v>
      </c>
      <c r="DE152">
        <v>139188331377</v>
      </c>
      <c r="DF152" t="s">
        <v>406</v>
      </c>
      <c r="DG152" t="s">
        <v>406</v>
      </c>
      <c r="DH152">
        <v>137801985963</v>
      </c>
      <c r="DI152">
        <v>138187475982</v>
      </c>
      <c r="DJ152">
        <v>0</v>
      </c>
      <c r="DK152">
        <v>0</v>
      </c>
      <c r="DL152">
        <v>140294189515</v>
      </c>
      <c r="DM152">
        <v>139670876101</v>
      </c>
      <c r="DN152">
        <v>140183801387</v>
      </c>
      <c r="DO152">
        <v>140139720329</v>
      </c>
      <c r="DP152">
        <v>137002487321</v>
      </c>
      <c r="DQ152">
        <v>137337480247</v>
      </c>
      <c r="DR152">
        <v>139161124765</v>
      </c>
      <c r="DS152">
        <v>140003459611</v>
      </c>
      <c r="DT152">
        <v>139191021114</v>
      </c>
      <c r="DU152">
        <v>138513885254</v>
      </c>
      <c r="DV152">
        <v>137544485815</v>
      </c>
      <c r="DW152">
        <v>137140861066</v>
      </c>
      <c r="DX152" t="s">
        <v>406</v>
      </c>
      <c r="DY152" t="s">
        <v>406</v>
      </c>
      <c r="ED152">
        <f t="shared" si="35"/>
        <v>1743459922</v>
      </c>
      <c r="EE152">
        <f t="shared" si="36"/>
        <v>135585357720</v>
      </c>
      <c r="EF152">
        <f t="shared" si="37"/>
        <v>125840685511</v>
      </c>
      <c r="EG152" t="str">
        <f t="shared" si="38"/>
        <v>N/A</v>
      </c>
      <c r="EH152" t="str">
        <f t="shared" si="39"/>
        <v>N/A</v>
      </c>
      <c r="EI152">
        <f t="shared" si="40"/>
        <v>140082549792</v>
      </c>
      <c r="EJ152">
        <f t="shared" si="41"/>
        <v>140721642176</v>
      </c>
      <c r="EK152">
        <f t="shared" si="42"/>
        <v>137654788799</v>
      </c>
      <c r="EL152">
        <f t="shared" si="43"/>
        <v>137528160659</v>
      </c>
      <c r="EM152">
        <f t="shared" si="44"/>
        <v>136725062238</v>
      </c>
      <c r="EN152">
        <f t="shared" si="45"/>
        <v>136196558012</v>
      </c>
      <c r="EO152">
        <f t="shared" si="46"/>
        <v>140294171972</v>
      </c>
      <c r="EP152">
        <f t="shared" si="47"/>
        <v>139670857317</v>
      </c>
      <c r="EQ152">
        <f t="shared" si="48"/>
        <v>139371937282</v>
      </c>
      <c r="ER152">
        <f t="shared" si="49"/>
        <v>140699022926</v>
      </c>
      <c r="ES152">
        <f t="shared" si="50"/>
        <v>142567587268</v>
      </c>
      <c r="ET152">
        <f t="shared" si="51"/>
        <v>142189582113</v>
      </c>
      <c r="EX152">
        <f t="shared" si="52"/>
        <v>1838682</v>
      </c>
      <c r="EY152">
        <f t="shared" si="53"/>
        <v>1796302</v>
      </c>
      <c r="EZ152" t="e">
        <f t="shared" si="54"/>
        <v>#VALUE!</v>
      </c>
      <c r="FA152" t="e">
        <f t="shared" si="55"/>
        <v>#VALUE!</v>
      </c>
      <c r="FB152">
        <f t="shared" si="56"/>
        <v>1992637</v>
      </c>
      <c r="FC152">
        <f t="shared" si="57"/>
        <v>2019016</v>
      </c>
      <c r="FD152">
        <f t="shared" si="58"/>
        <v>1808539</v>
      </c>
      <c r="FE152">
        <f t="shared" si="59"/>
        <v>1806722</v>
      </c>
      <c r="FF152">
        <f t="shared" si="60"/>
        <v>1971352</v>
      </c>
      <c r="FG152">
        <f t="shared" si="61"/>
        <v>1926906</v>
      </c>
      <c r="FH152">
        <f t="shared" si="62"/>
        <v>1978479</v>
      </c>
      <c r="FI152">
        <f t="shared" si="63"/>
        <v>1931720</v>
      </c>
      <c r="FJ152">
        <f t="shared" si="64"/>
        <v>1987963</v>
      </c>
      <c r="FK152">
        <f t="shared" si="65"/>
        <v>2074595</v>
      </c>
      <c r="FL152">
        <f t="shared" si="66"/>
        <v>2057075</v>
      </c>
      <c r="FM152">
        <f t="shared" si="67"/>
        <v>2009197</v>
      </c>
      <c r="FN152">
        <f t="shared" si="68"/>
        <v>27199185</v>
      </c>
      <c r="FO152" s="13">
        <f t="shared" si="69"/>
        <v>25.939164161682129</v>
      </c>
    </row>
    <row r="153" spans="1:171" x14ac:dyDescent="0.35">
      <c r="A153">
        <v>1743459924</v>
      </c>
      <c r="B153" t="s">
        <v>406</v>
      </c>
      <c r="C153" t="s">
        <v>406</v>
      </c>
      <c r="D153">
        <v>125842499727</v>
      </c>
      <c r="E153">
        <v>135587214662</v>
      </c>
      <c r="F153">
        <v>139997763256</v>
      </c>
      <c r="G153">
        <v>139541700936</v>
      </c>
      <c r="H153">
        <v>137231862831</v>
      </c>
      <c r="I153">
        <v>137028411196</v>
      </c>
      <c r="J153">
        <v>140005465422</v>
      </c>
      <c r="K153">
        <v>139163090765</v>
      </c>
      <c r="L153">
        <v>139697809222</v>
      </c>
      <c r="M153">
        <v>139593332029</v>
      </c>
      <c r="N153">
        <v>145841403028</v>
      </c>
      <c r="O153">
        <v>139490959621</v>
      </c>
      <c r="P153">
        <v>142275362849</v>
      </c>
      <c r="Q153">
        <v>142627895708</v>
      </c>
      <c r="R153">
        <v>0</v>
      </c>
      <c r="S153">
        <v>0</v>
      </c>
      <c r="T153" t="s">
        <v>406</v>
      </c>
      <c r="U153" t="s">
        <v>406</v>
      </c>
      <c r="V153">
        <v>140141601428</v>
      </c>
      <c r="W153">
        <v>140185686073</v>
      </c>
      <c r="X153">
        <v>137656615930</v>
      </c>
      <c r="Y153">
        <v>137529985116</v>
      </c>
      <c r="Z153">
        <v>140275413470</v>
      </c>
      <c r="AA153">
        <v>140244194504</v>
      </c>
      <c r="AB153">
        <v>140101197584</v>
      </c>
      <c r="AC153">
        <v>140683317935</v>
      </c>
      <c r="AD153">
        <v>139373946636</v>
      </c>
      <c r="AE153">
        <v>140701119235</v>
      </c>
      <c r="AF153">
        <v>142569664718</v>
      </c>
      <c r="AG153">
        <v>142191610963</v>
      </c>
      <c r="AH153">
        <v>0</v>
      </c>
      <c r="AI153">
        <v>0</v>
      </c>
      <c r="AJ153">
        <v>140723683184</v>
      </c>
      <c r="AK153">
        <v>140084564366</v>
      </c>
      <c r="AL153" t="s">
        <v>406</v>
      </c>
      <c r="AM153" t="s">
        <v>406</v>
      </c>
      <c r="AN153">
        <v>137318382002</v>
      </c>
      <c r="AO153">
        <v>136984329497</v>
      </c>
      <c r="AP153">
        <v>139367566970</v>
      </c>
      <c r="AQ153">
        <v>139028302037</v>
      </c>
      <c r="AR153">
        <v>139899053335</v>
      </c>
      <c r="AS153">
        <v>139938945979</v>
      </c>
      <c r="AT153">
        <v>139593350999</v>
      </c>
      <c r="AU153">
        <v>139697829274</v>
      </c>
      <c r="AV153">
        <v>138189332327</v>
      </c>
      <c r="AW153">
        <v>137803840656</v>
      </c>
      <c r="AX153">
        <v>0</v>
      </c>
      <c r="AY153">
        <v>0</v>
      </c>
      <c r="AZ153">
        <v>143912504877</v>
      </c>
      <c r="BA153">
        <v>135069575216</v>
      </c>
      <c r="BB153">
        <v>137839674805</v>
      </c>
      <c r="BC153">
        <v>137926717422</v>
      </c>
      <c r="BD153" t="s">
        <v>406</v>
      </c>
      <c r="BE153" t="s">
        <v>406</v>
      </c>
      <c r="BF153">
        <v>148841665342</v>
      </c>
      <c r="BG153">
        <v>140088500793</v>
      </c>
      <c r="BH153">
        <v>140573181191</v>
      </c>
      <c r="BI153">
        <v>139365423632</v>
      </c>
      <c r="BJ153">
        <v>139938957304</v>
      </c>
      <c r="BK153">
        <v>139899065747</v>
      </c>
      <c r="BL153">
        <v>136513167297</v>
      </c>
      <c r="BM153">
        <v>135747007209</v>
      </c>
      <c r="BN153">
        <v>0</v>
      </c>
      <c r="BO153">
        <v>0</v>
      </c>
      <c r="BP153">
        <v>136198513604</v>
      </c>
      <c r="BQ153">
        <v>136727063548</v>
      </c>
      <c r="BR153">
        <v>137926731875</v>
      </c>
      <c r="BS153">
        <v>137839690319</v>
      </c>
      <c r="BT153">
        <v>137028453777</v>
      </c>
      <c r="BU153">
        <v>137231906741</v>
      </c>
      <c r="BV153" t="s">
        <v>406</v>
      </c>
      <c r="BW153" t="s">
        <v>406</v>
      </c>
      <c r="BX153">
        <v>140683350879</v>
      </c>
      <c r="BY153">
        <v>140101230526</v>
      </c>
      <c r="BZ153">
        <v>137243875152</v>
      </c>
      <c r="CA153">
        <v>137618617224</v>
      </c>
      <c r="CB153">
        <v>140590981488</v>
      </c>
      <c r="CC153">
        <v>141226160518</v>
      </c>
      <c r="CD153">
        <v>0</v>
      </c>
      <c r="CE153">
        <v>0</v>
      </c>
      <c r="CF153">
        <v>139672811261</v>
      </c>
      <c r="CG153">
        <v>140296172532</v>
      </c>
      <c r="CH153">
        <v>138205875955</v>
      </c>
      <c r="CI153">
        <v>138013812962</v>
      </c>
      <c r="CJ153">
        <v>137553631140</v>
      </c>
      <c r="CK153">
        <v>137701113225</v>
      </c>
      <c r="CL153">
        <v>131632656227</v>
      </c>
      <c r="CM153">
        <v>140054928658</v>
      </c>
      <c r="CN153" t="s">
        <v>406</v>
      </c>
      <c r="CO153" t="s">
        <v>406</v>
      </c>
      <c r="CP153">
        <v>139149466239</v>
      </c>
      <c r="CQ153">
        <v>140255810792</v>
      </c>
      <c r="CR153">
        <v>141226170482</v>
      </c>
      <c r="CS153">
        <v>140590992347</v>
      </c>
      <c r="CT153">
        <v>0</v>
      </c>
      <c r="CU153">
        <v>0</v>
      </c>
      <c r="CV153">
        <v>136882586043</v>
      </c>
      <c r="CW153">
        <v>136337401386</v>
      </c>
      <c r="CX153">
        <v>139541814889</v>
      </c>
      <c r="CY153">
        <v>139999259956</v>
      </c>
      <c r="CZ153">
        <v>135587784860</v>
      </c>
      <c r="DA153">
        <v>135649367010</v>
      </c>
      <c r="DB153">
        <v>140247185074</v>
      </c>
      <c r="DC153">
        <v>140279743728</v>
      </c>
      <c r="DD153">
        <v>139623545297</v>
      </c>
      <c r="DE153">
        <v>139190383667</v>
      </c>
      <c r="DF153" t="s">
        <v>406</v>
      </c>
      <c r="DG153" t="s">
        <v>406</v>
      </c>
      <c r="DH153">
        <v>137803882491</v>
      </c>
      <c r="DI153">
        <v>138189375318</v>
      </c>
      <c r="DJ153">
        <v>0</v>
      </c>
      <c r="DK153">
        <v>0</v>
      </c>
      <c r="DL153">
        <v>140296189908</v>
      </c>
      <c r="DM153">
        <v>139672829845</v>
      </c>
      <c r="DN153">
        <v>140185747111</v>
      </c>
      <c r="DO153">
        <v>140141664124</v>
      </c>
      <c r="DP153">
        <v>137004393811</v>
      </c>
      <c r="DQ153">
        <v>137339391541</v>
      </c>
      <c r="DR153">
        <v>139163165217</v>
      </c>
      <c r="DS153">
        <v>140005542481</v>
      </c>
      <c r="DT153">
        <v>139193147487</v>
      </c>
      <c r="DU153">
        <v>138515955867</v>
      </c>
      <c r="DV153">
        <v>137546394233</v>
      </c>
      <c r="DW153">
        <v>137142733250</v>
      </c>
      <c r="DX153" t="s">
        <v>406</v>
      </c>
      <c r="DY153" t="s">
        <v>406</v>
      </c>
      <c r="ED153">
        <f t="shared" si="35"/>
        <v>1743459924</v>
      </c>
      <c r="EE153">
        <f t="shared" si="36"/>
        <v>135587214662</v>
      </c>
      <c r="EF153">
        <f t="shared" si="37"/>
        <v>125842499727</v>
      </c>
      <c r="EG153" t="str">
        <f t="shared" si="38"/>
        <v>N/A</v>
      </c>
      <c r="EH153" t="str">
        <f t="shared" si="39"/>
        <v>N/A</v>
      </c>
      <c r="EI153">
        <f t="shared" si="40"/>
        <v>140084564366</v>
      </c>
      <c r="EJ153">
        <f t="shared" si="41"/>
        <v>140723683184</v>
      </c>
      <c r="EK153">
        <f t="shared" si="42"/>
        <v>137656615930</v>
      </c>
      <c r="EL153">
        <f t="shared" si="43"/>
        <v>137529985116</v>
      </c>
      <c r="EM153">
        <f t="shared" si="44"/>
        <v>136727063548</v>
      </c>
      <c r="EN153">
        <f t="shared" si="45"/>
        <v>136198513604</v>
      </c>
      <c r="EO153">
        <f t="shared" si="46"/>
        <v>140296172532</v>
      </c>
      <c r="EP153">
        <f t="shared" si="47"/>
        <v>139672811261</v>
      </c>
      <c r="EQ153">
        <f t="shared" si="48"/>
        <v>139373946636</v>
      </c>
      <c r="ER153">
        <f t="shared" si="49"/>
        <v>140701119235</v>
      </c>
      <c r="ES153">
        <f t="shared" si="50"/>
        <v>142569664718</v>
      </c>
      <c r="ET153">
        <f t="shared" si="51"/>
        <v>142191610963</v>
      </c>
      <c r="EX153">
        <f t="shared" si="52"/>
        <v>928471</v>
      </c>
      <c r="EY153">
        <f t="shared" si="53"/>
        <v>907108</v>
      </c>
      <c r="EZ153" t="e">
        <f t="shared" si="54"/>
        <v>#VALUE!</v>
      </c>
      <c r="FA153" t="e">
        <f t="shared" si="55"/>
        <v>#VALUE!</v>
      </c>
      <c r="FB153">
        <f t="shared" si="56"/>
        <v>1007287</v>
      </c>
      <c r="FC153">
        <f t="shared" si="57"/>
        <v>1020504</v>
      </c>
      <c r="FD153">
        <f t="shared" si="58"/>
        <v>913565.5</v>
      </c>
      <c r="FE153">
        <f t="shared" si="59"/>
        <v>912228.5</v>
      </c>
      <c r="FF153">
        <f t="shared" si="60"/>
        <v>1000655</v>
      </c>
      <c r="FG153">
        <f t="shared" si="61"/>
        <v>977796</v>
      </c>
      <c r="FH153">
        <f t="shared" si="62"/>
        <v>1000280</v>
      </c>
      <c r="FI153">
        <f t="shared" si="63"/>
        <v>976972</v>
      </c>
      <c r="FJ153">
        <f t="shared" si="64"/>
        <v>1004677</v>
      </c>
      <c r="FK153">
        <f t="shared" si="65"/>
        <v>1048154.5</v>
      </c>
      <c r="FL153">
        <f t="shared" si="66"/>
        <v>1038725</v>
      </c>
      <c r="FM153">
        <f t="shared" si="67"/>
        <v>1014425</v>
      </c>
      <c r="FN153">
        <f t="shared" si="68"/>
        <v>13750848.5</v>
      </c>
      <c r="FO153" s="13">
        <f t="shared" si="69"/>
        <v>13.113831043243408</v>
      </c>
    </row>
    <row r="154" spans="1:171" x14ac:dyDescent="0.35">
      <c r="A154">
        <v>1743459925</v>
      </c>
      <c r="B154" t="s">
        <v>406</v>
      </c>
      <c r="C154" t="s">
        <v>406</v>
      </c>
      <c r="D154">
        <v>125844296640</v>
      </c>
      <c r="E154">
        <v>135589054655</v>
      </c>
      <c r="F154">
        <v>139999806514</v>
      </c>
      <c r="G154">
        <v>139543723077</v>
      </c>
      <c r="H154">
        <v>137233775248</v>
      </c>
      <c r="I154">
        <v>137030314078</v>
      </c>
      <c r="J154">
        <v>140007526432</v>
      </c>
      <c r="K154">
        <v>139165111339</v>
      </c>
      <c r="L154">
        <v>139699757961</v>
      </c>
      <c r="M154">
        <v>139595290658</v>
      </c>
      <c r="N154">
        <v>145843383968</v>
      </c>
      <c r="O154">
        <v>139492896801</v>
      </c>
      <c r="P154">
        <v>142277370577</v>
      </c>
      <c r="Q154">
        <v>142629951855</v>
      </c>
      <c r="R154">
        <v>0</v>
      </c>
      <c r="S154">
        <v>0</v>
      </c>
      <c r="T154" t="s">
        <v>406</v>
      </c>
      <c r="U154" t="s">
        <v>406</v>
      </c>
      <c r="V154">
        <v>140143525846</v>
      </c>
      <c r="W154">
        <v>140187611633</v>
      </c>
      <c r="X154">
        <v>137658425593</v>
      </c>
      <c r="Y154">
        <v>137531792460</v>
      </c>
      <c r="Z154">
        <v>140277305100</v>
      </c>
      <c r="AA154">
        <v>140246075267</v>
      </c>
      <c r="AB154">
        <v>140103092347</v>
      </c>
      <c r="AC154">
        <v>140685268207</v>
      </c>
      <c r="AD154">
        <v>139375935452</v>
      </c>
      <c r="AE154">
        <v>140703194760</v>
      </c>
      <c r="AF154">
        <v>142571721404</v>
      </c>
      <c r="AG154">
        <v>142193619131</v>
      </c>
      <c r="AH154">
        <v>0</v>
      </c>
      <c r="AI154">
        <v>0</v>
      </c>
      <c r="AJ154">
        <v>140725703979</v>
      </c>
      <c r="AK154">
        <v>140086559497</v>
      </c>
      <c r="AL154" t="s">
        <v>406</v>
      </c>
      <c r="AM154" t="s">
        <v>406</v>
      </c>
      <c r="AN154">
        <v>137320272901</v>
      </c>
      <c r="AO154">
        <v>136986215381</v>
      </c>
      <c r="AP154">
        <v>139369540833</v>
      </c>
      <c r="AQ154">
        <v>139030284934</v>
      </c>
      <c r="AR154">
        <v>139901120967</v>
      </c>
      <c r="AS154">
        <v>139941031335</v>
      </c>
      <c r="AT154">
        <v>139595309512</v>
      </c>
      <c r="AU154">
        <v>139699777889</v>
      </c>
      <c r="AV154">
        <v>138191211049</v>
      </c>
      <c r="AW154">
        <v>137805717127</v>
      </c>
      <c r="AX154">
        <v>0</v>
      </c>
      <c r="AY154">
        <v>0</v>
      </c>
      <c r="AZ154">
        <v>143914343997</v>
      </c>
      <c r="BA154">
        <v>135071371041</v>
      </c>
      <c r="BB154">
        <v>137841680330</v>
      </c>
      <c r="BC154">
        <v>137928732770</v>
      </c>
      <c r="BD154" t="s">
        <v>406</v>
      </c>
      <c r="BE154" t="s">
        <v>406</v>
      </c>
      <c r="BF154">
        <v>148843619364</v>
      </c>
      <c r="BG154">
        <v>140090485193</v>
      </c>
      <c r="BH154">
        <v>140575255563</v>
      </c>
      <c r="BI154">
        <v>139367411304</v>
      </c>
      <c r="BJ154">
        <v>139941041397</v>
      </c>
      <c r="BK154">
        <v>139901132111</v>
      </c>
      <c r="BL154">
        <v>136515018023</v>
      </c>
      <c r="BM154">
        <v>135748819471</v>
      </c>
      <c r="BN154">
        <v>0</v>
      </c>
      <c r="BO154">
        <v>0</v>
      </c>
      <c r="BP154">
        <v>136200439200</v>
      </c>
      <c r="BQ154">
        <v>136729033506</v>
      </c>
      <c r="BR154">
        <v>137928740810</v>
      </c>
      <c r="BS154">
        <v>137841689984</v>
      </c>
      <c r="BT154">
        <v>137030349665</v>
      </c>
      <c r="BU154">
        <v>137233812118</v>
      </c>
      <c r="BV154" t="s">
        <v>406</v>
      </c>
      <c r="BW154" t="s">
        <v>406</v>
      </c>
      <c r="BX154">
        <v>140685294228</v>
      </c>
      <c r="BY154">
        <v>140103118395</v>
      </c>
      <c r="BZ154">
        <v>137245723234</v>
      </c>
      <c r="CA154">
        <v>137620501611</v>
      </c>
      <c r="CB154">
        <v>140592987384</v>
      </c>
      <c r="CC154">
        <v>141228212781</v>
      </c>
      <c r="CD154">
        <v>0</v>
      </c>
      <c r="CE154">
        <v>0</v>
      </c>
      <c r="CF154">
        <v>139674741081</v>
      </c>
      <c r="CG154">
        <v>140298148690</v>
      </c>
      <c r="CH154">
        <v>138207775368</v>
      </c>
      <c r="CI154">
        <v>138015692596</v>
      </c>
      <c r="CJ154">
        <v>137555440406</v>
      </c>
      <c r="CK154">
        <v>137702924685</v>
      </c>
      <c r="CL154">
        <v>131634641189</v>
      </c>
      <c r="CM154">
        <v>140056886072</v>
      </c>
      <c r="CN154" t="s">
        <v>406</v>
      </c>
      <c r="CO154" t="s">
        <v>406</v>
      </c>
      <c r="CP154">
        <v>139151405760</v>
      </c>
      <c r="CQ154">
        <v>140257793937</v>
      </c>
      <c r="CR154">
        <v>141228231606</v>
      </c>
      <c r="CS154">
        <v>140593006970</v>
      </c>
      <c r="CT154">
        <v>0</v>
      </c>
      <c r="CU154">
        <v>0</v>
      </c>
      <c r="CV154">
        <v>136884564832</v>
      </c>
      <c r="CW154">
        <v>136339335697</v>
      </c>
      <c r="CX154">
        <v>139543839352</v>
      </c>
      <c r="CY154">
        <v>140001306284</v>
      </c>
      <c r="CZ154">
        <v>135589665976</v>
      </c>
      <c r="DA154">
        <v>135651255187</v>
      </c>
      <c r="DB154">
        <v>140249067841</v>
      </c>
      <c r="DC154">
        <v>140281637832</v>
      </c>
      <c r="DD154">
        <v>139625603031</v>
      </c>
      <c r="DE154">
        <v>139192417426</v>
      </c>
      <c r="DF154" t="s">
        <v>406</v>
      </c>
      <c r="DG154" t="s">
        <v>406</v>
      </c>
      <c r="DH154">
        <v>137805761401</v>
      </c>
      <c r="DI154">
        <v>138191255932</v>
      </c>
      <c r="DJ154">
        <v>0</v>
      </c>
      <c r="DK154">
        <v>0</v>
      </c>
      <c r="DL154">
        <v>140298173473</v>
      </c>
      <c r="DM154">
        <v>139674766335</v>
      </c>
      <c r="DN154">
        <v>140187675305</v>
      </c>
      <c r="DO154">
        <v>140143590723</v>
      </c>
      <c r="DP154">
        <v>137006281588</v>
      </c>
      <c r="DQ154">
        <v>137341284445</v>
      </c>
      <c r="DR154">
        <v>139165187875</v>
      </c>
      <c r="DS154">
        <v>140007605936</v>
      </c>
      <c r="DT154">
        <v>139195255583</v>
      </c>
      <c r="DU154">
        <v>138518008840</v>
      </c>
      <c r="DV154">
        <v>137548288106</v>
      </c>
      <c r="DW154">
        <v>137144590308</v>
      </c>
      <c r="DX154" t="s">
        <v>406</v>
      </c>
      <c r="DY154" t="s">
        <v>406</v>
      </c>
      <c r="ED154">
        <f t="shared" si="35"/>
        <v>1743459925</v>
      </c>
      <c r="EE154">
        <f t="shared" si="36"/>
        <v>135589054655</v>
      </c>
      <c r="EF154">
        <f t="shared" si="37"/>
        <v>125844296640</v>
      </c>
      <c r="EG154" t="str">
        <f t="shared" si="38"/>
        <v>N/A</v>
      </c>
      <c r="EH154" t="str">
        <f t="shared" si="39"/>
        <v>N/A</v>
      </c>
      <c r="EI154">
        <f t="shared" si="40"/>
        <v>140086559497</v>
      </c>
      <c r="EJ154">
        <f t="shared" si="41"/>
        <v>140725703979</v>
      </c>
      <c r="EK154">
        <f t="shared" si="42"/>
        <v>137658425593</v>
      </c>
      <c r="EL154">
        <f t="shared" si="43"/>
        <v>137531792460</v>
      </c>
      <c r="EM154">
        <f t="shared" si="44"/>
        <v>136729033506</v>
      </c>
      <c r="EN154">
        <f t="shared" si="45"/>
        <v>136200439200</v>
      </c>
      <c r="EO154">
        <f t="shared" si="46"/>
        <v>140298148690</v>
      </c>
      <c r="EP154">
        <f t="shared" si="47"/>
        <v>139674741081</v>
      </c>
      <c r="EQ154">
        <f t="shared" si="48"/>
        <v>139375935452</v>
      </c>
      <c r="ER154">
        <f t="shared" si="49"/>
        <v>140703194760</v>
      </c>
      <c r="ES154">
        <f t="shared" si="50"/>
        <v>142571721404</v>
      </c>
      <c r="ET154">
        <f t="shared" si="51"/>
        <v>142193619131</v>
      </c>
      <c r="EX154">
        <f t="shared" si="52"/>
        <v>1839993</v>
      </c>
      <c r="EY154">
        <f t="shared" si="53"/>
        <v>1796913</v>
      </c>
      <c r="EZ154" t="e">
        <f t="shared" si="54"/>
        <v>#VALUE!</v>
      </c>
      <c r="FA154" t="e">
        <f t="shared" si="55"/>
        <v>#VALUE!</v>
      </c>
      <c r="FB154">
        <f t="shared" si="56"/>
        <v>1995131</v>
      </c>
      <c r="FC154">
        <f t="shared" si="57"/>
        <v>2020795</v>
      </c>
      <c r="FD154">
        <f t="shared" si="58"/>
        <v>1809663</v>
      </c>
      <c r="FE154">
        <f t="shared" si="59"/>
        <v>1807344</v>
      </c>
      <c r="FF154">
        <f t="shared" si="60"/>
        <v>1969958</v>
      </c>
      <c r="FG154">
        <f t="shared" si="61"/>
        <v>1925596</v>
      </c>
      <c r="FH154">
        <f t="shared" si="62"/>
        <v>1976158</v>
      </c>
      <c r="FI154">
        <f t="shared" si="63"/>
        <v>1929820</v>
      </c>
      <c r="FJ154">
        <f t="shared" si="64"/>
        <v>1988816</v>
      </c>
      <c r="FK154">
        <f t="shared" si="65"/>
        <v>2075525</v>
      </c>
      <c r="FL154">
        <f t="shared" si="66"/>
        <v>2056686</v>
      </c>
      <c r="FM154">
        <f t="shared" si="67"/>
        <v>2008168</v>
      </c>
      <c r="FN154">
        <f t="shared" si="68"/>
        <v>27200566</v>
      </c>
      <c r="FO154" s="13">
        <f t="shared" si="69"/>
        <v>25.940481185913086</v>
      </c>
    </row>
    <row r="155" spans="1:171" x14ac:dyDescent="0.35">
      <c r="A155">
        <v>1743459927</v>
      </c>
      <c r="B155" t="s">
        <v>406</v>
      </c>
      <c r="C155" t="s">
        <v>406</v>
      </c>
      <c r="D155">
        <v>125846120498</v>
      </c>
      <c r="E155">
        <v>135590916733</v>
      </c>
      <c r="F155">
        <v>140001877794</v>
      </c>
      <c r="G155">
        <v>139545771866</v>
      </c>
      <c r="H155">
        <v>137235712595</v>
      </c>
      <c r="I155">
        <v>137032243190</v>
      </c>
      <c r="J155">
        <v>140009613586</v>
      </c>
      <c r="K155">
        <v>139167155669</v>
      </c>
      <c r="L155">
        <v>139701729226</v>
      </c>
      <c r="M155">
        <v>139597271869</v>
      </c>
      <c r="N155">
        <v>145845392011</v>
      </c>
      <c r="O155">
        <v>139494860071</v>
      </c>
      <c r="P155">
        <v>142279407139</v>
      </c>
      <c r="Q155">
        <v>142632037122</v>
      </c>
      <c r="R155">
        <v>0</v>
      </c>
      <c r="S155">
        <v>0</v>
      </c>
      <c r="T155" t="s">
        <v>406</v>
      </c>
      <c r="U155" t="s">
        <v>406</v>
      </c>
      <c r="V155">
        <v>140145475228</v>
      </c>
      <c r="W155">
        <v>140189562211</v>
      </c>
      <c r="X155">
        <v>137660261224</v>
      </c>
      <c r="Y155">
        <v>137533625225</v>
      </c>
      <c r="Z155">
        <v>140279220726</v>
      </c>
      <c r="AA155">
        <v>140247979514</v>
      </c>
      <c r="AB155">
        <v>140105012772</v>
      </c>
      <c r="AC155">
        <v>140687244663</v>
      </c>
      <c r="AD155">
        <v>139377950429</v>
      </c>
      <c r="AE155">
        <v>140705298333</v>
      </c>
      <c r="AF155">
        <v>142573806678</v>
      </c>
      <c r="AG155">
        <v>142195655636</v>
      </c>
      <c r="AH155">
        <v>0</v>
      </c>
      <c r="AI155">
        <v>0</v>
      </c>
      <c r="AJ155">
        <v>140727752355</v>
      </c>
      <c r="AK155">
        <v>140088580017</v>
      </c>
      <c r="AL155" t="s">
        <v>406</v>
      </c>
      <c r="AM155" t="s">
        <v>406</v>
      </c>
      <c r="AN155">
        <v>137322188215</v>
      </c>
      <c r="AO155">
        <v>136988125740</v>
      </c>
      <c r="AP155">
        <v>139371541226</v>
      </c>
      <c r="AQ155">
        <v>139032295596</v>
      </c>
      <c r="AR155">
        <v>139903214262</v>
      </c>
      <c r="AS155">
        <v>139943142413</v>
      </c>
      <c r="AT155">
        <v>139597290788</v>
      </c>
      <c r="AU155">
        <v>139701749156</v>
      </c>
      <c r="AV155">
        <v>138193111059</v>
      </c>
      <c r="AW155">
        <v>137807615614</v>
      </c>
      <c r="AX155">
        <v>0</v>
      </c>
      <c r="AY155">
        <v>0</v>
      </c>
      <c r="AZ155">
        <v>143916205852</v>
      </c>
      <c r="BA155">
        <v>135073189986</v>
      </c>
      <c r="BB155">
        <v>137843712690</v>
      </c>
      <c r="BC155">
        <v>137930776940</v>
      </c>
      <c r="BD155" t="s">
        <v>406</v>
      </c>
      <c r="BE155" t="s">
        <v>406</v>
      </c>
      <c r="BF155">
        <v>148845601750</v>
      </c>
      <c r="BG155">
        <v>140092498610</v>
      </c>
      <c r="BH155">
        <v>140577359137</v>
      </c>
      <c r="BI155">
        <v>139369426299</v>
      </c>
      <c r="BJ155">
        <v>139943152564</v>
      </c>
      <c r="BK155">
        <v>139903225525</v>
      </c>
      <c r="BL155">
        <v>136516891744</v>
      </c>
      <c r="BM155">
        <v>135750658727</v>
      </c>
      <c r="BN155">
        <v>0</v>
      </c>
      <c r="BO155">
        <v>0</v>
      </c>
      <c r="BP155">
        <v>136202395310</v>
      </c>
      <c r="BQ155">
        <v>136731033458</v>
      </c>
      <c r="BR155">
        <v>137930785489</v>
      </c>
      <c r="BS155">
        <v>137843727041</v>
      </c>
      <c r="BT155">
        <v>137032283524</v>
      </c>
      <c r="BU155">
        <v>137235754673</v>
      </c>
      <c r="BV155" t="s">
        <v>406</v>
      </c>
      <c r="BW155" t="s">
        <v>406</v>
      </c>
      <c r="BX155">
        <v>140687275400</v>
      </c>
      <c r="BY155">
        <v>140105044582</v>
      </c>
      <c r="BZ155">
        <v>137247604496</v>
      </c>
      <c r="CA155">
        <v>137622418690</v>
      </c>
      <c r="CB155">
        <v>140595030819</v>
      </c>
      <c r="CC155">
        <v>141230304790</v>
      </c>
      <c r="CD155">
        <v>0</v>
      </c>
      <c r="CE155">
        <v>0</v>
      </c>
      <c r="CF155">
        <v>139676700658</v>
      </c>
      <c r="CG155">
        <v>140300155097</v>
      </c>
      <c r="CH155">
        <v>138209696937</v>
      </c>
      <c r="CI155">
        <v>138017592656</v>
      </c>
      <c r="CJ155">
        <v>137557269996</v>
      </c>
      <c r="CK155">
        <v>137704757084</v>
      </c>
      <c r="CL155">
        <v>131636649478</v>
      </c>
      <c r="CM155">
        <v>140058864912</v>
      </c>
      <c r="CN155" t="s">
        <v>406</v>
      </c>
      <c r="CO155" t="s">
        <v>406</v>
      </c>
      <c r="CP155">
        <v>139153365642</v>
      </c>
      <c r="CQ155">
        <v>140259798454</v>
      </c>
      <c r="CR155">
        <v>141230314689</v>
      </c>
      <c r="CS155">
        <v>140595041577</v>
      </c>
      <c r="CT155">
        <v>0</v>
      </c>
      <c r="CU155">
        <v>0</v>
      </c>
      <c r="CV155">
        <v>136886562570</v>
      </c>
      <c r="CW155">
        <v>136341289085</v>
      </c>
      <c r="CX155">
        <v>139545885725</v>
      </c>
      <c r="CY155">
        <v>140003374993</v>
      </c>
      <c r="CZ155">
        <v>135591566792</v>
      </c>
      <c r="DA155">
        <v>135653161832</v>
      </c>
      <c r="DB155">
        <v>140250970053</v>
      </c>
      <c r="DC155">
        <v>140283551445</v>
      </c>
      <c r="DD155">
        <v>139627682825</v>
      </c>
      <c r="DE155">
        <v>139194472594</v>
      </c>
      <c r="DF155" t="s">
        <v>406</v>
      </c>
      <c r="DG155" t="s">
        <v>406</v>
      </c>
      <c r="DH155">
        <v>137807657708</v>
      </c>
      <c r="DI155">
        <v>138193154025</v>
      </c>
      <c r="DJ155">
        <v>0</v>
      </c>
      <c r="DK155">
        <v>0</v>
      </c>
      <c r="DL155">
        <v>140300174200</v>
      </c>
      <c r="DM155">
        <v>139676720382</v>
      </c>
      <c r="DN155">
        <v>140189623717</v>
      </c>
      <c r="DO155">
        <v>140145537838</v>
      </c>
      <c r="DP155">
        <v>137008189976</v>
      </c>
      <c r="DQ155">
        <v>137343197983</v>
      </c>
      <c r="DR155">
        <v>139167229505</v>
      </c>
      <c r="DS155">
        <v>140009690094</v>
      </c>
      <c r="DT155">
        <v>139197383349</v>
      </c>
      <c r="DU155">
        <v>138520080895</v>
      </c>
      <c r="DV155">
        <v>137550197364</v>
      </c>
      <c r="DW155">
        <v>137146464186</v>
      </c>
      <c r="DX155" t="s">
        <v>406</v>
      </c>
      <c r="DY155" t="s">
        <v>406</v>
      </c>
      <c r="ED155">
        <f t="shared" si="35"/>
        <v>1743459927</v>
      </c>
      <c r="EE155">
        <f t="shared" si="36"/>
        <v>135590916733</v>
      </c>
      <c r="EF155">
        <f t="shared" si="37"/>
        <v>125846120498</v>
      </c>
      <c r="EG155" t="str">
        <f t="shared" si="38"/>
        <v>N/A</v>
      </c>
      <c r="EH155" t="str">
        <f t="shared" si="39"/>
        <v>N/A</v>
      </c>
      <c r="EI155">
        <f t="shared" si="40"/>
        <v>140088580017</v>
      </c>
      <c r="EJ155">
        <f t="shared" si="41"/>
        <v>140727752355</v>
      </c>
      <c r="EK155">
        <f t="shared" si="42"/>
        <v>137660261224</v>
      </c>
      <c r="EL155">
        <f t="shared" si="43"/>
        <v>137533625225</v>
      </c>
      <c r="EM155">
        <f t="shared" si="44"/>
        <v>136731033458</v>
      </c>
      <c r="EN155">
        <f t="shared" si="45"/>
        <v>136202395310</v>
      </c>
      <c r="EO155">
        <f t="shared" si="46"/>
        <v>140300155097</v>
      </c>
      <c r="EP155">
        <f t="shared" si="47"/>
        <v>139676700658</v>
      </c>
      <c r="EQ155">
        <f t="shared" si="48"/>
        <v>139377950429</v>
      </c>
      <c r="ER155">
        <f t="shared" si="49"/>
        <v>140705298333</v>
      </c>
      <c r="ES155">
        <f t="shared" si="50"/>
        <v>142573806678</v>
      </c>
      <c r="ET155">
        <f t="shared" si="51"/>
        <v>142195655636</v>
      </c>
      <c r="EX155">
        <f t="shared" si="52"/>
        <v>931039</v>
      </c>
      <c r="EY155">
        <f t="shared" si="53"/>
        <v>911929</v>
      </c>
      <c r="EZ155" t="e">
        <f t="shared" si="54"/>
        <v>#VALUE!</v>
      </c>
      <c r="FA155" t="e">
        <f t="shared" si="55"/>
        <v>#VALUE!</v>
      </c>
      <c r="FB155">
        <f t="shared" si="56"/>
        <v>1010260</v>
      </c>
      <c r="FC155">
        <f t="shared" si="57"/>
        <v>1024188</v>
      </c>
      <c r="FD155">
        <f t="shared" si="58"/>
        <v>917815.5</v>
      </c>
      <c r="FE155">
        <f t="shared" si="59"/>
        <v>916382.5</v>
      </c>
      <c r="FF155">
        <f t="shared" si="60"/>
        <v>999976</v>
      </c>
      <c r="FG155">
        <f t="shared" si="61"/>
        <v>978055</v>
      </c>
      <c r="FH155">
        <f t="shared" si="62"/>
        <v>1003203.5</v>
      </c>
      <c r="FI155">
        <f t="shared" si="63"/>
        <v>979788.5</v>
      </c>
      <c r="FJ155">
        <f t="shared" si="64"/>
        <v>1007488.5</v>
      </c>
      <c r="FK155">
        <f t="shared" si="65"/>
        <v>1051786.5</v>
      </c>
      <c r="FL155">
        <f t="shared" si="66"/>
        <v>1042637</v>
      </c>
      <c r="FM155">
        <f t="shared" si="67"/>
        <v>1018252.5</v>
      </c>
      <c r="FN155">
        <f t="shared" si="68"/>
        <v>13792801.5</v>
      </c>
      <c r="FO155" s="13">
        <f t="shared" si="69"/>
        <v>13.1538405418396</v>
      </c>
    </row>
    <row r="156" spans="1:171" x14ac:dyDescent="0.35">
      <c r="A156">
        <v>1743459929</v>
      </c>
      <c r="B156" t="s">
        <v>406</v>
      </c>
      <c r="C156" t="s">
        <v>406</v>
      </c>
      <c r="D156">
        <v>125847956686</v>
      </c>
      <c r="E156">
        <v>135592795374</v>
      </c>
      <c r="F156">
        <v>140003969053</v>
      </c>
      <c r="G156">
        <v>139547841818</v>
      </c>
      <c r="H156">
        <v>137237670438</v>
      </c>
      <c r="I156">
        <v>137034191252</v>
      </c>
      <c r="J156">
        <v>140011722918</v>
      </c>
      <c r="K156">
        <v>139169222553</v>
      </c>
      <c r="L156">
        <v>139703720189</v>
      </c>
      <c r="M156">
        <v>139599272217</v>
      </c>
      <c r="N156">
        <v>145847421560</v>
      </c>
      <c r="O156">
        <v>139496844223</v>
      </c>
      <c r="P156">
        <v>142281464891</v>
      </c>
      <c r="Q156">
        <v>142634144068</v>
      </c>
      <c r="R156">
        <v>0</v>
      </c>
      <c r="S156">
        <v>0</v>
      </c>
      <c r="T156" t="s">
        <v>406</v>
      </c>
      <c r="U156" t="s">
        <v>406</v>
      </c>
      <c r="V156">
        <v>140147452939</v>
      </c>
      <c r="W156">
        <v>140191541348</v>
      </c>
      <c r="X156">
        <v>137662121502</v>
      </c>
      <c r="Y156">
        <v>137535482622</v>
      </c>
      <c r="Z156">
        <v>140281162361</v>
      </c>
      <c r="AA156">
        <v>140249912086</v>
      </c>
      <c r="AB156">
        <v>140106957321</v>
      </c>
      <c r="AC156">
        <v>140689246595</v>
      </c>
      <c r="AD156">
        <v>139379991672</v>
      </c>
      <c r="AE156">
        <v>140707427976</v>
      </c>
      <c r="AF156">
        <v>142575919372</v>
      </c>
      <c r="AG156">
        <v>142197719037</v>
      </c>
      <c r="AH156">
        <v>0</v>
      </c>
      <c r="AI156">
        <v>0</v>
      </c>
      <c r="AJ156">
        <v>140729824728</v>
      </c>
      <c r="AK156">
        <v>140090625309</v>
      </c>
      <c r="AL156" t="s">
        <v>406</v>
      </c>
      <c r="AM156" t="s">
        <v>406</v>
      </c>
      <c r="AN156">
        <v>137324126607</v>
      </c>
      <c r="AO156">
        <v>136990059227</v>
      </c>
      <c r="AP156">
        <v>139373566319</v>
      </c>
      <c r="AQ156">
        <v>139034330671</v>
      </c>
      <c r="AR156">
        <v>139905334073</v>
      </c>
      <c r="AS156">
        <v>139945279904</v>
      </c>
      <c r="AT156">
        <v>139599296746</v>
      </c>
      <c r="AU156">
        <v>139703745709</v>
      </c>
      <c r="AV156">
        <v>138195035818</v>
      </c>
      <c r="AW156">
        <v>137809541395</v>
      </c>
      <c r="AX156">
        <v>0</v>
      </c>
      <c r="AY156">
        <v>0</v>
      </c>
      <c r="AZ156">
        <v>143918089771</v>
      </c>
      <c r="BA156">
        <v>135075031444</v>
      </c>
      <c r="BB156">
        <v>137845772735</v>
      </c>
      <c r="BC156">
        <v>137932848182</v>
      </c>
      <c r="BD156" t="s">
        <v>406</v>
      </c>
      <c r="BE156" t="s">
        <v>406</v>
      </c>
      <c r="BF156">
        <v>148847613318</v>
      </c>
      <c r="BG156">
        <v>140094541382</v>
      </c>
      <c r="BH156">
        <v>140579488801</v>
      </c>
      <c r="BI156">
        <v>139371467580</v>
      </c>
      <c r="BJ156">
        <v>139945290080</v>
      </c>
      <c r="BK156">
        <v>139905345334</v>
      </c>
      <c r="BL156">
        <v>136518788860</v>
      </c>
      <c r="BM156">
        <v>135752521899</v>
      </c>
      <c r="BN156">
        <v>0</v>
      </c>
      <c r="BO156">
        <v>0</v>
      </c>
      <c r="BP156">
        <v>136204380314</v>
      </c>
      <c r="BQ156">
        <v>136733066000</v>
      </c>
      <c r="BR156">
        <v>137932856191</v>
      </c>
      <c r="BS156">
        <v>137845782460</v>
      </c>
      <c r="BT156">
        <v>137034232179</v>
      </c>
      <c r="BU156">
        <v>137237712679</v>
      </c>
      <c r="BV156" t="s">
        <v>406</v>
      </c>
      <c r="BW156" t="s">
        <v>406</v>
      </c>
      <c r="BX156">
        <v>140689272133</v>
      </c>
      <c r="BY156">
        <v>140106983174</v>
      </c>
      <c r="BZ156">
        <v>137249500589</v>
      </c>
      <c r="CA156">
        <v>137624350727</v>
      </c>
      <c r="CB156">
        <v>140597091195</v>
      </c>
      <c r="CC156">
        <v>141232413841</v>
      </c>
      <c r="CD156">
        <v>0</v>
      </c>
      <c r="CE156">
        <v>0</v>
      </c>
      <c r="CF156">
        <v>139678675622</v>
      </c>
      <c r="CG156">
        <v>140302178439</v>
      </c>
      <c r="CH156">
        <v>138211642744</v>
      </c>
      <c r="CI156">
        <v>138019515802</v>
      </c>
      <c r="CJ156">
        <v>137559121684</v>
      </c>
      <c r="CK156">
        <v>137706611692</v>
      </c>
      <c r="CL156">
        <v>131638687536</v>
      </c>
      <c r="CM156">
        <v>140060870821</v>
      </c>
      <c r="CN156" t="s">
        <v>406</v>
      </c>
      <c r="CO156" t="s">
        <v>406</v>
      </c>
      <c r="CP156">
        <v>139155349869</v>
      </c>
      <c r="CQ156">
        <v>140261828026</v>
      </c>
      <c r="CR156">
        <v>141232423798</v>
      </c>
      <c r="CS156">
        <v>140597102067</v>
      </c>
      <c r="CT156">
        <v>0</v>
      </c>
      <c r="CU156">
        <v>0</v>
      </c>
      <c r="CV156">
        <v>136888587884</v>
      </c>
      <c r="CW156">
        <v>136343267502</v>
      </c>
      <c r="CX156">
        <v>139547953759</v>
      </c>
      <c r="CY156">
        <v>140005463789</v>
      </c>
      <c r="CZ156">
        <v>135593492995</v>
      </c>
      <c r="DA156">
        <v>135655090955</v>
      </c>
      <c r="DB156">
        <v>140252895213</v>
      </c>
      <c r="DC156">
        <v>140285485080</v>
      </c>
      <c r="DD156">
        <v>139629788020</v>
      </c>
      <c r="DE156">
        <v>139196552263</v>
      </c>
      <c r="DF156" t="s">
        <v>406</v>
      </c>
      <c r="DG156" t="s">
        <v>406</v>
      </c>
      <c r="DH156">
        <v>137809575933</v>
      </c>
      <c r="DI156">
        <v>138195070883</v>
      </c>
      <c r="DJ156">
        <v>0</v>
      </c>
      <c r="DK156">
        <v>0</v>
      </c>
      <c r="DL156">
        <v>140302195804</v>
      </c>
      <c r="DM156">
        <v>139678693717</v>
      </c>
      <c r="DN156">
        <v>140191594445</v>
      </c>
      <c r="DO156">
        <v>140147507640</v>
      </c>
      <c r="DP156">
        <v>137010116172</v>
      </c>
      <c r="DQ156">
        <v>137345128797</v>
      </c>
      <c r="DR156">
        <v>139169294424</v>
      </c>
      <c r="DS156">
        <v>140011797365</v>
      </c>
      <c r="DT156">
        <v>139199533723</v>
      </c>
      <c r="DU156">
        <v>138522175934</v>
      </c>
      <c r="DV156">
        <v>137552127208</v>
      </c>
      <c r="DW156">
        <v>137148357582</v>
      </c>
      <c r="DX156" t="s">
        <v>406</v>
      </c>
      <c r="DY156" t="s">
        <v>406</v>
      </c>
      <c r="ED156">
        <f t="shared" si="35"/>
        <v>1743459929</v>
      </c>
      <c r="EE156">
        <f t="shared" si="36"/>
        <v>135592795374</v>
      </c>
      <c r="EF156">
        <f t="shared" si="37"/>
        <v>125847956686</v>
      </c>
      <c r="EG156" t="str">
        <f t="shared" si="38"/>
        <v>N/A</v>
      </c>
      <c r="EH156" t="str">
        <f t="shared" si="39"/>
        <v>N/A</v>
      </c>
      <c r="EI156">
        <f t="shared" si="40"/>
        <v>140090625309</v>
      </c>
      <c r="EJ156">
        <f t="shared" si="41"/>
        <v>140729824728</v>
      </c>
      <c r="EK156">
        <f t="shared" si="42"/>
        <v>137662121502</v>
      </c>
      <c r="EL156">
        <f t="shared" si="43"/>
        <v>137535482622</v>
      </c>
      <c r="EM156">
        <f t="shared" si="44"/>
        <v>136733066000</v>
      </c>
      <c r="EN156">
        <f t="shared" si="45"/>
        <v>136204380314</v>
      </c>
      <c r="EO156">
        <f t="shared" si="46"/>
        <v>140302178439</v>
      </c>
      <c r="EP156">
        <f t="shared" si="47"/>
        <v>139678675622</v>
      </c>
      <c r="EQ156">
        <f t="shared" si="48"/>
        <v>139379991672</v>
      </c>
      <c r="ER156">
        <f t="shared" si="49"/>
        <v>140707427976</v>
      </c>
      <c r="ES156">
        <f t="shared" si="50"/>
        <v>142575919372</v>
      </c>
      <c r="ET156">
        <f t="shared" si="51"/>
        <v>142197719037</v>
      </c>
      <c r="EX156">
        <f t="shared" si="52"/>
        <v>939320.5</v>
      </c>
      <c r="EY156">
        <f t="shared" si="53"/>
        <v>918094</v>
      </c>
      <c r="EZ156" t="e">
        <f t="shared" si="54"/>
        <v>#VALUE!</v>
      </c>
      <c r="FA156" t="e">
        <f t="shared" si="55"/>
        <v>#VALUE!</v>
      </c>
      <c r="FB156">
        <f t="shared" si="56"/>
        <v>1022646</v>
      </c>
      <c r="FC156">
        <f t="shared" si="57"/>
        <v>1036186.5</v>
      </c>
      <c r="FD156">
        <f t="shared" si="58"/>
        <v>930139</v>
      </c>
      <c r="FE156">
        <f t="shared" si="59"/>
        <v>928698.5</v>
      </c>
      <c r="FF156">
        <f t="shared" si="60"/>
        <v>1016271</v>
      </c>
      <c r="FG156">
        <f t="shared" si="61"/>
        <v>992502</v>
      </c>
      <c r="FH156">
        <f t="shared" si="62"/>
        <v>1011671</v>
      </c>
      <c r="FI156">
        <f t="shared" si="63"/>
        <v>987482</v>
      </c>
      <c r="FJ156">
        <f t="shared" si="64"/>
        <v>1020621.5</v>
      </c>
      <c r="FK156">
        <f t="shared" si="65"/>
        <v>1064821.5</v>
      </c>
      <c r="FL156">
        <f t="shared" si="66"/>
        <v>1056347</v>
      </c>
      <c r="FM156">
        <f t="shared" si="67"/>
        <v>1031700.5</v>
      </c>
      <c r="FN156">
        <f t="shared" si="68"/>
        <v>13956501</v>
      </c>
      <c r="FO156" s="13">
        <f t="shared" si="69"/>
        <v>13.309956550598145</v>
      </c>
    </row>
    <row r="157" spans="1:171" x14ac:dyDescent="0.35">
      <c r="A157">
        <v>1743459930</v>
      </c>
      <c r="B157" t="s">
        <v>406</v>
      </c>
      <c r="C157" t="s">
        <v>406</v>
      </c>
      <c r="D157">
        <v>125849782611</v>
      </c>
      <c r="E157">
        <v>135594665646</v>
      </c>
      <c r="F157">
        <v>140006045783</v>
      </c>
      <c r="G157">
        <v>139549897276</v>
      </c>
      <c r="H157">
        <v>137239617181</v>
      </c>
      <c r="I157">
        <v>137036129090</v>
      </c>
      <c r="J157">
        <v>140013816847</v>
      </c>
      <c r="K157">
        <v>139171274343</v>
      </c>
      <c r="L157">
        <v>139705699182</v>
      </c>
      <c r="M157">
        <v>139601259908</v>
      </c>
      <c r="N157">
        <v>145849439433</v>
      </c>
      <c r="O157">
        <v>139498816661</v>
      </c>
      <c r="P157">
        <v>142283508853</v>
      </c>
      <c r="Q157">
        <v>142636236961</v>
      </c>
      <c r="R157">
        <v>0</v>
      </c>
      <c r="S157">
        <v>0</v>
      </c>
      <c r="T157" t="s">
        <v>406</v>
      </c>
      <c r="U157" t="s">
        <v>406</v>
      </c>
      <c r="V157">
        <v>140149405495</v>
      </c>
      <c r="W157">
        <v>140193493865</v>
      </c>
      <c r="X157">
        <v>137663958145</v>
      </c>
      <c r="Y157">
        <v>137537317147</v>
      </c>
      <c r="Z157">
        <v>140283078563</v>
      </c>
      <c r="AA157">
        <v>140251819826</v>
      </c>
      <c r="AB157">
        <v>140108878897</v>
      </c>
      <c r="AC157">
        <v>140691225183</v>
      </c>
      <c r="AD157">
        <v>139382008697</v>
      </c>
      <c r="AE157">
        <v>140709532762</v>
      </c>
      <c r="AF157">
        <v>142578006514</v>
      </c>
      <c r="AG157">
        <v>142199757337</v>
      </c>
      <c r="AH157">
        <v>0</v>
      </c>
      <c r="AI157">
        <v>0</v>
      </c>
      <c r="AJ157">
        <v>140731873455</v>
      </c>
      <c r="AK157">
        <v>140092647176</v>
      </c>
      <c r="AL157" t="s">
        <v>406</v>
      </c>
      <c r="AM157" t="s">
        <v>406</v>
      </c>
      <c r="AN157">
        <v>137326043222</v>
      </c>
      <c r="AO157">
        <v>136991970591</v>
      </c>
      <c r="AP157">
        <v>139375566985</v>
      </c>
      <c r="AQ157">
        <v>139036340713</v>
      </c>
      <c r="AR157">
        <v>139907430322</v>
      </c>
      <c r="AS157">
        <v>139947393817</v>
      </c>
      <c r="AT157">
        <v>139601278807</v>
      </c>
      <c r="AU157">
        <v>139705719133</v>
      </c>
      <c r="AV157">
        <v>138196940244</v>
      </c>
      <c r="AW157">
        <v>137811447367</v>
      </c>
      <c r="AX157">
        <v>0</v>
      </c>
      <c r="AY157">
        <v>0</v>
      </c>
      <c r="AZ157">
        <v>143919954868</v>
      </c>
      <c r="BA157">
        <v>135076852109</v>
      </c>
      <c r="BB157">
        <v>137847804329</v>
      </c>
      <c r="BC157">
        <v>137934888890</v>
      </c>
      <c r="BD157" t="s">
        <v>406</v>
      </c>
      <c r="BE157" t="s">
        <v>406</v>
      </c>
      <c r="BF157">
        <v>148849598165</v>
      </c>
      <c r="BG157">
        <v>140096556765</v>
      </c>
      <c r="BH157">
        <v>140581593528</v>
      </c>
      <c r="BI157">
        <v>139373484516</v>
      </c>
      <c r="BJ157">
        <v>139947403867</v>
      </c>
      <c r="BK157">
        <v>139907441738</v>
      </c>
      <c r="BL157">
        <v>136520667198</v>
      </c>
      <c r="BM157">
        <v>135754364969</v>
      </c>
      <c r="BN157">
        <v>0</v>
      </c>
      <c r="BO157">
        <v>0</v>
      </c>
      <c r="BP157">
        <v>136206341423</v>
      </c>
      <c r="BQ157">
        <v>136735073786</v>
      </c>
      <c r="BR157">
        <v>137934897487</v>
      </c>
      <c r="BS157">
        <v>137847814023</v>
      </c>
      <c r="BT157">
        <v>137036164182</v>
      </c>
      <c r="BU157">
        <v>137239654017</v>
      </c>
      <c r="BV157" t="s">
        <v>406</v>
      </c>
      <c r="BW157" t="s">
        <v>406</v>
      </c>
      <c r="BX157">
        <v>140691250735</v>
      </c>
      <c r="BY157">
        <v>140108905227</v>
      </c>
      <c r="BZ157">
        <v>137251379885</v>
      </c>
      <c r="CA157">
        <v>137626266071</v>
      </c>
      <c r="CB157">
        <v>140599131429</v>
      </c>
      <c r="CC157">
        <v>141234502078</v>
      </c>
      <c r="CD157">
        <v>0</v>
      </c>
      <c r="CE157">
        <v>0</v>
      </c>
      <c r="CF157">
        <v>139680633226</v>
      </c>
      <c r="CG157">
        <v>140304182990</v>
      </c>
      <c r="CH157">
        <v>138213570129</v>
      </c>
      <c r="CI157">
        <v>138021422072</v>
      </c>
      <c r="CJ157">
        <v>137560957052</v>
      </c>
      <c r="CK157">
        <v>137708449140</v>
      </c>
      <c r="CL157">
        <v>131640690497</v>
      </c>
      <c r="CM157">
        <v>140062856093</v>
      </c>
      <c r="CN157" t="s">
        <v>406</v>
      </c>
      <c r="CO157" t="s">
        <v>406</v>
      </c>
      <c r="CP157">
        <v>139157316767</v>
      </c>
      <c r="CQ157">
        <v>140263840392</v>
      </c>
      <c r="CR157">
        <v>141234512166</v>
      </c>
      <c r="CS157">
        <v>140599142449</v>
      </c>
      <c r="CT157">
        <v>0</v>
      </c>
      <c r="CU157">
        <v>0</v>
      </c>
      <c r="CV157">
        <v>136890595754</v>
      </c>
      <c r="CW157">
        <v>136345228726</v>
      </c>
      <c r="CX157">
        <v>139550004352</v>
      </c>
      <c r="CY157">
        <v>140007535545</v>
      </c>
      <c r="CZ157">
        <v>135595402021</v>
      </c>
      <c r="DA157">
        <v>135657006079</v>
      </c>
      <c r="DB157">
        <v>140254803202</v>
      </c>
      <c r="DC157">
        <v>140287402585</v>
      </c>
      <c r="DD157">
        <v>139631872975</v>
      </c>
      <c r="DE157">
        <v>139198613739</v>
      </c>
      <c r="DF157" t="s">
        <v>406</v>
      </c>
      <c r="DG157" t="s">
        <v>406</v>
      </c>
      <c r="DH157">
        <v>137811482670</v>
      </c>
      <c r="DI157">
        <v>138196976466</v>
      </c>
      <c r="DJ157">
        <v>0</v>
      </c>
      <c r="DK157">
        <v>0</v>
      </c>
      <c r="DL157">
        <v>140304205650</v>
      </c>
      <c r="DM157">
        <v>139680657037</v>
      </c>
      <c r="DN157">
        <v>140193554466</v>
      </c>
      <c r="DO157">
        <v>140149467152</v>
      </c>
      <c r="DP157">
        <v>137012034004</v>
      </c>
      <c r="DQ157">
        <v>137347051678</v>
      </c>
      <c r="DR157">
        <v>139171346698</v>
      </c>
      <c r="DS157">
        <v>140013891806</v>
      </c>
      <c r="DT157">
        <v>139201673327</v>
      </c>
      <c r="DU157">
        <v>138524259196</v>
      </c>
      <c r="DV157">
        <v>137554049488</v>
      </c>
      <c r="DW157">
        <v>137150243822</v>
      </c>
      <c r="DX157" t="s">
        <v>406</v>
      </c>
      <c r="DY157" t="s">
        <v>406</v>
      </c>
      <c r="ED157">
        <f t="shared" si="35"/>
        <v>1743459930</v>
      </c>
      <c r="EE157">
        <f t="shared" si="36"/>
        <v>135594665646</v>
      </c>
      <c r="EF157">
        <f t="shared" si="37"/>
        <v>125849782611</v>
      </c>
      <c r="EG157" t="str">
        <f t="shared" si="38"/>
        <v>N/A</v>
      </c>
      <c r="EH157" t="str">
        <f t="shared" si="39"/>
        <v>N/A</v>
      </c>
      <c r="EI157">
        <f t="shared" si="40"/>
        <v>140092647176</v>
      </c>
      <c r="EJ157">
        <f t="shared" si="41"/>
        <v>140731873455</v>
      </c>
      <c r="EK157">
        <f t="shared" si="42"/>
        <v>137663958145</v>
      </c>
      <c r="EL157">
        <f t="shared" si="43"/>
        <v>137537317147</v>
      </c>
      <c r="EM157">
        <f t="shared" si="44"/>
        <v>136735073786</v>
      </c>
      <c r="EN157">
        <f t="shared" si="45"/>
        <v>136206341423</v>
      </c>
      <c r="EO157">
        <f t="shared" si="46"/>
        <v>140304182990</v>
      </c>
      <c r="EP157">
        <f t="shared" si="47"/>
        <v>139680633226</v>
      </c>
      <c r="EQ157">
        <f t="shared" si="48"/>
        <v>139382008697</v>
      </c>
      <c r="ER157">
        <f t="shared" si="49"/>
        <v>140709532762</v>
      </c>
      <c r="ES157">
        <f t="shared" si="50"/>
        <v>142578006514</v>
      </c>
      <c r="ET157">
        <f t="shared" si="51"/>
        <v>142199757337</v>
      </c>
      <c r="EX157">
        <f t="shared" si="52"/>
        <v>1870272</v>
      </c>
      <c r="EY157">
        <f t="shared" si="53"/>
        <v>1825925</v>
      </c>
      <c r="EZ157" t="e">
        <f t="shared" si="54"/>
        <v>#VALUE!</v>
      </c>
      <c r="FA157" t="e">
        <f t="shared" si="55"/>
        <v>#VALUE!</v>
      </c>
      <c r="FB157">
        <f t="shared" si="56"/>
        <v>2021867</v>
      </c>
      <c r="FC157">
        <f t="shared" si="57"/>
        <v>2048727</v>
      </c>
      <c r="FD157">
        <f t="shared" si="58"/>
        <v>1836643</v>
      </c>
      <c r="FE157">
        <f t="shared" si="59"/>
        <v>1834525</v>
      </c>
      <c r="FF157">
        <f t="shared" si="60"/>
        <v>2007786</v>
      </c>
      <c r="FG157">
        <f t="shared" si="61"/>
        <v>1961109</v>
      </c>
      <c r="FH157">
        <f t="shared" si="62"/>
        <v>2004551</v>
      </c>
      <c r="FI157">
        <f t="shared" si="63"/>
        <v>1957604</v>
      </c>
      <c r="FJ157">
        <f t="shared" si="64"/>
        <v>2017025</v>
      </c>
      <c r="FK157">
        <f t="shared" si="65"/>
        <v>2104786</v>
      </c>
      <c r="FL157">
        <f t="shared" si="66"/>
        <v>2087142</v>
      </c>
      <c r="FM157">
        <f t="shared" si="67"/>
        <v>2038300</v>
      </c>
      <c r="FN157">
        <f t="shared" si="68"/>
        <v>27616262</v>
      </c>
      <c r="FO157" s="13">
        <f t="shared" si="69"/>
        <v>26.336919784545898</v>
      </c>
    </row>
    <row r="158" spans="1:171" x14ac:dyDescent="0.35">
      <c r="A158">
        <v>1743459932</v>
      </c>
      <c r="B158" t="s">
        <v>406</v>
      </c>
      <c r="C158" t="s">
        <v>406</v>
      </c>
      <c r="D158">
        <v>125851574589</v>
      </c>
      <c r="E158">
        <v>135596502635</v>
      </c>
      <c r="F158">
        <v>140008081765</v>
      </c>
      <c r="G158">
        <v>139551913710</v>
      </c>
      <c r="H158">
        <v>137241523959</v>
      </c>
      <c r="I158">
        <v>137038027675</v>
      </c>
      <c r="J158">
        <v>140015869704</v>
      </c>
      <c r="K158">
        <v>139173287107</v>
      </c>
      <c r="L158">
        <v>139707642995</v>
      </c>
      <c r="M158">
        <v>139603214402</v>
      </c>
      <c r="N158">
        <v>145851413917</v>
      </c>
      <c r="O158">
        <v>139500749537</v>
      </c>
      <c r="P158">
        <v>142285514438</v>
      </c>
      <c r="Q158">
        <v>142638291891</v>
      </c>
      <c r="R158">
        <v>0</v>
      </c>
      <c r="S158">
        <v>0</v>
      </c>
      <c r="T158" t="s">
        <v>406</v>
      </c>
      <c r="U158" t="s">
        <v>406</v>
      </c>
      <c r="V158">
        <v>140151329440</v>
      </c>
      <c r="W158">
        <v>140195419338</v>
      </c>
      <c r="X158">
        <v>137665769264</v>
      </c>
      <c r="Y158">
        <v>137539125535</v>
      </c>
      <c r="Z158">
        <v>140284970506</v>
      </c>
      <c r="AA158">
        <v>140253700305</v>
      </c>
      <c r="AB158">
        <v>140110778296</v>
      </c>
      <c r="AC158">
        <v>140693178596</v>
      </c>
      <c r="AD158">
        <v>139383998196</v>
      </c>
      <c r="AE158">
        <v>140711609457</v>
      </c>
      <c r="AF158">
        <v>142580067305</v>
      </c>
      <c r="AG158">
        <v>142201768766</v>
      </c>
      <c r="AH158">
        <v>0</v>
      </c>
      <c r="AI158">
        <v>0</v>
      </c>
      <c r="AJ158">
        <v>140733896104</v>
      </c>
      <c r="AK158">
        <v>140094643693</v>
      </c>
      <c r="AL158" t="s">
        <v>406</v>
      </c>
      <c r="AM158" t="s">
        <v>406</v>
      </c>
      <c r="AN158">
        <v>137327936996</v>
      </c>
      <c r="AO158">
        <v>136993859856</v>
      </c>
      <c r="AP158">
        <v>139377541949</v>
      </c>
      <c r="AQ158">
        <v>139038325732</v>
      </c>
      <c r="AR158">
        <v>139909499136</v>
      </c>
      <c r="AS158">
        <v>139949480082</v>
      </c>
      <c r="AT158">
        <v>139603238731</v>
      </c>
      <c r="AU158">
        <v>139707668258</v>
      </c>
      <c r="AV158">
        <v>138198822246</v>
      </c>
      <c r="AW158">
        <v>137813327864</v>
      </c>
      <c r="AX158">
        <v>0</v>
      </c>
      <c r="AY158">
        <v>0</v>
      </c>
      <c r="AZ158">
        <v>143921797352</v>
      </c>
      <c r="BA158">
        <v>135078649608</v>
      </c>
      <c r="BB158">
        <v>137849810277</v>
      </c>
      <c r="BC158">
        <v>137936905082</v>
      </c>
      <c r="BD158" t="s">
        <v>406</v>
      </c>
      <c r="BE158" t="s">
        <v>406</v>
      </c>
      <c r="BF158">
        <v>148851553593</v>
      </c>
      <c r="BG158">
        <v>140098541413</v>
      </c>
      <c r="BH158">
        <v>140583669576</v>
      </c>
      <c r="BI158">
        <v>139375473720</v>
      </c>
      <c r="BJ158">
        <v>139949490181</v>
      </c>
      <c r="BK158">
        <v>139909510331</v>
      </c>
      <c r="BL158">
        <v>136522520772</v>
      </c>
      <c r="BM158">
        <v>135756183185</v>
      </c>
      <c r="BN158">
        <v>0</v>
      </c>
      <c r="BO158">
        <v>0</v>
      </c>
      <c r="BP158">
        <v>136208274799</v>
      </c>
      <c r="BQ158">
        <v>136737050958</v>
      </c>
      <c r="BR158">
        <v>137936913709</v>
      </c>
      <c r="BS158">
        <v>137849819979</v>
      </c>
      <c r="BT158">
        <v>137038068993</v>
      </c>
      <c r="BU158">
        <v>137241566038</v>
      </c>
      <c r="BV158" t="s">
        <v>406</v>
      </c>
      <c r="BW158" t="s">
        <v>406</v>
      </c>
      <c r="BX158">
        <v>140693204644</v>
      </c>
      <c r="BY158">
        <v>140110803998</v>
      </c>
      <c r="BZ158">
        <v>137253234219</v>
      </c>
      <c r="CA158">
        <v>137628155987</v>
      </c>
      <c r="CB158">
        <v>140601143063</v>
      </c>
      <c r="CC158">
        <v>141236560408</v>
      </c>
      <c r="CD158">
        <v>0</v>
      </c>
      <c r="CE158">
        <v>0</v>
      </c>
      <c r="CF158">
        <v>139682568383</v>
      </c>
      <c r="CG158">
        <v>140306163767</v>
      </c>
      <c r="CH158">
        <v>138215468823</v>
      </c>
      <c r="CI158">
        <v>138023299670</v>
      </c>
      <c r="CJ158">
        <v>137562764938</v>
      </c>
      <c r="CK158">
        <v>137710260257</v>
      </c>
      <c r="CL158">
        <v>131642674383</v>
      </c>
      <c r="CM158">
        <v>140064811273</v>
      </c>
      <c r="CN158" t="s">
        <v>406</v>
      </c>
      <c r="CO158" t="s">
        <v>406</v>
      </c>
      <c r="CP158">
        <v>139159254636</v>
      </c>
      <c r="CQ158">
        <v>140265820302</v>
      </c>
      <c r="CR158">
        <v>141236570443</v>
      </c>
      <c r="CS158">
        <v>140601153960</v>
      </c>
      <c r="CT158">
        <v>0</v>
      </c>
      <c r="CU158">
        <v>0</v>
      </c>
      <c r="CV158">
        <v>136892573351</v>
      </c>
      <c r="CW158">
        <v>136347161965</v>
      </c>
      <c r="CX158">
        <v>139552026303</v>
      </c>
      <c r="CY158">
        <v>140009576522</v>
      </c>
      <c r="CZ158">
        <v>135597282631</v>
      </c>
      <c r="DA158">
        <v>135658892553</v>
      </c>
      <c r="DB158">
        <v>140256684134</v>
      </c>
      <c r="DC158">
        <v>140289293955</v>
      </c>
      <c r="DD158">
        <v>139633929506</v>
      </c>
      <c r="DE158">
        <v>139200645963</v>
      </c>
      <c r="DF158" t="s">
        <v>406</v>
      </c>
      <c r="DG158" t="s">
        <v>406</v>
      </c>
      <c r="DH158">
        <v>137813362903</v>
      </c>
      <c r="DI158">
        <v>138198858273</v>
      </c>
      <c r="DJ158">
        <v>0</v>
      </c>
      <c r="DK158">
        <v>0</v>
      </c>
      <c r="DL158">
        <v>140306181173</v>
      </c>
      <c r="DM158">
        <v>139682586746</v>
      </c>
      <c r="DN158">
        <v>140195473786</v>
      </c>
      <c r="DO158">
        <v>140151385696</v>
      </c>
      <c r="DP158">
        <v>137013917523</v>
      </c>
      <c r="DQ158">
        <v>137348940065</v>
      </c>
      <c r="DR158">
        <v>139173359930</v>
      </c>
      <c r="DS158">
        <v>140015945302</v>
      </c>
      <c r="DT158">
        <v>139203772827</v>
      </c>
      <c r="DU158">
        <v>138526304586</v>
      </c>
      <c r="DV158">
        <v>137555933098</v>
      </c>
      <c r="DW158">
        <v>137152092371</v>
      </c>
      <c r="DX158" t="s">
        <v>406</v>
      </c>
      <c r="DY158" t="s">
        <v>406</v>
      </c>
      <c r="ED158">
        <f t="shared" si="35"/>
        <v>1743459932</v>
      </c>
      <c r="EE158">
        <f t="shared" si="36"/>
        <v>135596502635</v>
      </c>
      <c r="EF158">
        <f t="shared" si="37"/>
        <v>125851574589</v>
      </c>
      <c r="EG158" t="str">
        <f t="shared" si="38"/>
        <v>N/A</v>
      </c>
      <c r="EH158" t="str">
        <f t="shared" si="39"/>
        <v>N/A</v>
      </c>
      <c r="EI158">
        <f t="shared" si="40"/>
        <v>140094643693</v>
      </c>
      <c r="EJ158">
        <f t="shared" si="41"/>
        <v>140733896104</v>
      </c>
      <c r="EK158">
        <f t="shared" si="42"/>
        <v>137665769264</v>
      </c>
      <c r="EL158">
        <f t="shared" si="43"/>
        <v>137539125535</v>
      </c>
      <c r="EM158">
        <f t="shared" si="44"/>
        <v>136737050958</v>
      </c>
      <c r="EN158">
        <f t="shared" si="45"/>
        <v>136208274799</v>
      </c>
      <c r="EO158">
        <f t="shared" si="46"/>
        <v>140306163767</v>
      </c>
      <c r="EP158">
        <f t="shared" si="47"/>
        <v>139682568383</v>
      </c>
      <c r="EQ158">
        <f t="shared" si="48"/>
        <v>139383998196</v>
      </c>
      <c r="ER158">
        <f t="shared" si="49"/>
        <v>140711609457</v>
      </c>
      <c r="ES158">
        <f t="shared" si="50"/>
        <v>142580067305</v>
      </c>
      <c r="ET158">
        <f t="shared" si="51"/>
        <v>142201768766</v>
      </c>
      <c r="EX158">
        <f t="shared" si="52"/>
        <v>918494.5</v>
      </c>
      <c r="EY158">
        <f t="shared" si="53"/>
        <v>895989</v>
      </c>
      <c r="EZ158" t="e">
        <f t="shared" si="54"/>
        <v>#VALUE!</v>
      </c>
      <c r="FA158" t="e">
        <f t="shared" si="55"/>
        <v>#VALUE!</v>
      </c>
      <c r="FB158">
        <f t="shared" si="56"/>
        <v>998258.5</v>
      </c>
      <c r="FC158">
        <f t="shared" si="57"/>
        <v>1011324.5</v>
      </c>
      <c r="FD158">
        <f t="shared" si="58"/>
        <v>905559.5</v>
      </c>
      <c r="FE158">
        <f t="shared" si="59"/>
        <v>904194</v>
      </c>
      <c r="FF158">
        <f t="shared" si="60"/>
        <v>988586</v>
      </c>
      <c r="FG158">
        <f t="shared" si="61"/>
        <v>966688</v>
      </c>
      <c r="FH158">
        <f t="shared" si="62"/>
        <v>990388.5</v>
      </c>
      <c r="FI158">
        <f t="shared" si="63"/>
        <v>967578.5</v>
      </c>
      <c r="FJ158">
        <f t="shared" si="64"/>
        <v>994749.5</v>
      </c>
      <c r="FK158">
        <f t="shared" si="65"/>
        <v>1038347.5</v>
      </c>
      <c r="FL158">
        <f t="shared" si="66"/>
        <v>1030395.5</v>
      </c>
      <c r="FM158">
        <f t="shared" si="67"/>
        <v>1005714.5</v>
      </c>
      <c r="FN158">
        <f t="shared" si="68"/>
        <v>13616268</v>
      </c>
      <c r="FO158" s="13">
        <f t="shared" si="69"/>
        <v>12.985485076904297</v>
      </c>
    </row>
    <row r="159" spans="1:171" x14ac:dyDescent="0.35">
      <c r="A159">
        <v>1743459933</v>
      </c>
      <c r="B159" t="s">
        <v>406</v>
      </c>
      <c r="C159" t="s">
        <v>406</v>
      </c>
      <c r="D159">
        <v>125853367191</v>
      </c>
      <c r="E159">
        <v>135598333566</v>
      </c>
      <c r="F159">
        <v>140010119700</v>
      </c>
      <c r="G159">
        <v>139553929984</v>
      </c>
      <c r="H159">
        <v>137243433692</v>
      </c>
      <c r="I159">
        <v>137039926817</v>
      </c>
      <c r="J159">
        <v>140017925521</v>
      </c>
      <c r="K159">
        <v>139175300682</v>
      </c>
      <c r="L159">
        <v>139709584290</v>
      </c>
      <c r="M159">
        <v>139605164781</v>
      </c>
      <c r="N159">
        <v>145853393180</v>
      </c>
      <c r="O159">
        <v>139502682935</v>
      </c>
      <c r="P159">
        <v>142287518675</v>
      </c>
      <c r="Q159">
        <v>142640343317</v>
      </c>
      <c r="R159">
        <v>0</v>
      </c>
      <c r="S159">
        <v>0</v>
      </c>
      <c r="T159" t="s">
        <v>406</v>
      </c>
      <c r="U159" t="s">
        <v>406</v>
      </c>
      <c r="V159">
        <v>140153242564</v>
      </c>
      <c r="W159">
        <v>140197334163</v>
      </c>
      <c r="X159">
        <v>137667569306</v>
      </c>
      <c r="Y159">
        <v>137540922282</v>
      </c>
      <c r="Z159">
        <v>140286850111</v>
      </c>
      <c r="AA159">
        <v>140255568755</v>
      </c>
      <c r="AB159">
        <v>140112663106</v>
      </c>
      <c r="AC159">
        <v>140695119726</v>
      </c>
      <c r="AD159">
        <v>139385974469</v>
      </c>
      <c r="AE159">
        <v>140713671722</v>
      </c>
      <c r="AF159">
        <v>142582112964</v>
      </c>
      <c r="AG159">
        <v>142203767339</v>
      </c>
      <c r="AH159">
        <v>0</v>
      </c>
      <c r="AI159">
        <v>0</v>
      </c>
      <c r="AJ159">
        <v>140735903310</v>
      </c>
      <c r="AK159">
        <v>140096624322</v>
      </c>
      <c r="AL159" t="s">
        <v>406</v>
      </c>
      <c r="AM159" t="s">
        <v>406</v>
      </c>
      <c r="AN159">
        <v>137329815165</v>
      </c>
      <c r="AO159">
        <v>136995734697</v>
      </c>
      <c r="AP159">
        <v>139379504697</v>
      </c>
      <c r="AQ159">
        <v>139040298147</v>
      </c>
      <c r="AR159">
        <v>139911554219</v>
      </c>
      <c r="AS159">
        <v>139951553279</v>
      </c>
      <c r="AT159">
        <v>139605183803</v>
      </c>
      <c r="AU159">
        <v>139709604263</v>
      </c>
      <c r="AV159">
        <v>138200690108</v>
      </c>
      <c r="AW159">
        <v>137815194451</v>
      </c>
      <c r="AX159">
        <v>0</v>
      </c>
      <c r="AY159">
        <v>0</v>
      </c>
      <c r="AZ159">
        <v>143923618926</v>
      </c>
      <c r="BA159">
        <v>135080433529</v>
      </c>
      <c r="BB159">
        <v>137851803352</v>
      </c>
      <c r="BC159">
        <v>137938908544</v>
      </c>
      <c r="BD159" t="s">
        <v>406</v>
      </c>
      <c r="BE159" t="s">
        <v>406</v>
      </c>
      <c r="BF159">
        <v>148853495528</v>
      </c>
      <c r="BG159">
        <v>140100521011</v>
      </c>
      <c r="BH159">
        <v>140585737530</v>
      </c>
      <c r="BI159">
        <v>139377455386</v>
      </c>
      <c r="BJ159">
        <v>139951569308</v>
      </c>
      <c r="BK159">
        <v>139911571323</v>
      </c>
      <c r="BL159">
        <v>136524367368</v>
      </c>
      <c r="BM159">
        <v>135757996972</v>
      </c>
      <c r="BN159">
        <v>0</v>
      </c>
      <c r="BO159">
        <v>0</v>
      </c>
      <c r="BP159">
        <v>136210201534</v>
      </c>
      <c r="BQ159">
        <v>136739021218</v>
      </c>
      <c r="BR159">
        <v>137938922947</v>
      </c>
      <c r="BS159">
        <v>137851818992</v>
      </c>
      <c r="BT159">
        <v>137039968121</v>
      </c>
      <c r="BU159">
        <v>137243476350</v>
      </c>
      <c r="BV159" t="s">
        <v>406</v>
      </c>
      <c r="BW159" t="s">
        <v>406</v>
      </c>
      <c r="BX159">
        <v>140695151055</v>
      </c>
      <c r="BY159">
        <v>140112695072</v>
      </c>
      <c r="BZ159">
        <v>137255084593</v>
      </c>
      <c r="CA159">
        <v>137630041960</v>
      </c>
      <c r="CB159">
        <v>140603150010</v>
      </c>
      <c r="CC159">
        <v>141238614014</v>
      </c>
      <c r="CD159">
        <v>0</v>
      </c>
      <c r="CE159">
        <v>0</v>
      </c>
      <c r="CF159">
        <v>139684496937</v>
      </c>
      <c r="CG159">
        <v>140308138225</v>
      </c>
      <c r="CH159">
        <v>138217360476</v>
      </c>
      <c r="CI159">
        <v>138025170334</v>
      </c>
      <c r="CJ159">
        <v>137564566201</v>
      </c>
      <c r="CK159">
        <v>137712064286</v>
      </c>
      <c r="CL159">
        <v>131644647863</v>
      </c>
      <c r="CM159">
        <v>140066761291</v>
      </c>
      <c r="CN159" t="s">
        <v>406</v>
      </c>
      <c r="CO159" t="s">
        <v>406</v>
      </c>
      <c r="CP159">
        <v>139161187059</v>
      </c>
      <c r="CQ159">
        <v>140267798412</v>
      </c>
      <c r="CR159">
        <v>141238622808</v>
      </c>
      <c r="CS159">
        <v>140603159164</v>
      </c>
      <c r="CT159">
        <v>0</v>
      </c>
      <c r="CU159">
        <v>0</v>
      </c>
      <c r="CV159">
        <v>136894542733</v>
      </c>
      <c r="CW159">
        <v>136349087691</v>
      </c>
      <c r="CX159">
        <v>139554041827</v>
      </c>
      <c r="CY159">
        <v>140011613522</v>
      </c>
      <c r="CZ159">
        <v>135599153661</v>
      </c>
      <c r="DA159">
        <v>135660769890</v>
      </c>
      <c r="DB159">
        <v>140258557251</v>
      </c>
      <c r="DC159">
        <v>140291178638</v>
      </c>
      <c r="DD159">
        <v>139635978493</v>
      </c>
      <c r="DE159">
        <v>139202671330</v>
      </c>
      <c r="DF159" t="s">
        <v>406</v>
      </c>
      <c r="DG159" t="s">
        <v>406</v>
      </c>
      <c r="DH159">
        <v>137815233797</v>
      </c>
      <c r="DI159">
        <v>138200730881</v>
      </c>
      <c r="DJ159">
        <v>0</v>
      </c>
      <c r="DK159">
        <v>0</v>
      </c>
      <c r="DL159">
        <v>140308155996</v>
      </c>
      <c r="DM159">
        <v>139684515396</v>
      </c>
      <c r="DN159">
        <v>140197393741</v>
      </c>
      <c r="DO159">
        <v>140153303316</v>
      </c>
      <c r="DP159">
        <v>137015796759</v>
      </c>
      <c r="DQ159">
        <v>137350822677</v>
      </c>
      <c r="DR159">
        <v>139175372522</v>
      </c>
      <c r="DS159">
        <v>140017999393</v>
      </c>
      <c r="DT159">
        <v>139205871272</v>
      </c>
      <c r="DU159">
        <v>138528347294</v>
      </c>
      <c r="DV159">
        <v>137557818234</v>
      </c>
      <c r="DW159">
        <v>137153941509</v>
      </c>
      <c r="DX159" t="s">
        <v>406</v>
      </c>
      <c r="DY159" t="s">
        <v>406</v>
      </c>
      <c r="ED159">
        <f t="shared" si="35"/>
        <v>1743459933</v>
      </c>
      <c r="EE159">
        <f t="shared" si="36"/>
        <v>135598333566</v>
      </c>
      <c r="EF159">
        <f t="shared" si="37"/>
        <v>125853367191</v>
      </c>
      <c r="EG159" t="str">
        <f t="shared" si="38"/>
        <v>N/A</v>
      </c>
      <c r="EH159" t="str">
        <f t="shared" si="39"/>
        <v>N/A</v>
      </c>
      <c r="EI159">
        <f t="shared" si="40"/>
        <v>140096624322</v>
      </c>
      <c r="EJ159">
        <f t="shared" si="41"/>
        <v>140735903310</v>
      </c>
      <c r="EK159">
        <f t="shared" si="42"/>
        <v>137667569306</v>
      </c>
      <c r="EL159">
        <f t="shared" si="43"/>
        <v>137540922282</v>
      </c>
      <c r="EM159">
        <f t="shared" si="44"/>
        <v>136739021218</v>
      </c>
      <c r="EN159">
        <f t="shared" si="45"/>
        <v>136210201534</v>
      </c>
      <c r="EO159">
        <f t="shared" si="46"/>
        <v>140308138225</v>
      </c>
      <c r="EP159">
        <f t="shared" si="47"/>
        <v>139684496937</v>
      </c>
      <c r="EQ159">
        <f t="shared" si="48"/>
        <v>139385974469</v>
      </c>
      <c r="ER159">
        <f t="shared" si="49"/>
        <v>140713671722</v>
      </c>
      <c r="ES159">
        <f t="shared" si="50"/>
        <v>142582112964</v>
      </c>
      <c r="ET159">
        <f t="shared" si="51"/>
        <v>142203767339</v>
      </c>
      <c r="EX159">
        <f t="shared" si="52"/>
        <v>1830931</v>
      </c>
      <c r="EY159">
        <f t="shared" si="53"/>
        <v>1792602</v>
      </c>
      <c r="EZ159" t="e">
        <f t="shared" si="54"/>
        <v>#VALUE!</v>
      </c>
      <c r="FA159" t="e">
        <f t="shared" si="55"/>
        <v>#VALUE!</v>
      </c>
      <c r="FB159">
        <f t="shared" si="56"/>
        <v>1980629</v>
      </c>
      <c r="FC159">
        <f t="shared" si="57"/>
        <v>2007206</v>
      </c>
      <c r="FD159">
        <f t="shared" si="58"/>
        <v>1800042</v>
      </c>
      <c r="FE159">
        <f t="shared" si="59"/>
        <v>1796747</v>
      </c>
      <c r="FF159">
        <f t="shared" si="60"/>
        <v>1970260</v>
      </c>
      <c r="FG159">
        <f t="shared" si="61"/>
        <v>1926735</v>
      </c>
      <c r="FH159">
        <f t="shared" si="62"/>
        <v>1974458</v>
      </c>
      <c r="FI159">
        <f t="shared" si="63"/>
        <v>1928554</v>
      </c>
      <c r="FJ159">
        <f t="shared" si="64"/>
        <v>1976273</v>
      </c>
      <c r="FK159">
        <f t="shared" si="65"/>
        <v>2062265</v>
      </c>
      <c r="FL159">
        <f t="shared" si="66"/>
        <v>2045659</v>
      </c>
      <c r="FM159">
        <f t="shared" si="67"/>
        <v>1998573</v>
      </c>
      <c r="FN159">
        <f t="shared" si="68"/>
        <v>27090934</v>
      </c>
      <c r="FO159" s="13">
        <f t="shared" si="69"/>
        <v>25.835927963256836</v>
      </c>
    </row>
    <row r="160" spans="1:171" x14ac:dyDescent="0.35">
      <c r="A160">
        <v>1743459935</v>
      </c>
      <c r="B160" t="s">
        <v>406</v>
      </c>
      <c r="C160" t="s">
        <v>406</v>
      </c>
      <c r="D160">
        <v>125855225140</v>
      </c>
      <c r="E160">
        <v>135600232903</v>
      </c>
      <c r="F160">
        <v>140012234000</v>
      </c>
      <c r="G160">
        <v>139556022239</v>
      </c>
      <c r="H160">
        <v>137245413310</v>
      </c>
      <c r="I160">
        <v>137041898110</v>
      </c>
      <c r="J160">
        <v>140020055995</v>
      </c>
      <c r="K160">
        <v>139177388841</v>
      </c>
      <c r="L160">
        <v>139711597169</v>
      </c>
      <c r="M160">
        <v>139607187663</v>
      </c>
      <c r="N160">
        <v>145855444550</v>
      </c>
      <c r="O160">
        <v>139504687859</v>
      </c>
      <c r="P160">
        <v>142289601086</v>
      </c>
      <c r="Q160">
        <v>142642475316</v>
      </c>
      <c r="R160">
        <v>0</v>
      </c>
      <c r="S160">
        <v>0</v>
      </c>
      <c r="T160" t="s">
        <v>406</v>
      </c>
      <c r="U160" t="s">
        <v>406</v>
      </c>
      <c r="V160">
        <v>140155233532</v>
      </c>
      <c r="W160">
        <v>140199326317</v>
      </c>
      <c r="X160">
        <v>137669441988</v>
      </c>
      <c r="Y160">
        <v>137542792251</v>
      </c>
      <c r="Z160">
        <v>140288807645</v>
      </c>
      <c r="AA160">
        <v>140257514822</v>
      </c>
      <c r="AB160">
        <v>140114624708</v>
      </c>
      <c r="AC160">
        <v>140697137837</v>
      </c>
      <c r="AD160">
        <v>139388030930</v>
      </c>
      <c r="AE160">
        <v>140715817785</v>
      </c>
      <c r="AF160">
        <v>142584244287</v>
      </c>
      <c r="AG160">
        <v>142205849637</v>
      </c>
      <c r="AH160">
        <v>0</v>
      </c>
      <c r="AI160">
        <v>0</v>
      </c>
      <c r="AJ160">
        <v>140737992471</v>
      </c>
      <c r="AK160">
        <v>140098686055</v>
      </c>
      <c r="AL160" t="s">
        <v>406</v>
      </c>
      <c r="AM160" t="s">
        <v>406</v>
      </c>
      <c r="AN160">
        <v>137331769821</v>
      </c>
      <c r="AO160">
        <v>136997685277</v>
      </c>
      <c r="AP160">
        <v>139381546131</v>
      </c>
      <c r="AQ160">
        <v>139042350105</v>
      </c>
      <c r="AR160">
        <v>139913692455</v>
      </c>
      <c r="AS160">
        <v>139953709072</v>
      </c>
      <c r="AT160">
        <v>139607206468</v>
      </c>
      <c r="AU160">
        <v>139711617029</v>
      </c>
      <c r="AV160">
        <v>138202630867</v>
      </c>
      <c r="AW160">
        <v>137817133842</v>
      </c>
      <c r="AX160">
        <v>0</v>
      </c>
      <c r="AY160">
        <v>0</v>
      </c>
      <c r="AZ160">
        <v>143925518302</v>
      </c>
      <c r="BA160">
        <v>135082290861</v>
      </c>
      <c r="BB160">
        <v>137853878335</v>
      </c>
      <c r="BC160">
        <v>137940994797</v>
      </c>
      <c r="BD160" t="s">
        <v>406</v>
      </c>
      <c r="BE160" t="s">
        <v>406</v>
      </c>
      <c r="BF160">
        <v>148855520736</v>
      </c>
      <c r="BG160">
        <v>140102573403</v>
      </c>
      <c r="BH160">
        <v>140587878629</v>
      </c>
      <c r="BI160">
        <v>139379506914</v>
      </c>
      <c r="BJ160">
        <v>139953719201</v>
      </c>
      <c r="BK160">
        <v>139913703684</v>
      </c>
      <c r="BL160">
        <v>136526273734</v>
      </c>
      <c r="BM160">
        <v>135759870091</v>
      </c>
      <c r="BN160">
        <v>0</v>
      </c>
      <c r="BO160">
        <v>0</v>
      </c>
      <c r="BP160">
        <v>136212194016</v>
      </c>
      <c r="BQ160">
        <v>136741059707</v>
      </c>
      <c r="BR160">
        <v>137941002750</v>
      </c>
      <c r="BS160">
        <v>137853888016</v>
      </c>
      <c r="BT160">
        <v>137041933075</v>
      </c>
      <c r="BU160">
        <v>137245450079</v>
      </c>
      <c r="BV160" t="s">
        <v>406</v>
      </c>
      <c r="BW160" t="s">
        <v>406</v>
      </c>
      <c r="BX160">
        <v>140697163432</v>
      </c>
      <c r="BY160">
        <v>140114650569</v>
      </c>
      <c r="BZ160">
        <v>137256997051</v>
      </c>
      <c r="CA160">
        <v>137631990992</v>
      </c>
      <c r="CB160">
        <v>140605224827</v>
      </c>
      <c r="CC160">
        <v>141240737733</v>
      </c>
      <c r="CD160">
        <v>0</v>
      </c>
      <c r="CE160">
        <v>0</v>
      </c>
      <c r="CF160">
        <v>139686490394</v>
      </c>
      <c r="CG160">
        <v>140310180364</v>
      </c>
      <c r="CH160">
        <v>138219319312</v>
      </c>
      <c r="CI160">
        <v>138027107110</v>
      </c>
      <c r="CJ160">
        <v>137566430991</v>
      </c>
      <c r="CK160">
        <v>137713931791</v>
      </c>
      <c r="CL160">
        <v>131646697760</v>
      </c>
      <c r="CM160">
        <v>140068781553</v>
      </c>
      <c r="CN160" t="s">
        <v>406</v>
      </c>
      <c r="CO160" t="s">
        <v>406</v>
      </c>
      <c r="CP160">
        <v>139163187408</v>
      </c>
      <c r="CQ160">
        <v>140269849835</v>
      </c>
      <c r="CR160">
        <v>141240752968</v>
      </c>
      <c r="CS160">
        <v>140605240886</v>
      </c>
      <c r="CT160">
        <v>0</v>
      </c>
      <c r="CU160">
        <v>0</v>
      </c>
      <c r="CV160">
        <v>136896587452</v>
      </c>
      <c r="CW160">
        <v>136351086914</v>
      </c>
      <c r="CX160">
        <v>139556134587</v>
      </c>
      <c r="CY160">
        <v>140013729607</v>
      </c>
      <c r="CZ160">
        <v>135601097942</v>
      </c>
      <c r="DA160">
        <v>135662719714</v>
      </c>
      <c r="DB160">
        <v>140260503747</v>
      </c>
      <c r="DC160">
        <v>140293136692</v>
      </c>
      <c r="DD160">
        <v>139638106574</v>
      </c>
      <c r="DE160">
        <v>139204773191</v>
      </c>
      <c r="DF160" t="s">
        <v>406</v>
      </c>
      <c r="DG160" t="s">
        <v>406</v>
      </c>
      <c r="DH160">
        <v>137817174744</v>
      </c>
      <c r="DI160">
        <v>138202672316</v>
      </c>
      <c r="DJ160">
        <v>0</v>
      </c>
      <c r="DK160">
        <v>0</v>
      </c>
      <c r="DL160">
        <v>140310204257</v>
      </c>
      <c r="DM160">
        <v>139686514860</v>
      </c>
      <c r="DN160">
        <v>140199386134</v>
      </c>
      <c r="DO160">
        <v>140155294312</v>
      </c>
      <c r="DP160">
        <v>137017748155</v>
      </c>
      <c r="DQ160">
        <v>137352778026</v>
      </c>
      <c r="DR160">
        <v>139177461480</v>
      </c>
      <c r="DS160">
        <v>140020131246</v>
      </c>
      <c r="DT160">
        <v>139208048327</v>
      </c>
      <c r="DU160">
        <v>138530467200</v>
      </c>
      <c r="DV160">
        <v>137559774377</v>
      </c>
      <c r="DW160">
        <v>137155860956</v>
      </c>
      <c r="DX160" t="s">
        <v>406</v>
      </c>
      <c r="DY160" t="s">
        <v>406</v>
      </c>
      <c r="ED160">
        <f t="shared" si="35"/>
        <v>1743459935</v>
      </c>
      <c r="EE160">
        <f t="shared" si="36"/>
        <v>135600232903</v>
      </c>
      <c r="EF160">
        <f t="shared" si="37"/>
        <v>125855225140</v>
      </c>
      <c r="EG160" t="str">
        <f t="shared" si="38"/>
        <v>N/A</v>
      </c>
      <c r="EH160" t="str">
        <f t="shared" si="39"/>
        <v>N/A</v>
      </c>
      <c r="EI160">
        <f t="shared" si="40"/>
        <v>140098686055</v>
      </c>
      <c r="EJ160">
        <f t="shared" si="41"/>
        <v>140737992471</v>
      </c>
      <c r="EK160">
        <f t="shared" si="42"/>
        <v>137669441988</v>
      </c>
      <c r="EL160">
        <f t="shared" si="43"/>
        <v>137542792251</v>
      </c>
      <c r="EM160">
        <f t="shared" si="44"/>
        <v>136741059707</v>
      </c>
      <c r="EN160">
        <f t="shared" si="45"/>
        <v>136212194016</v>
      </c>
      <c r="EO160">
        <f t="shared" si="46"/>
        <v>140310180364</v>
      </c>
      <c r="EP160">
        <f t="shared" si="47"/>
        <v>139686490394</v>
      </c>
      <c r="EQ160">
        <f t="shared" si="48"/>
        <v>139388030930</v>
      </c>
      <c r="ER160">
        <f t="shared" si="49"/>
        <v>140715817785</v>
      </c>
      <c r="ES160">
        <f t="shared" si="50"/>
        <v>142584244287</v>
      </c>
      <c r="ET160">
        <f t="shared" si="51"/>
        <v>142205849637</v>
      </c>
      <c r="EX160">
        <f t="shared" si="52"/>
        <v>949668.5</v>
      </c>
      <c r="EY160">
        <f t="shared" si="53"/>
        <v>928974.5</v>
      </c>
      <c r="EZ160" t="e">
        <f t="shared" si="54"/>
        <v>#VALUE!</v>
      </c>
      <c r="FA160" t="e">
        <f t="shared" si="55"/>
        <v>#VALUE!</v>
      </c>
      <c r="FB160">
        <f t="shared" si="56"/>
        <v>1030866.5</v>
      </c>
      <c r="FC160">
        <f t="shared" si="57"/>
        <v>1044580.5</v>
      </c>
      <c r="FD160">
        <f t="shared" si="58"/>
        <v>936341</v>
      </c>
      <c r="FE160">
        <f t="shared" si="59"/>
        <v>934984.5</v>
      </c>
      <c r="FF160">
        <f t="shared" si="60"/>
        <v>1019244.5</v>
      </c>
      <c r="FG160">
        <f t="shared" si="61"/>
        <v>996241</v>
      </c>
      <c r="FH160">
        <f t="shared" si="62"/>
        <v>1021069.5</v>
      </c>
      <c r="FI160">
        <f t="shared" si="63"/>
        <v>996728.5</v>
      </c>
      <c r="FJ160">
        <f t="shared" si="64"/>
        <v>1028230.5</v>
      </c>
      <c r="FK160">
        <f t="shared" si="65"/>
        <v>1073031.5</v>
      </c>
      <c r="FL160">
        <f t="shared" si="66"/>
        <v>1065661.5</v>
      </c>
      <c r="FM160">
        <f t="shared" si="67"/>
        <v>1041149</v>
      </c>
      <c r="FN160">
        <f t="shared" si="68"/>
        <v>14066771.5</v>
      </c>
      <c r="FO160" s="13">
        <f t="shared" si="69"/>
        <v>13.41511869430542</v>
      </c>
    </row>
    <row r="161" spans="1:171" x14ac:dyDescent="0.35">
      <c r="A161">
        <v>1743459936</v>
      </c>
      <c r="B161" t="s">
        <v>406</v>
      </c>
      <c r="C161" t="s">
        <v>406</v>
      </c>
      <c r="D161">
        <v>125857023204</v>
      </c>
      <c r="E161">
        <v>135602075330</v>
      </c>
      <c r="F161">
        <v>140014275909</v>
      </c>
      <c r="G161">
        <v>139558044099</v>
      </c>
      <c r="H161">
        <v>137247327335</v>
      </c>
      <c r="I161">
        <v>137043803668</v>
      </c>
      <c r="J161">
        <v>140022116346</v>
      </c>
      <c r="K161">
        <v>139179408742</v>
      </c>
      <c r="L161">
        <v>139713547358</v>
      </c>
      <c r="M161">
        <v>139609148541</v>
      </c>
      <c r="N161">
        <v>145857427750</v>
      </c>
      <c r="O161">
        <v>139506628510</v>
      </c>
      <c r="P161">
        <v>142291613877</v>
      </c>
      <c r="Q161">
        <v>142644536494</v>
      </c>
      <c r="R161">
        <v>0</v>
      </c>
      <c r="S161">
        <v>0</v>
      </c>
      <c r="T161" t="s">
        <v>406</v>
      </c>
      <c r="U161" t="s">
        <v>406</v>
      </c>
      <c r="V161">
        <v>140157156946</v>
      </c>
      <c r="W161">
        <v>140201252780</v>
      </c>
      <c r="X161">
        <v>137671253664</v>
      </c>
      <c r="Y161">
        <v>137544601092</v>
      </c>
      <c r="Z161">
        <v>140290700513</v>
      </c>
      <c r="AA161">
        <v>140259397195</v>
      </c>
      <c r="AB161">
        <v>140116522557</v>
      </c>
      <c r="AC161">
        <v>140699091190</v>
      </c>
      <c r="AD161">
        <v>139390021846</v>
      </c>
      <c r="AE161">
        <v>140717895999</v>
      </c>
      <c r="AF161">
        <v>142586305987</v>
      </c>
      <c r="AG161">
        <v>142207862335</v>
      </c>
      <c r="AH161">
        <v>0</v>
      </c>
      <c r="AI161">
        <v>0</v>
      </c>
      <c r="AJ161">
        <v>140740015692</v>
      </c>
      <c r="AK161">
        <v>140100681630</v>
      </c>
      <c r="AL161" t="s">
        <v>406</v>
      </c>
      <c r="AM161" t="s">
        <v>406</v>
      </c>
      <c r="AN161">
        <v>137333662867</v>
      </c>
      <c r="AO161">
        <v>136999574766</v>
      </c>
      <c r="AP161">
        <v>139383522869</v>
      </c>
      <c r="AQ161">
        <v>139044334084</v>
      </c>
      <c r="AR161">
        <v>139915762017</v>
      </c>
      <c r="AS161">
        <v>139955795695</v>
      </c>
      <c r="AT161">
        <v>139609167266</v>
      </c>
      <c r="AU161">
        <v>139713566819</v>
      </c>
      <c r="AV161">
        <v>138204512541</v>
      </c>
      <c r="AW161">
        <v>137819015921</v>
      </c>
      <c r="AX161">
        <v>0</v>
      </c>
      <c r="AY161">
        <v>0</v>
      </c>
      <c r="AZ161">
        <v>143927360589</v>
      </c>
      <c r="BA161">
        <v>135084088772</v>
      </c>
      <c r="BB161">
        <v>137855887390</v>
      </c>
      <c r="BC161">
        <v>137943012386</v>
      </c>
      <c r="BD161" t="s">
        <v>406</v>
      </c>
      <c r="BE161" t="s">
        <v>406</v>
      </c>
      <c r="BF161">
        <v>148857477741</v>
      </c>
      <c r="BG161">
        <v>140104559589</v>
      </c>
      <c r="BH161">
        <v>140589956036</v>
      </c>
      <c r="BI161">
        <v>139381496995</v>
      </c>
      <c r="BJ161">
        <v>139955805806</v>
      </c>
      <c r="BK161">
        <v>139915773177</v>
      </c>
      <c r="BL161">
        <v>136528128284</v>
      </c>
      <c r="BM161">
        <v>135761690782</v>
      </c>
      <c r="BN161">
        <v>0</v>
      </c>
      <c r="BO161">
        <v>0</v>
      </c>
      <c r="BP161">
        <v>136214129825</v>
      </c>
      <c r="BQ161">
        <v>136743039380</v>
      </c>
      <c r="BR161">
        <v>137943020963</v>
      </c>
      <c r="BS161">
        <v>137855897078</v>
      </c>
      <c r="BT161">
        <v>137043838576</v>
      </c>
      <c r="BU161">
        <v>137247363613</v>
      </c>
      <c r="BV161" t="s">
        <v>406</v>
      </c>
      <c r="BW161" t="s">
        <v>406</v>
      </c>
      <c r="BX161">
        <v>140699116524</v>
      </c>
      <c r="BY161">
        <v>140116548227</v>
      </c>
      <c r="BZ161">
        <v>137258853760</v>
      </c>
      <c r="CA161">
        <v>137633883530</v>
      </c>
      <c r="CB161">
        <v>140607238182</v>
      </c>
      <c r="CC161">
        <v>141242797578</v>
      </c>
      <c r="CD161">
        <v>0</v>
      </c>
      <c r="CE161">
        <v>0</v>
      </c>
      <c r="CF161">
        <v>139688427836</v>
      </c>
      <c r="CG161">
        <v>140312163133</v>
      </c>
      <c r="CH161">
        <v>138221216350</v>
      </c>
      <c r="CI161">
        <v>138028984216</v>
      </c>
      <c r="CJ161">
        <v>137568240201</v>
      </c>
      <c r="CK161">
        <v>137715743846</v>
      </c>
      <c r="CL161">
        <v>131648680172</v>
      </c>
      <c r="CM161">
        <v>140070738771</v>
      </c>
      <c r="CN161" t="s">
        <v>406</v>
      </c>
      <c r="CO161" t="s">
        <v>406</v>
      </c>
      <c r="CP161">
        <v>139165127599</v>
      </c>
      <c r="CQ161">
        <v>140271827802</v>
      </c>
      <c r="CR161">
        <v>141242807545</v>
      </c>
      <c r="CS161">
        <v>140607249053</v>
      </c>
      <c r="CT161">
        <v>0</v>
      </c>
      <c r="CU161">
        <v>0</v>
      </c>
      <c r="CV161">
        <v>136898561890</v>
      </c>
      <c r="CW161">
        <v>136353017071</v>
      </c>
      <c r="CX161">
        <v>139558150810</v>
      </c>
      <c r="CY161">
        <v>140015764658</v>
      </c>
      <c r="CZ161">
        <v>135602976807</v>
      </c>
      <c r="DA161">
        <v>135664603649</v>
      </c>
      <c r="DB161">
        <v>140262380673</v>
      </c>
      <c r="DC161">
        <v>140295024007</v>
      </c>
      <c r="DD161">
        <v>139640158656</v>
      </c>
      <c r="DE161">
        <v>139206801625</v>
      </c>
      <c r="DF161" t="s">
        <v>406</v>
      </c>
      <c r="DG161" t="s">
        <v>406</v>
      </c>
      <c r="DH161">
        <v>137819050419</v>
      </c>
      <c r="DI161">
        <v>138204548616</v>
      </c>
      <c r="DJ161">
        <v>0</v>
      </c>
      <c r="DK161">
        <v>0</v>
      </c>
      <c r="DL161">
        <v>140312185726</v>
      </c>
      <c r="DM161">
        <v>139688451192</v>
      </c>
      <c r="DN161">
        <v>140201312430</v>
      </c>
      <c r="DO161">
        <v>140157217876</v>
      </c>
      <c r="DP161">
        <v>137019637837</v>
      </c>
      <c r="DQ161">
        <v>137354671267</v>
      </c>
      <c r="DR161">
        <v>139179481034</v>
      </c>
      <c r="DS161">
        <v>140022191396</v>
      </c>
      <c r="DT161">
        <v>139210154542</v>
      </c>
      <c r="DU161">
        <v>138532518362</v>
      </c>
      <c r="DV161">
        <v>137561666933</v>
      </c>
      <c r="DW161">
        <v>137157718093</v>
      </c>
      <c r="DX161" t="s">
        <v>406</v>
      </c>
      <c r="DY161" t="s">
        <v>406</v>
      </c>
      <c r="ED161">
        <f t="shared" si="35"/>
        <v>1743459936</v>
      </c>
      <c r="EE161">
        <f t="shared" si="36"/>
        <v>135602075330</v>
      </c>
      <c r="EF161">
        <f t="shared" si="37"/>
        <v>125857023204</v>
      </c>
      <c r="EG161" t="str">
        <f t="shared" si="38"/>
        <v>N/A</v>
      </c>
      <c r="EH161" t="str">
        <f t="shared" si="39"/>
        <v>N/A</v>
      </c>
      <c r="EI161">
        <f t="shared" si="40"/>
        <v>140100681630</v>
      </c>
      <c r="EJ161">
        <f t="shared" si="41"/>
        <v>140740015692</v>
      </c>
      <c r="EK161">
        <f t="shared" si="42"/>
        <v>137671253664</v>
      </c>
      <c r="EL161">
        <f t="shared" si="43"/>
        <v>137544601092</v>
      </c>
      <c r="EM161">
        <f t="shared" si="44"/>
        <v>136743039380</v>
      </c>
      <c r="EN161">
        <f t="shared" si="45"/>
        <v>136214129825</v>
      </c>
      <c r="EO161">
        <f t="shared" si="46"/>
        <v>140312163133</v>
      </c>
      <c r="EP161">
        <f t="shared" si="47"/>
        <v>139688427836</v>
      </c>
      <c r="EQ161">
        <f t="shared" si="48"/>
        <v>139390021846</v>
      </c>
      <c r="ER161">
        <f t="shared" si="49"/>
        <v>140717895999</v>
      </c>
      <c r="ES161">
        <f t="shared" si="50"/>
        <v>142586305987</v>
      </c>
      <c r="ET161">
        <f t="shared" si="51"/>
        <v>142207862335</v>
      </c>
      <c r="EX161">
        <f t="shared" si="52"/>
        <v>1842427</v>
      </c>
      <c r="EY161">
        <f t="shared" si="53"/>
        <v>1798064</v>
      </c>
      <c r="EZ161" t="e">
        <f t="shared" si="54"/>
        <v>#VALUE!</v>
      </c>
      <c r="FA161" t="e">
        <f t="shared" si="55"/>
        <v>#VALUE!</v>
      </c>
      <c r="FB161">
        <f t="shared" si="56"/>
        <v>1995575</v>
      </c>
      <c r="FC161">
        <f t="shared" si="57"/>
        <v>2023221</v>
      </c>
      <c r="FD161">
        <f t="shared" si="58"/>
        <v>1811676</v>
      </c>
      <c r="FE161">
        <f t="shared" si="59"/>
        <v>1808841</v>
      </c>
      <c r="FF161">
        <f t="shared" si="60"/>
        <v>1979673</v>
      </c>
      <c r="FG161">
        <f t="shared" si="61"/>
        <v>1935809</v>
      </c>
      <c r="FH161">
        <f t="shared" si="62"/>
        <v>1982769</v>
      </c>
      <c r="FI161">
        <f t="shared" si="63"/>
        <v>1937442</v>
      </c>
      <c r="FJ161">
        <f t="shared" si="64"/>
        <v>1990916</v>
      </c>
      <c r="FK161">
        <f t="shared" si="65"/>
        <v>2078214</v>
      </c>
      <c r="FL161">
        <f t="shared" si="66"/>
        <v>2061700</v>
      </c>
      <c r="FM161">
        <f t="shared" si="67"/>
        <v>2012698</v>
      </c>
      <c r="FN161">
        <f t="shared" si="68"/>
        <v>27259025</v>
      </c>
      <c r="FO161" s="13">
        <f t="shared" si="69"/>
        <v>25.996232032775879</v>
      </c>
    </row>
    <row r="162" spans="1:171" x14ac:dyDescent="0.35">
      <c r="A162">
        <v>1743459938</v>
      </c>
      <c r="B162" t="s">
        <v>406</v>
      </c>
      <c r="C162" t="s">
        <v>406</v>
      </c>
      <c r="D162">
        <v>125858869377</v>
      </c>
      <c r="E162">
        <v>135603960905</v>
      </c>
      <c r="F162">
        <v>140016377968</v>
      </c>
      <c r="G162">
        <v>139560125130</v>
      </c>
      <c r="H162">
        <v>137249295424</v>
      </c>
      <c r="I162">
        <v>137045759824</v>
      </c>
      <c r="J162">
        <v>140024237032</v>
      </c>
      <c r="K162">
        <v>139181485763</v>
      </c>
      <c r="L162">
        <v>139715551027</v>
      </c>
      <c r="M162">
        <v>139611160356</v>
      </c>
      <c r="N162">
        <v>145859474696</v>
      </c>
      <c r="O162">
        <v>139508629138</v>
      </c>
      <c r="P162">
        <v>142293687825</v>
      </c>
      <c r="Q162">
        <v>142646656592</v>
      </c>
      <c r="R162">
        <v>0</v>
      </c>
      <c r="S162">
        <v>0</v>
      </c>
      <c r="T162" t="s">
        <v>406</v>
      </c>
      <c r="U162" t="s">
        <v>406</v>
      </c>
      <c r="V162">
        <v>140159138200</v>
      </c>
      <c r="W162">
        <v>140203237851</v>
      </c>
      <c r="X162">
        <v>137673120765</v>
      </c>
      <c r="Y162">
        <v>137546463500</v>
      </c>
      <c r="Z162">
        <v>140292647521</v>
      </c>
      <c r="AA162">
        <v>140261334353</v>
      </c>
      <c r="AB162">
        <v>140118474664</v>
      </c>
      <c r="AC162">
        <v>140701100817</v>
      </c>
      <c r="AD162">
        <v>139392063872</v>
      </c>
      <c r="AE162">
        <v>140720030053</v>
      </c>
      <c r="AF162">
        <v>142588426160</v>
      </c>
      <c r="AG162">
        <v>142209936379</v>
      </c>
      <c r="AH162">
        <v>0</v>
      </c>
      <c r="AI162">
        <v>0</v>
      </c>
      <c r="AJ162">
        <v>140742093049</v>
      </c>
      <c r="AK162">
        <v>140102731985</v>
      </c>
      <c r="AL162" t="s">
        <v>406</v>
      </c>
      <c r="AM162" t="s">
        <v>406</v>
      </c>
      <c r="AN162">
        <v>137335608448</v>
      </c>
      <c r="AO162">
        <v>137001523048</v>
      </c>
      <c r="AP162">
        <v>139385561011</v>
      </c>
      <c r="AQ162">
        <v>139046381536</v>
      </c>
      <c r="AR162">
        <v>139917892784</v>
      </c>
      <c r="AS162">
        <v>139957945091</v>
      </c>
      <c r="AT162">
        <v>139611184982</v>
      </c>
      <c r="AU162">
        <v>139715577136</v>
      </c>
      <c r="AV162">
        <v>138206449126</v>
      </c>
      <c r="AW162">
        <v>137820957030</v>
      </c>
      <c r="AX162">
        <v>0</v>
      </c>
      <c r="AY162">
        <v>0</v>
      </c>
      <c r="AZ162">
        <v>143929251902</v>
      </c>
      <c r="BA162">
        <v>135085940702</v>
      </c>
      <c r="BB162">
        <v>137857959641</v>
      </c>
      <c r="BC162">
        <v>137945095919</v>
      </c>
      <c r="BD162" t="s">
        <v>406</v>
      </c>
      <c r="BE162" t="s">
        <v>406</v>
      </c>
      <c r="BF162">
        <v>148859502492</v>
      </c>
      <c r="BG162">
        <v>140106614682</v>
      </c>
      <c r="BH162">
        <v>140592096596</v>
      </c>
      <c r="BI162">
        <v>139383545396</v>
      </c>
      <c r="BJ162">
        <v>139957955167</v>
      </c>
      <c r="BK162">
        <v>139917904547</v>
      </c>
      <c r="BL162">
        <v>136530031959</v>
      </c>
      <c r="BM162">
        <v>135763565728</v>
      </c>
      <c r="BN162">
        <v>0</v>
      </c>
      <c r="BO162">
        <v>0</v>
      </c>
      <c r="BP162">
        <v>136216128655</v>
      </c>
      <c r="BQ162">
        <v>136745083918</v>
      </c>
      <c r="BR162">
        <v>137945103912</v>
      </c>
      <c r="BS162">
        <v>137857969346</v>
      </c>
      <c r="BT162">
        <v>137045801522</v>
      </c>
      <c r="BU162">
        <v>137249338467</v>
      </c>
      <c r="BV162" t="s">
        <v>406</v>
      </c>
      <c r="BW162" t="s">
        <v>406</v>
      </c>
      <c r="BX162">
        <v>140701132213</v>
      </c>
      <c r="BY162">
        <v>140118506756</v>
      </c>
      <c r="BZ162">
        <v>137260768951</v>
      </c>
      <c r="CA162">
        <v>137635833624</v>
      </c>
      <c r="CB162">
        <v>140609317571</v>
      </c>
      <c r="CC162">
        <v>141244926096</v>
      </c>
      <c r="CD162">
        <v>0</v>
      </c>
      <c r="CE162">
        <v>0</v>
      </c>
      <c r="CF162">
        <v>139690422808</v>
      </c>
      <c r="CG162">
        <v>140314205160</v>
      </c>
      <c r="CH162">
        <v>138223174503</v>
      </c>
      <c r="CI162">
        <v>138030921300</v>
      </c>
      <c r="CJ162">
        <v>137570108461</v>
      </c>
      <c r="CK162">
        <v>137717617002</v>
      </c>
      <c r="CL162">
        <v>131650735836</v>
      </c>
      <c r="CM162">
        <v>140072763627</v>
      </c>
      <c r="CN162" t="s">
        <v>406</v>
      </c>
      <c r="CO162" t="s">
        <v>406</v>
      </c>
      <c r="CP162">
        <v>139167134757</v>
      </c>
      <c r="CQ162">
        <v>140273881401</v>
      </c>
      <c r="CR162">
        <v>141244936042</v>
      </c>
      <c r="CS162">
        <v>140609328419</v>
      </c>
      <c r="CT162">
        <v>0</v>
      </c>
      <c r="CU162">
        <v>0</v>
      </c>
      <c r="CV162">
        <v>136900605872</v>
      </c>
      <c r="CW162">
        <v>136355015777</v>
      </c>
      <c r="CX162">
        <v>139560237879</v>
      </c>
      <c r="CY162">
        <v>140017873450</v>
      </c>
      <c r="CZ162">
        <v>135604919947</v>
      </c>
      <c r="DA162">
        <v>135666548131</v>
      </c>
      <c r="DB162">
        <v>140264323783</v>
      </c>
      <c r="DC162">
        <v>140296977146</v>
      </c>
      <c r="DD162">
        <v>139642286231</v>
      </c>
      <c r="DE162">
        <v>139208904178</v>
      </c>
      <c r="DF162" t="s">
        <v>406</v>
      </c>
      <c r="DG162" t="s">
        <v>406</v>
      </c>
      <c r="DH162">
        <v>137820992175</v>
      </c>
      <c r="DI162">
        <v>138206485250</v>
      </c>
      <c r="DJ162">
        <v>0</v>
      </c>
      <c r="DK162">
        <v>0</v>
      </c>
      <c r="DL162">
        <v>140314223110</v>
      </c>
      <c r="DM162">
        <v>139690441419</v>
      </c>
      <c r="DN162">
        <v>140203298444</v>
      </c>
      <c r="DO162">
        <v>140159199599</v>
      </c>
      <c r="DP162">
        <v>137021581248</v>
      </c>
      <c r="DQ162">
        <v>137356617094</v>
      </c>
      <c r="DR162">
        <v>139181559097</v>
      </c>
      <c r="DS162">
        <v>140024313273</v>
      </c>
      <c r="DT162">
        <v>139212320318</v>
      </c>
      <c r="DU162">
        <v>138534629104</v>
      </c>
      <c r="DV162">
        <v>137563611106</v>
      </c>
      <c r="DW162">
        <v>137159626936</v>
      </c>
      <c r="DX162" t="s">
        <v>406</v>
      </c>
      <c r="DY162" t="s">
        <v>406</v>
      </c>
      <c r="ED162">
        <f t="shared" si="35"/>
        <v>1743459938</v>
      </c>
      <c r="EE162">
        <f t="shared" si="36"/>
        <v>135603960905</v>
      </c>
      <c r="EF162">
        <f t="shared" si="37"/>
        <v>125858869377</v>
      </c>
      <c r="EG162" t="str">
        <f t="shared" si="38"/>
        <v>N/A</v>
      </c>
      <c r="EH162" t="str">
        <f t="shared" si="39"/>
        <v>N/A</v>
      </c>
      <c r="EI162">
        <f t="shared" si="40"/>
        <v>140102731985</v>
      </c>
      <c r="EJ162">
        <f t="shared" si="41"/>
        <v>140742093049</v>
      </c>
      <c r="EK162">
        <f t="shared" si="42"/>
        <v>137673120765</v>
      </c>
      <c r="EL162">
        <f t="shared" si="43"/>
        <v>137546463500</v>
      </c>
      <c r="EM162">
        <f t="shared" si="44"/>
        <v>136745083918</v>
      </c>
      <c r="EN162">
        <f t="shared" si="45"/>
        <v>136216128655</v>
      </c>
      <c r="EO162">
        <f t="shared" si="46"/>
        <v>140314205160</v>
      </c>
      <c r="EP162">
        <f t="shared" si="47"/>
        <v>139690422808</v>
      </c>
      <c r="EQ162">
        <f t="shared" si="48"/>
        <v>139392063872</v>
      </c>
      <c r="ER162">
        <f t="shared" si="49"/>
        <v>140720030053</v>
      </c>
      <c r="ES162">
        <f t="shared" si="50"/>
        <v>142588426160</v>
      </c>
      <c r="ET162">
        <f t="shared" si="51"/>
        <v>142209936379</v>
      </c>
      <c r="EX162">
        <f t="shared" si="52"/>
        <v>942787.5</v>
      </c>
      <c r="EY162">
        <f t="shared" si="53"/>
        <v>923086.5</v>
      </c>
      <c r="EZ162" t="e">
        <f t="shared" si="54"/>
        <v>#VALUE!</v>
      </c>
      <c r="FA162" t="e">
        <f t="shared" si="55"/>
        <v>#VALUE!</v>
      </c>
      <c r="FB162">
        <f t="shared" si="56"/>
        <v>1025177.5</v>
      </c>
      <c r="FC162">
        <f t="shared" si="57"/>
        <v>1038678.5</v>
      </c>
      <c r="FD162">
        <f t="shared" si="58"/>
        <v>933550.5</v>
      </c>
      <c r="FE162">
        <f t="shared" si="59"/>
        <v>931204</v>
      </c>
      <c r="FF162">
        <f t="shared" si="60"/>
        <v>1022269</v>
      </c>
      <c r="FG162">
        <f t="shared" si="61"/>
        <v>999415</v>
      </c>
      <c r="FH162">
        <f t="shared" si="62"/>
        <v>1021013.5</v>
      </c>
      <c r="FI162">
        <f t="shared" si="63"/>
        <v>997486</v>
      </c>
      <c r="FJ162">
        <f t="shared" si="64"/>
        <v>1021013</v>
      </c>
      <c r="FK162">
        <f t="shared" si="65"/>
        <v>1067027</v>
      </c>
      <c r="FL162">
        <f t="shared" si="66"/>
        <v>1060086.5</v>
      </c>
      <c r="FM162">
        <f t="shared" si="67"/>
        <v>1037022</v>
      </c>
      <c r="FN162">
        <f t="shared" si="68"/>
        <v>14019816.5</v>
      </c>
      <c r="FO162" s="13">
        <f t="shared" si="69"/>
        <v>13.370338916778564</v>
      </c>
    </row>
    <row r="163" spans="1:171" x14ac:dyDescent="0.35">
      <c r="A163">
        <v>1743459939</v>
      </c>
      <c r="B163" t="s">
        <v>406</v>
      </c>
      <c r="C163" t="s">
        <v>406</v>
      </c>
      <c r="D163">
        <v>125860667146</v>
      </c>
      <c r="E163">
        <v>135605796305</v>
      </c>
      <c r="F163">
        <v>140018425754</v>
      </c>
      <c r="G163">
        <v>139562153005</v>
      </c>
      <c r="H163">
        <v>137251214122</v>
      </c>
      <c r="I163">
        <v>137047667213</v>
      </c>
      <c r="J163">
        <v>140026300349</v>
      </c>
      <c r="K163">
        <v>139183506126</v>
      </c>
      <c r="L163">
        <v>139717498290</v>
      </c>
      <c r="M163">
        <v>139613114953</v>
      </c>
      <c r="N163">
        <v>145861466055</v>
      </c>
      <c r="O163">
        <v>139510573709</v>
      </c>
      <c r="P163">
        <v>142295701940</v>
      </c>
      <c r="Q163">
        <v>142648715588</v>
      </c>
      <c r="R163">
        <v>0</v>
      </c>
      <c r="S163">
        <v>0</v>
      </c>
      <c r="T163" t="s">
        <v>406</v>
      </c>
      <c r="U163" t="s">
        <v>406</v>
      </c>
      <c r="V163">
        <v>140161066744</v>
      </c>
      <c r="W163">
        <v>140205169099</v>
      </c>
      <c r="X163">
        <v>137674936212</v>
      </c>
      <c r="Y163">
        <v>137548274983</v>
      </c>
      <c r="Z163">
        <v>140294541133</v>
      </c>
      <c r="AA163">
        <v>140263217693</v>
      </c>
      <c r="AB163">
        <v>140120373645</v>
      </c>
      <c r="AC163">
        <v>140703054794</v>
      </c>
      <c r="AD163">
        <v>139394050566</v>
      </c>
      <c r="AE163">
        <v>140722104916</v>
      </c>
      <c r="AF163">
        <v>142590485155</v>
      </c>
      <c r="AG163">
        <v>142211951017</v>
      </c>
      <c r="AH163">
        <v>0</v>
      </c>
      <c r="AI163">
        <v>0</v>
      </c>
      <c r="AJ163">
        <v>140744112975</v>
      </c>
      <c r="AK163">
        <v>140104725867</v>
      </c>
      <c r="AL163" t="s">
        <v>406</v>
      </c>
      <c r="AM163" t="s">
        <v>406</v>
      </c>
      <c r="AN163">
        <v>137337499025</v>
      </c>
      <c r="AO163">
        <v>137003405884</v>
      </c>
      <c r="AP163">
        <v>139387533636</v>
      </c>
      <c r="AQ163">
        <v>139048363288</v>
      </c>
      <c r="AR163">
        <v>139919954407</v>
      </c>
      <c r="AS163">
        <v>139960023532</v>
      </c>
      <c r="AT163">
        <v>139613133963</v>
      </c>
      <c r="AU163">
        <v>139717518383</v>
      </c>
      <c r="AV163">
        <v>138208320926</v>
      </c>
      <c r="AW163">
        <v>137822832760</v>
      </c>
      <c r="AX163">
        <v>0</v>
      </c>
      <c r="AY163">
        <v>0</v>
      </c>
      <c r="AZ163">
        <v>143931081220</v>
      </c>
      <c r="BA163">
        <v>135087732344</v>
      </c>
      <c r="BB163">
        <v>137859962988</v>
      </c>
      <c r="BC163">
        <v>137947108733</v>
      </c>
      <c r="BD163" t="s">
        <v>406</v>
      </c>
      <c r="BE163" t="s">
        <v>406</v>
      </c>
      <c r="BF163">
        <v>148861455424</v>
      </c>
      <c r="BG163">
        <v>140108596813</v>
      </c>
      <c r="BH163">
        <v>140594165075</v>
      </c>
      <c r="BI163">
        <v>139385525897</v>
      </c>
      <c r="BJ163">
        <v>139960033673</v>
      </c>
      <c r="BK163">
        <v>139919970287</v>
      </c>
      <c r="BL163">
        <v>136531881915</v>
      </c>
      <c r="BM163">
        <v>135765384368</v>
      </c>
      <c r="BN163">
        <v>0</v>
      </c>
      <c r="BO163">
        <v>0</v>
      </c>
      <c r="BP163">
        <v>136218066247</v>
      </c>
      <c r="BQ163">
        <v>136747065832</v>
      </c>
      <c r="BR163">
        <v>137947123218</v>
      </c>
      <c r="BS163">
        <v>137859978543</v>
      </c>
      <c r="BT163">
        <v>137047707978</v>
      </c>
      <c r="BU163">
        <v>137251256661</v>
      </c>
      <c r="BV163" t="s">
        <v>406</v>
      </c>
      <c r="BW163" t="s">
        <v>406</v>
      </c>
      <c r="BX163">
        <v>140703086282</v>
      </c>
      <c r="BY163">
        <v>140120405443</v>
      </c>
      <c r="BZ163">
        <v>137262625821</v>
      </c>
      <c r="CA163">
        <v>137637724188</v>
      </c>
      <c r="CB163">
        <v>140611333773</v>
      </c>
      <c r="CC163">
        <v>141246990698</v>
      </c>
      <c r="CD163">
        <v>0</v>
      </c>
      <c r="CE163">
        <v>0</v>
      </c>
      <c r="CF163">
        <v>139692358801</v>
      </c>
      <c r="CG163">
        <v>140316186206</v>
      </c>
      <c r="CH163">
        <v>138225073957</v>
      </c>
      <c r="CI163">
        <v>138032799826</v>
      </c>
      <c r="CJ163">
        <v>137571919412</v>
      </c>
      <c r="CK163">
        <v>137719431905</v>
      </c>
      <c r="CL163">
        <v>131652721317</v>
      </c>
      <c r="CM163">
        <v>140074722840</v>
      </c>
      <c r="CN163" t="s">
        <v>406</v>
      </c>
      <c r="CO163" t="s">
        <v>406</v>
      </c>
      <c r="CP163">
        <v>139169079194</v>
      </c>
      <c r="CQ163">
        <v>140275872619</v>
      </c>
      <c r="CR163">
        <v>141247000605</v>
      </c>
      <c r="CS163">
        <v>140611344627</v>
      </c>
      <c r="CT163">
        <v>0</v>
      </c>
      <c r="CU163">
        <v>0</v>
      </c>
      <c r="CV163">
        <v>136902587843</v>
      </c>
      <c r="CW163">
        <v>136356953555</v>
      </c>
      <c r="CX163">
        <v>139562265105</v>
      </c>
      <c r="CY163">
        <v>140019920940</v>
      </c>
      <c r="CZ163">
        <v>135606805340</v>
      </c>
      <c r="DA163">
        <v>135668434858</v>
      </c>
      <c r="DB163">
        <v>140266206568</v>
      </c>
      <c r="DC163">
        <v>140298870074</v>
      </c>
      <c r="DD163">
        <v>139644349304</v>
      </c>
      <c r="DE163">
        <v>139210942937</v>
      </c>
      <c r="DF163" t="s">
        <v>406</v>
      </c>
      <c r="DG163" t="s">
        <v>406</v>
      </c>
      <c r="DH163">
        <v>137822873823</v>
      </c>
      <c r="DI163">
        <v>138208362368</v>
      </c>
      <c r="DJ163">
        <v>0</v>
      </c>
      <c r="DK163">
        <v>0</v>
      </c>
      <c r="DL163">
        <v>140316204360</v>
      </c>
      <c r="DM163">
        <v>139692377634</v>
      </c>
      <c r="DN163">
        <v>140205229219</v>
      </c>
      <c r="DO163">
        <v>140161127789</v>
      </c>
      <c r="DP163">
        <v>137023468325</v>
      </c>
      <c r="DQ163">
        <v>137358506790</v>
      </c>
      <c r="DR163">
        <v>139183578804</v>
      </c>
      <c r="DS163">
        <v>140026375973</v>
      </c>
      <c r="DT163">
        <v>139214423298</v>
      </c>
      <c r="DU163">
        <v>138536678682</v>
      </c>
      <c r="DV163">
        <v>137565501825</v>
      </c>
      <c r="DW163">
        <v>137161483928</v>
      </c>
      <c r="DX163" t="s">
        <v>406</v>
      </c>
      <c r="DY163" t="s">
        <v>406</v>
      </c>
      <c r="ED163">
        <f t="shared" si="35"/>
        <v>1743459939</v>
      </c>
      <c r="EE163">
        <f t="shared" si="36"/>
        <v>135605796305</v>
      </c>
      <c r="EF163">
        <f t="shared" si="37"/>
        <v>125860667146</v>
      </c>
      <c r="EG163" t="str">
        <f t="shared" si="38"/>
        <v>N/A</v>
      </c>
      <c r="EH163" t="str">
        <f t="shared" si="39"/>
        <v>N/A</v>
      </c>
      <c r="EI163">
        <f t="shared" si="40"/>
        <v>140104725867</v>
      </c>
      <c r="EJ163">
        <f t="shared" si="41"/>
        <v>140744112975</v>
      </c>
      <c r="EK163">
        <f t="shared" si="42"/>
        <v>137674936212</v>
      </c>
      <c r="EL163">
        <f t="shared" si="43"/>
        <v>137548274983</v>
      </c>
      <c r="EM163">
        <f t="shared" si="44"/>
        <v>136747065832</v>
      </c>
      <c r="EN163">
        <f t="shared" si="45"/>
        <v>136218066247</v>
      </c>
      <c r="EO163">
        <f t="shared" si="46"/>
        <v>140316186206</v>
      </c>
      <c r="EP163">
        <f t="shared" si="47"/>
        <v>139692358801</v>
      </c>
      <c r="EQ163">
        <f t="shared" si="48"/>
        <v>139394050566</v>
      </c>
      <c r="ER163">
        <f t="shared" si="49"/>
        <v>140722104916</v>
      </c>
      <c r="ES163">
        <f t="shared" si="50"/>
        <v>142590485155</v>
      </c>
      <c r="ET163">
        <f t="shared" si="51"/>
        <v>142211951017</v>
      </c>
      <c r="EX163">
        <f t="shared" si="52"/>
        <v>1835400</v>
      </c>
      <c r="EY163">
        <f t="shared" si="53"/>
        <v>1797769</v>
      </c>
      <c r="EZ163" t="e">
        <f t="shared" si="54"/>
        <v>#VALUE!</v>
      </c>
      <c r="FA163" t="e">
        <f t="shared" si="55"/>
        <v>#VALUE!</v>
      </c>
      <c r="FB163">
        <f t="shared" si="56"/>
        <v>1993882</v>
      </c>
      <c r="FC163">
        <f t="shared" si="57"/>
        <v>2019926</v>
      </c>
      <c r="FD163">
        <f t="shared" si="58"/>
        <v>1815447</v>
      </c>
      <c r="FE163">
        <f t="shared" si="59"/>
        <v>1811483</v>
      </c>
      <c r="FF163">
        <f t="shared" si="60"/>
        <v>1981914</v>
      </c>
      <c r="FG163">
        <f t="shared" si="61"/>
        <v>1937592</v>
      </c>
      <c r="FH163">
        <f t="shared" si="62"/>
        <v>1981046</v>
      </c>
      <c r="FI163">
        <f t="shared" si="63"/>
        <v>1935993</v>
      </c>
      <c r="FJ163">
        <f t="shared" si="64"/>
        <v>1986694</v>
      </c>
      <c r="FK163">
        <f t="shared" si="65"/>
        <v>2074863</v>
      </c>
      <c r="FL163">
        <f t="shared" si="66"/>
        <v>2058995</v>
      </c>
      <c r="FM163">
        <f t="shared" si="67"/>
        <v>2014638</v>
      </c>
      <c r="FN163">
        <f t="shared" si="68"/>
        <v>27245642</v>
      </c>
      <c r="FO163" s="13">
        <f t="shared" si="69"/>
        <v>25.983469009399414</v>
      </c>
    </row>
    <row r="164" spans="1:171" x14ac:dyDescent="0.35">
      <c r="A164">
        <v>1743459941</v>
      </c>
      <c r="B164" t="s">
        <v>406</v>
      </c>
      <c r="C164" t="s">
        <v>406</v>
      </c>
      <c r="D164">
        <v>125862472385</v>
      </c>
      <c r="E164">
        <v>135607643903</v>
      </c>
      <c r="F164">
        <v>140020480289</v>
      </c>
      <c r="G164">
        <v>139564188976</v>
      </c>
      <c r="H164">
        <v>137253140558</v>
      </c>
      <c r="I164">
        <v>137049582841</v>
      </c>
      <c r="J164">
        <v>140028373899</v>
      </c>
      <c r="K164">
        <v>139185538364</v>
      </c>
      <c r="L164">
        <v>139719459402</v>
      </c>
      <c r="M164">
        <v>139615085003</v>
      </c>
      <c r="N164">
        <v>145863465305</v>
      </c>
      <c r="O164">
        <v>139512528668</v>
      </c>
      <c r="P164">
        <v>142297725738</v>
      </c>
      <c r="Q164">
        <v>142650786675</v>
      </c>
      <c r="R164">
        <v>0</v>
      </c>
      <c r="S164">
        <v>0</v>
      </c>
      <c r="T164" t="s">
        <v>406</v>
      </c>
      <c r="U164" t="s">
        <v>406</v>
      </c>
      <c r="V164">
        <v>140163004930</v>
      </c>
      <c r="W164">
        <v>140207111162</v>
      </c>
      <c r="X164">
        <v>137676764171</v>
      </c>
      <c r="Y164">
        <v>137550098273</v>
      </c>
      <c r="Z164">
        <v>140296446891</v>
      </c>
      <c r="AA164">
        <v>140265113001</v>
      </c>
      <c r="AB164">
        <v>140122286292</v>
      </c>
      <c r="AC164">
        <v>140705023261</v>
      </c>
      <c r="AD164">
        <v>139396050994</v>
      </c>
      <c r="AE164">
        <v>140724194688</v>
      </c>
      <c r="AF164">
        <v>142592558613</v>
      </c>
      <c r="AG164">
        <v>142213976662</v>
      </c>
      <c r="AH164">
        <v>0</v>
      </c>
      <c r="AI164">
        <v>0</v>
      </c>
      <c r="AJ164">
        <v>140746148228</v>
      </c>
      <c r="AK164">
        <v>140106734807</v>
      </c>
      <c r="AL164" t="s">
        <v>406</v>
      </c>
      <c r="AM164" t="s">
        <v>406</v>
      </c>
      <c r="AN164">
        <v>137339407410</v>
      </c>
      <c r="AO164">
        <v>137005311264</v>
      </c>
      <c r="AP164">
        <v>139389526319</v>
      </c>
      <c r="AQ164">
        <v>139050363620</v>
      </c>
      <c r="AR164">
        <v>139922037269</v>
      </c>
      <c r="AS164">
        <v>139962124381</v>
      </c>
      <c r="AT164">
        <v>139615106034</v>
      </c>
      <c r="AU164">
        <v>139719481493</v>
      </c>
      <c r="AV164">
        <v>138210215843</v>
      </c>
      <c r="AW164">
        <v>137824730900</v>
      </c>
      <c r="AX164">
        <v>0</v>
      </c>
      <c r="AY164">
        <v>0</v>
      </c>
      <c r="AZ164">
        <v>143932933450</v>
      </c>
      <c r="BA164">
        <v>135089542228</v>
      </c>
      <c r="BB164">
        <v>137861986782</v>
      </c>
      <c r="BC164">
        <v>137949140502</v>
      </c>
      <c r="BD164" t="s">
        <v>406</v>
      </c>
      <c r="BE164" t="s">
        <v>406</v>
      </c>
      <c r="BF164">
        <v>148863427609</v>
      </c>
      <c r="BG164">
        <v>140110601346</v>
      </c>
      <c r="BH164">
        <v>140596260112</v>
      </c>
      <c r="BI164">
        <v>139387531457</v>
      </c>
      <c r="BJ164">
        <v>139962139760</v>
      </c>
      <c r="BK164">
        <v>139922054313</v>
      </c>
      <c r="BL164">
        <v>136533748264</v>
      </c>
      <c r="BM164">
        <v>135767219912</v>
      </c>
      <c r="BN164">
        <v>0</v>
      </c>
      <c r="BO164">
        <v>0</v>
      </c>
      <c r="BP164">
        <v>136220020325</v>
      </c>
      <c r="BQ164">
        <v>136749062357</v>
      </c>
      <c r="BR164">
        <v>137949154822</v>
      </c>
      <c r="BS164">
        <v>137862002217</v>
      </c>
      <c r="BT164">
        <v>137049625520</v>
      </c>
      <c r="BU164">
        <v>137253184963</v>
      </c>
      <c r="BV164" t="s">
        <v>406</v>
      </c>
      <c r="BW164" t="s">
        <v>406</v>
      </c>
      <c r="BX164">
        <v>140705054411</v>
      </c>
      <c r="BY164">
        <v>140122318334</v>
      </c>
      <c r="BZ164">
        <v>137264495731</v>
      </c>
      <c r="CA164">
        <v>137639630084</v>
      </c>
      <c r="CB164">
        <v>140613363371</v>
      </c>
      <c r="CC164">
        <v>141249066699</v>
      </c>
      <c r="CD164">
        <v>0</v>
      </c>
      <c r="CE164">
        <v>0</v>
      </c>
      <c r="CF164">
        <v>139694312285</v>
      </c>
      <c r="CG164">
        <v>140318184173</v>
      </c>
      <c r="CH164">
        <v>138226983744</v>
      </c>
      <c r="CI164">
        <v>138034689868</v>
      </c>
      <c r="CJ164">
        <v>137573742610</v>
      </c>
      <c r="CK164">
        <v>137721259552</v>
      </c>
      <c r="CL164">
        <v>131654724385</v>
      </c>
      <c r="CM164">
        <v>140076694485</v>
      </c>
      <c r="CN164" t="s">
        <v>406</v>
      </c>
      <c r="CO164" t="s">
        <v>406</v>
      </c>
      <c r="CP164">
        <v>139171036305</v>
      </c>
      <c r="CQ164">
        <v>140277873943</v>
      </c>
      <c r="CR164">
        <v>141249076685</v>
      </c>
      <c r="CS164">
        <v>140613374278</v>
      </c>
      <c r="CT164">
        <v>0</v>
      </c>
      <c r="CU164">
        <v>0</v>
      </c>
      <c r="CV164">
        <v>136904584114</v>
      </c>
      <c r="CW164">
        <v>136358907407</v>
      </c>
      <c r="CX164">
        <v>139564304298</v>
      </c>
      <c r="CY164">
        <v>140021978970</v>
      </c>
      <c r="CZ164">
        <v>135608704656</v>
      </c>
      <c r="DA164">
        <v>135670339071</v>
      </c>
      <c r="DB164">
        <v>140268101547</v>
      </c>
      <c r="DC164">
        <v>140300775742</v>
      </c>
      <c r="DD164">
        <v>139646424909</v>
      </c>
      <c r="DE164">
        <v>139212994693</v>
      </c>
      <c r="DF164" t="s">
        <v>406</v>
      </c>
      <c r="DG164" t="s">
        <v>406</v>
      </c>
      <c r="DH164">
        <v>137824771437</v>
      </c>
      <c r="DI164">
        <v>138210256949</v>
      </c>
      <c r="DJ164">
        <v>0</v>
      </c>
      <c r="DK164">
        <v>0</v>
      </c>
      <c r="DL164">
        <v>140318202334</v>
      </c>
      <c r="DM164">
        <v>139694331190</v>
      </c>
      <c r="DN164">
        <v>140207170959</v>
      </c>
      <c r="DO164">
        <v>140163065591</v>
      </c>
      <c r="DP164">
        <v>137025373759</v>
      </c>
      <c r="DQ164">
        <v>137360415050</v>
      </c>
      <c r="DR164">
        <v>139185612726</v>
      </c>
      <c r="DS164">
        <v>140028450984</v>
      </c>
      <c r="DT164">
        <v>139216543179</v>
      </c>
      <c r="DU164">
        <v>138538744690</v>
      </c>
      <c r="DV164">
        <v>137567407839</v>
      </c>
      <c r="DW164">
        <v>137163353942</v>
      </c>
      <c r="DX164" t="s">
        <v>406</v>
      </c>
      <c r="DY164" t="s">
        <v>406</v>
      </c>
      <c r="ED164">
        <f t="shared" si="35"/>
        <v>1743459941</v>
      </c>
      <c r="EE164">
        <f t="shared" si="36"/>
        <v>135607643903</v>
      </c>
      <c r="EF164">
        <f t="shared" si="37"/>
        <v>125862472385</v>
      </c>
      <c r="EG164" t="str">
        <f t="shared" si="38"/>
        <v>N/A</v>
      </c>
      <c r="EH164" t="str">
        <f t="shared" si="39"/>
        <v>N/A</v>
      </c>
      <c r="EI164">
        <f t="shared" si="40"/>
        <v>140106734807</v>
      </c>
      <c r="EJ164">
        <f t="shared" si="41"/>
        <v>140746148228</v>
      </c>
      <c r="EK164">
        <f t="shared" si="42"/>
        <v>137676764171</v>
      </c>
      <c r="EL164">
        <f t="shared" si="43"/>
        <v>137550098273</v>
      </c>
      <c r="EM164">
        <f t="shared" si="44"/>
        <v>136749062357</v>
      </c>
      <c r="EN164">
        <f t="shared" si="45"/>
        <v>136220020325</v>
      </c>
      <c r="EO164">
        <f t="shared" si="46"/>
        <v>140318184173</v>
      </c>
      <c r="EP164">
        <f t="shared" si="47"/>
        <v>139694312285</v>
      </c>
      <c r="EQ164">
        <f t="shared" si="48"/>
        <v>139396050994</v>
      </c>
      <c r="ER164">
        <f t="shared" si="49"/>
        <v>140724194688</v>
      </c>
      <c r="ES164">
        <f t="shared" si="50"/>
        <v>142592558613</v>
      </c>
      <c r="ET164">
        <f t="shared" si="51"/>
        <v>142213976662</v>
      </c>
      <c r="EX164">
        <f t="shared" si="52"/>
        <v>923799</v>
      </c>
      <c r="EY164">
        <f t="shared" si="53"/>
        <v>902619.5</v>
      </c>
      <c r="EZ164" t="e">
        <f t="shared" si="54"/>
        <v>#VALUE!</v>
      </c>
      <c r="FA164" t="e">
        <f t="shared" si="55"/>
        <v>#VALUE!</v>
      </c>
      <c r="FB164">
        <f t="shared" si="56"/>
        <v>1004470</v>
      </c>
      <c r="FC164">
        <f t="shared" si="57"/>
        <v>1017626.5</v>
      </c>
      <c r="FD164">
        <f t="shared" si="58"/>
        <v>913979.5</v>
      </c>
      <c r="FE164">
        <f t="shared" si="59"/>
        <v>911645</v>
      </c>
      <c r="FF164">
        <f t="shared" si="60"/>
        <v>998262.5</v>
      </c>
      <c r="FG164">
        <f t="shared" si="61"/>
        <v>977039</v>
      </c>
      <c r="FH164">
        <f t="shared" si="62"/>
        <v>998983.5</v>
      </c>
      <c r="FI164">
        <f t="shared" si="63"/>
        <v>976742</v>
      </c>
      <c r="FJ164">
        <f t="shared" si="64"/>
        <v>1000214</v>
      </c>
      <c r="FK164">
        <f t="shared" si="65"/>
        <v>1044886</v>
      </c>
      <c r="FL164">
        <f t="shared" si="66"/>
        <v>1036729</v>
      </c>
      <c r="FM164">
        <f t="shared" si="67"/>
        <v>1012822.5</v>
      </c>
      <c r="FN164">
        <f t="shared" si="68"/>
        <v>13719818</v>
      </c>
      <c r="FO164" s="13">
        <f t="shared" si="69"/>
        <v>13.084238052368164</v>
      </c>
    </row>
    <row r="165" spans="1:171" x14ac:dyDescent="0.35">
      <c r="A165">
        <v>1743459943</v>
      </c>
      <c r="B165" t="s">
        <v>406</v>
      </c>
      <c r="C165" t="s">
        <v>406</v>
      </c>
      <c r="D165">
        <v>125864272505</v>
      </c>
      <c r="E165">
        <v>135609483885</v>
      </c>
      <c r="F165">
        <v>140022526030</v>
      </c>
      <c r="G165">
        <v>139566214447</v>
      </c>
      <c r="H165">
        <v>137255053437</v>
      </c>
      <c r="I165">
        <v>137051485595</v>
      </c>
      <c r="J165">
        <v>140030435813</v>
      </c>
      <c r="K165">
        <v>139187557603</v>
      </c>
      <c r="L165">
        <v>139721408387</v>
      </c>
      <c r="M165">
        <v>139617042945</v>
      </c>
      <c r="N165">
        <v>145865453264</v>
      </c>
      <c r="O165">
        <v>139514472163</v>
      </c>
      <c r="P165">
        <v>142299740911</v>
      </c>
      <c r="Q165">
        <v>142652847485</v>
      </c>
      <c r="R165">
        <v>0</v>
      </c>
      <c r="S165">
        <v>0</v>
      </c>
      <c r="T165" t="s">
        <v>406</v>
      </c>
      <c r="U165" t="s">
        <v>406</v>
      </c>
      <c r="V165">
        <v>140164929235</v>
      </c>
      <c r="W165">
        <v>140209037961</v>
      </c>
      <c r="X165">
        <v>137678577618</v>
      </c>
      <c r="Y165">
        <v>137551907604</v>
      </c>
      <c r="Z165">
        <v>140298339726</v>
      </c>
      <c r="AA165">
        <v>140266994482</v>
      </c>
      <c r="AB165">
        <v>140124184429</v>
      </c>
      <c r="AC165">
        <v>140706977974</v>
      </c>
      <c r="AD165">
        <v>139398035623</v>
      </c>
      <c r="AE165">
        <v>140726268126</v>
      </c>
      <c r="AF165">
        <v>142594617044</v>
      </c>
      <c r="AG165">
        <v>142215989431</v>
      </c>
      <c r="AH165">
        <v>0</v>
      </c>
      <c r="AI165">
        <v>0</v>
      </c>
      <c r="AJ165">
        <v>140748166041</v>
      </c>
      <c r="AK165">
        <v>140108726365</v>
      </c>
      <c r="AL165" t="s">
        <v>406</v>
      </c>
      <c r="AM165" t="s">
        <v>406</v>
      </c>
      <c r="AN165">
        <v>137341297551</v>
      </c>
      <c r="AO165">
        <v>137007198431</v>
      </c>
      <c r="AP165">
        <v>139391501460</v>
      </c>
      <c r="AQ165">
        <v>139052347496</v>
      </c>
      <c r="AR165">
        <v>139924102290</v>
      </c>
      <c r="AS165">
        <v>139964206316</v>
      </c>
      <c r="AT165">
        <v>139617061422</v>
      </c>
      <c r="AU165">
        <v>139721427927</v>
      </c>
      <c r="AV165">
        <v>138212091605</v>
      </c>
      <c r="AW165">
        <v>137826609514</v>
      </c>
      <c r="AX165">
        <v>0</v>
      </c>
      <c r="AY165">
        <v>0</v>
      </c>
      <c r="AZ165">
        <v>143934768991</v>
      </c>
      <c r="BA165">
        <v>135091338182</v>
      </c>
      <c r="BB165">
        <v>137863993575</v>
      </c>
      <c r="BC165">
        <v>137951159434</v>
      </c>
      <c r="BD165" t="s">
        <v>406</v>
      </c>
      <c r="BE165" t="s">
        <v>406</v>
      </c>
      <c r="BF165">
        <v>148865384572</v>
      </c>
      <c r="BG165">
        <v>140112581655</v>
      </c>
      <c r="BH165">
        <v>140598328366</v>
      </c>
      <c r="BI165">
        <v>139389510962</v>
      </c>
      <c r="BJ165">
        <v>139964216463</v>
      </c>
      <c r="BK165">
        <v>139924113545</v>
      </c>
      <c r="BL165">
        <v>136535590847</v>
      </c>
      <c r="BM165">
        <v>135769031603</v>
      </c>
      <c r="BN165">
        <v>0</v>
      </c>
      <c r="BO165">
        <v>0</v>
      </c>
      <c r="BP165">
        <v>136221949061</v>
      </c>
      <c r="BQ165">
        <v>136751033801</v>
      </c>
      <c r="BR165">
        <v>137951167415</v>
      </c>
      <c r="BS165">
        <v>137864003255</v>
      </c>
      <c r="BT165">
        <v>137051519896</v>
      </c>
      <c r="BU165">
        <v>137255089658</v>
      </c>
      <c r="BV165" t="s">
        <v>406</v>
      </c>
      <c r="BW165" t="s">
        <v>406</v>
      </c>
      <c r="BX165">
        <v>140707002694</v>
      </c>
      <c r="BY165">
        <v>140124210054</v>
      </c>
      <c r="BZ165">
        <v>137266342710</v>
      </c>
      <c r="CA165">
        <v>137641511059</v>
      </c>
      <c r="CB165">
        <v>140615371833</v>
      </c>
      <c r="CC165">
        <v>141251121864</v>
      </c>
      <c r="CD165">
        <v>0</v>
      </c>
      <c r="CE165">
        <v>0</v>
      </c>
      <c r="CF165">
        <v>139696247280</v>
      </c>
      <c r="CG165">
        <v>140320164324</v>
      </c>
      <c r="CH165">
        <v>138228880169</v>
      </c>
      <c r="CI165">
        <v>138036566524</v>
      </c>
      <c r="CJ165">
        <v>137575552028</v>
      </c>
      <c r="CK165">
        <v>137723073244</v>
      </c>
      <c r="CL165">
        <v>131656713876</v>
      </c>
      <c r="CM165">
        <v>140078651532</v>
      </c>
      <c r="CN165" t="s">
        <v>406</v>
      </c>
      <c r="CO165" t="s">
        <v>406</v>
      </c>
      <c r="CP165">
        <v>139172977259</v>
      </c>
      <c r="CQ165">
        <v>140279859484</v>
      </c>
      <c r="CR165">
        <v>141251137834</v>
      </c>
      <c r="CS165">
        <v>140615388596</v>
      </c>
      <c r="CT165">
        <v>0</v>
      </c>
      <c r="CU165">
        <v>0</v>
      </c>
      <c r="CV165">
        <v>136906561357</v>
      </c>
      <c r="CW165">
        <v>136360841759</v>
      </c>
      <c r="CX165">
        <v>139566325962</v>
      </c>
      <c r="CY165">
        <v>140024020803</v>
      </c>
      <c r="CZ165">
        <v>135610586372</v>
      </c>
      <c r="DA165">
        <v>135672222767</v>
      </c>
      <c r="DB165">
        <v>140269983678</v>
      </c>
      <c r="DC165">
        <v>140302669194</v>
      </c>
      <c r="DD165">
        <v>139648485342</v>
      </c>
      <c r="DE165">
        <v>139215030759</v>
      </c>
      <c r="DF165" t="s">
        <v>406</v>
      </c>
      <c r="DG165" t="s">
        <v>406</v>
      </c>
      <c r="DH165">
        <v>137826650063</v>
      </c>
      <c r="DI165">
        <v>138212133038</v>
      </c>
      <c r="DJ165">
        <v>0</v>
      </c>
      <c r="DK165">
        <v>0</v>
      </c>
      <c r="DL165">
        <v>140320182393</v>
      </c>
      <c r="DM165">
        <v>139696266520</v>
      </c>
      <c r="DN165">
        <v>140209098049</v>
      </c>
      <c r="DO165">
        <v>140164989664</v>
      </c>
      <c r="DP165">
        <v>137027261548</v>
      </c>
      <c r="DQ165">
        <v>137362305944</v>
      </c>
      <c r="DR165">
        <v>139187629359</v>
      </c>
      <c r="DS165">
        <v>140030510179</v>
      </c>
      <c r="DT165">
        <v>139218644748</v>
      </c>
      <c r="DU165">
        <v>138540791837</v>
      </c>
      <c r="DV165">
        <v>137569294351</v>
      </c>
      <c r="DW165">
        <v>137165205963</v>
      </c>
      <c r="DX165" t="s">
        <v>406</v>
      </c>
      <c r="DY165" t="s">
        <v>406</v>
      </c>
      <c r="ED165">
        <f t="shared" si="35"/>
        <v>1743459943</v>
      </c>
      <c r="EE165">
        <f t="shared" si="36"/>
        <v>135609483885</v>
      </c>
      <c r="EF165">
        <f t="shared" si="37"/>
        <v>125864272505</v>
      </c>
      <c r="EG165" t="str">
        <f t="shared" si="38"/>
        <v>N/A</v>
      </c>
      <c r="EH165" t="str">
        <f t="shared" si="39"/>
        <v>N/A</v>
      </c>
      <c r="EI165">
        <f t="shared" si="40"/>
        <v>140108726365</v>
      </c>
      <c r="EJ165">
        <f t="shared" si="41"/>
        <v>140748166041</v>
      </c>
      <c r="EK165">
        <f t="shared" si="42"/>
        <v>137678577618</v>
      </c>
      <c r="EL165">
        <f t="shared" si="43"/>
        <v>137551907604</v>
      </c>
      <c r="EM165">
        <f t="shared" si="44"/>
        <v>136751033801</v>
      </c>
      <c r="EN165">
        <f t="shared" si="45"/>
        <v>136221949061</v>
      </c>
      <c r="EO165">
        <f t="shared" si="46"/>
        <v>140320164324</v>
      </c>
      <c r="EP165">
        <f t="shared" si="47"/>
        <v>139696247280</v>
      </c>
      <c r="EQ165">
        <f t="shared" si="48"/>
        <v>139398035623</v>
      </c>
      <c r="ER165">
        <f t="shared" si="49"/>
        <v>140726268126</v>
      </c>
      <c r="ES165">
        <f t="shared" si="50"/>
        <v>142594617044</v>
      </c>
      <c r="ET165">
        <f t="shared" si="51"/>
        <v>142215989431</v>
      </c>
      <c r="EX165">
        <f t="shared" si="52"/>
        <v>919991</v>
      </c>
      <c r="EY165">
        <f t="shared" si="53"/>
        <v>900060</v>
      </c>
      <c r="EZ165" t="e">
        <f t="shared" si="54"/>
        <v>#VALUE!</v>
      </c>
      <c r="FA165" t="e">
        <f t="shared" si="55"/>
        <v>#VALUE!</v>
      </c>
      <c r="FB165">
        <f t="shared" si="56"/>
        <v>995779</v>
      </c>
      <c r="FC165">
        <f t="shared" si="57"/>
        <v>1008906.5</v>
      </c>
      <c r="FD165">
        <f t="shared" si="58"/>
        <v>906723.5</v>
      </c>
      <c r="FE165">
        <f t="shared" si="59"/>
        <v>904665.5</v>
      </c>
      <c r="FF165">
        <f t="shared" si="60"/>
        <v>985722</v>
      </c>
      <c r="FG165">
        <f t="shared" si="61"/>
        <v>964368</v>
      </c>
      <c r="FH165">
        <f t="shared" si="62"/>
        <v>990075.5</v>
      </c>
      <c r="FI165">
        <f t="shared" si="63"/>
        <v>967497.5</v>
      </c>
      <c r="FJ165">
        <f t="shared" si="64"/>
        <v>992314.5</v>
      </c>
      <c r="FK165">
        <f t="shared" si="65"/>
        <v>1036719</v>
      </c>
      <c r="FL165">
        <f t="shared" si="66"/>
        <v>1029215.5</v>
      </c>
      <c r="FM165">
        <f t="shared" si="67"/>
        <v>1006384.5</v>
      </c>
      <c r="FN165">
        <f t="shared" si="68"/>
        <v>13608422</v>
      </c>
      <c r="FO165" s="13">
        <f t="shared" si="69"/>
        <v>12.978002548217773</v>
      </c>
    </row>
    <row r="166" spans="1:171" x14ac:dyDescent="0.35">
      <c r="A166">
        <v>1743459944</v>
      </c>
      <c r="B166" t="s">
        <v>406</v>
      </c>
      <c r="C166" t="s">
        <v>406</v>
      </c>
      <c r="D166">
        <v>125866061658</v>
      </c>
      <c r="E166">
        <v>135611312614</v>
      </c>
      <c r="F166">
        <v>140024561443</v>
      </c>
      <c r="G166">
        <v>139568229645</v>
      </c>
      <c r="H166">
        <v>137256961354</v>
      </c>
      <c r="I166">
        <v>137053382192</v>
      </c>
      <c r="J166">
        <v>140032487604</v>
      </c>
      <c r="K166">
        <v>139189567548</v>
      </c>
      <c r="L166">
        <v>139723349560</v>
      </c>
      <c r="M166">
        <v>139618991058</v>
      </c>
      <c r="N166">
        <v>145867436328</v>
      </c>
      <c r="O166">
        <v>139516409138</v>
      </c>
      <c r="P166">
        <v>142301745653</v>
      </c>
      <c r="Q166">
        <v>142654897738</v>
      </c>
      <c r="R166">
        <v>0</v>
      </c>
      <c r="S166">
        <v>0</v>
      </c>
      <c r="T166" t="s">
        <v>406</v>
      </c>
      <c r="U166" t="s">
        <v>406</v>
      </c>
      <c r="V166">
        <v>140166846258</v>
      </c>
      <c r="W166">
        <v>140210959502</v>
      </c>
      <c r="X166">
        <v>137680384532</v>
      </c>
      <c r="Y166">
        <v>137553710423</v>
      </c>
      <c r="Z166">
        <v>140300225860</v>
      </c>
      <c r="AA166">
        <v>140268870824</v>
      </c>
      <c r="AB166">
        <v>140126075253</v>
      </c>
      <c r="AC166">
        <v>140708924142</v>
      </c>
      <c r="AD166">
        <v>139400015608</v>
      </c>
      <c r="AE166">
        <v>140728335286</v>
      </c>
      <c r="AF166">
        <v>142596667319</v>
      </c>
      <c r="AG166">
        <v>142217994221</v>
      </c>
      <c r="AH166">
        <v>0</v>
      </c>
      <c r="AI166">
        <v>0</v>
      </c>
      <c r="AJ166">
        <v>140750176399</v>
      </c>
      <c r="AK166">
        <v>140110711009</v>
      </c>
      <c r="AL166" t="s">
        <v>406</v>
      </c>
      <c r="AM166" t="s">
        <v>406</v>
      </c>
      <c r="AN166">
        <v>137343182075</v>
      </c>
      <c r="AO166">
        <v>137009080638</v>
      </c>
      <c r="AP166">
        <v>139393472415</v>
      </c>
      <c r="AQ166">
        <v>139054327621</v>
      </c>
      <c r="AR166">
        <v>139926161290</v>
      </c>
      <c r="AS166">
        <v>139966283082</v>
      </c>
      <c r="AT166">
        <v>139619010085</v>
      </c>
      <c r="AU166">
        <v>139723369597</v>
      </c>
      <c r="AV166">
        <v>138213962265</v>
      </c>
      <c r="AW166">
        <v>137828484246</v>
      </c>
      <c r="AX166">
        <v>0</v>
      </c>
      <c r="AY166">
        <v>0</v>
      </c>
      <c r="AZ166">
        <v>143936598163</v>
      </c>
      <c r="BA166">
        <v>135093127495</v>
      </c>
      <c r="BB166">
        <v>137865995235</v>
      </c>
      <c r="BC166">
        <v>137953170080</v>
      </c>
      <c r="BD166" t="s">
        <v>406</v>
      </c>
      <c r="BE166" t="s">
        <v>406</v>
      </c>
      <c r="BF166">
        <v>148867334551</v>
      </c>
      <c r="BG166">
        <v>140114559281</v>
      </c>
      <c r="BH166">
        <v>140600395993</v>
      </c>
      <c r="BI166">
        <v>139391491410</v>
      </c>
      <c r="BJ166">
        <v>139966293145</v>
      </c>
      <c r="BK166">
        <v>139926172445</v>
      </c>
      <c r="BL166">
        <v>136537435877</v>
      </c>
      <c r="BM166">
        <v>135770845350</v>
      </c>
      <c r="BN166">
        <v>0</v>
      </c>
      <c r="BO166">
        <v>0</v>
      </c>
      <c r="BP166">
        <v>136223880554</v>
      </c>
      <c r="BQ166">
        <v>136753007617</v>
      </c>
      <c r="BR166">
        <v>137953178739</v>
      </c>
      <c r="BS166">
        <v>137866004958</v>
      </c>
      <c r="BT166">
        <v>137053417175</v>
      </c>
      <c r="BU166">
        <v>137256998056</v>
      </c>
      <c r="BV166" t="s">
        <v>406</v>
      </c>
      <c r="BW166" t="s">
        <v>406</v>
      </c>
      <c r="BX166">
        <v>140708949582</v>
      </c>
      <c r="BY166">
        <v>140126101544</v>
      </c>
      <c r="BZ166">
        <v>137268192181</v>
      </c>
      <c r="CA166">
        <v>137643394402</v>
      </c>
      <c r="CB166">
        <v>140617379373</v>
      </c>
      <c r="CC166">
        <v>141253175999</v>
      </c>
      <c r="CD166">
        <v>0</v>
      </c>
      <c r="CE166">
        <v>0</v>
      </c>
      <c r="CF166">
        <v>139698172642</v>
      </c>
      <c r="CG166">
        <v>140322133739</v>
      </c>
      <c r="CH166">
        <v>138230764854</v>
      </c>
      <c r="CI166">
        <v>138038430672</v>
      </c>
      <c r="CJ166">
        <v>137577349209</v>
      </c>
      <c r="CK166">
        <v>137724874565</v>
      </c>
      <c r="CL166">
        <v>131658678608</v>
      </c>
      <c r="CM166">
        <v>140080595644</v>
      </c>
      <c r="CN166" t="s">
        <v>406</v>
      </c>
      <c r="CO166" t="s">
        <v>406</v>
      </c>
      <c r="CP166">
        <v>139174908544</v>
      </c>
      <c r="CQ166">
        <v>140281837045</v>
      </c>
      <c r="CR166">
        <v>141253185994</v>
      </c>
      <c r="CS166">
        <v>140617390250</v>
      </c>
      <c r="CT166">
        <v>0</v>
      </c>
      <c r="CU166">
        <v>0</v>
      </c>
      <c r="CV166">
        <v>136908529619</v>
      </c>
      <c r="CW166">
        <v>136362767267</v>
      </c>
      <c r="CX166">
        <v>139568335838</v>
      </c>
      <c r="CY166">
        <v>140026050772</v>
      </c>
      <c r="CZ166">
        <v>135612457076</v>
      </c>
      <c r="DA166">
        <v>135674096989</v>
      </c>
      <c r="DB166">
        <v>140271854085</v>
      </c>
      <c r="DC166">
        <v>140304549830</v>
      </c>
      <c r="DD166">
        <v>139650532560</v>
      </c>
      <c r="DE166">
        <v>139217054527</v>
      </c>
      <c r="DF166" t="s">
        <v>406</v>
      </c>
      <c r="DG166" t="s">
        <v>406</v>
      </c>
      <c r="DH166">
        <v>137828519013</v>
      </c>
      <c r="DI166">
        <v>138213998325</v>
      </c>
      <c r="DJ166">
        <v>0</v>
      </c>
      <c r="DK166">
        <v>0</v>
      </c>
      <c r="DL166">
        <v>140322151716</v>
      </c>
      <c r="DM166">
        <v>139698194835</v>
      </c>
      <c r="DN166">
        <v>140211018470</v>
      </c>
      <c r="DO166">
        <v>140166906799</v>
      </c>
      <c r="DP166">
        <v>137029142741</v>
      </c>
      <c r="DQ166">
        <v>137364189568</v>
      </c>
      <c r="DR166">
        <v>139189639630</v>
      </c>
      <c r="DS166">
        <v>140032562261</v>
      </c>
      <c r="DT166">
        <v>139220741618</v>
      </c>
      <c r="DU166">
        <v>138542835512</v>
      </c>
      <c r="DV166">
        <v>137571177362</v>
      </c>
      <c r="DW166">
        <v>137167055727</v>
      </c>
      <c r="DX166" t="s">
        <v>406</v>
      </c>
      <c r="DY166" t="s">
        <v>406</v>
      </c>
      <c r="ED166">
        <f t="shared" si="35"/>
        <v>1743459944</v>
      </c>
      <c r="EE166">
        <f t="shared" si="36"/>
        <v>135611312614</v>
      </c>
      <c r="EF166">
        <f t="shared" si="37"/>
        <v>125866061658</v>
      </c>
      <c r="EG166" t="str">
        <f t="shared" si="38"/>
        <v>N/A</v>
      </c>
      <c r="EH166" t="str">
        <f t="shared" si="39"/>
        <v>N/A</v>
      </c>
      <c r="EI166">
        <f t="shared" si="40"/>
        <v>140110711009</v>
      </c>
      <c r="EJ166">
        <f t="shared" si="41"/>
        <v>140750176399</v>
      </c>
      <c r="EK166">
        <f t="shared" si="42"/>
        <v>137680384532</v>
      </c>
      <c r="EL166">
        <f t="shared" si="43"/>
        <v>137553710423</v>
      </c>
      <c r="EM166">
        <f t="shared" si="44"/>
        <v>136753007617</v>
      </c>
      <c r="EN166">
        <f t="shared" si="45"/>
        <v>136223880554</v>
      </c>
      <c r="EO166">
        <f t="shared" si="46"/>
        <v>140322133739</v>
      </c>
      <c r="EP166">
        <f t="shared" si="47"/>
        <v>139698172642</v>
      </c>
      <c r="EQ166">
        <f t="shared" si="48"/>
        <v>139400015608</v>
      </c>
      <c r="ER166">
        <f t="shared" si="49"/>
        <v>140728335286</v>
      </c>
      <c r="ES166">
        <f t="shared" si="50"/>
        <v>142596667319</v>
      </c>
      <c r="ET166">
        <f t="shared" si="51"/>
        <v>142217994221</v>
      </c>
      <c r="EX166">
        <f t="shared" si="52"/>
        <v>1828729</v>
      </c>
      <c r="EY166">
        <f t="shared" si="53"/>
        <v>1789153</v>
      </c>
      <c r="EZ166" t="e">
        <f t="shared" si="54"/>
        <v>#VALUE!</v>
      </c>
      <c r="FA166" t="e">
        <f t="shared" si="55"/>
        <v>#VALUE!</v>
      </c>
      <c r="FB166">
        <f t="shared" si="56"/>
        <v>1984644</v>
      </c>
      <c r="FC166">
        <f t="shared" si="57"/>
        <v>2010358</v>
      </c>
      <c r="FD166">
        <f t="shared" si="58"/>
        <v>1806914</v>
      </c>
      <c r="FE166">
        <f t="shared" si="59"/>
        <v>1802819</v>
      </c>
      <c r="FF166">
        <f t="shared" si="60"/>
        <v>1973816</v>
      </c>
      <c r="FG166">
        <f t="shared" si="61"/>
        <v>1931493</v>
      </c>
      <c r="FH166">
        <f t="shared" si="62"/>
        <v>1969415</v>
      </c>
      <c r="FI166">
        <f t="shared" si="63"/>
        <v>1925362</v>
      </c>
      <c r="FJ166">
        <f t="shared" si="64"/>
        <v>1979985</v>
      </c>
      <c r="FK166">
        <f t="shared" si="65"/>
        <v>2067160</v>
      </c>
      <c r="FL166">
        <f t="shared" si="66"/>
        <v>2050275</v>
      </c>
      <c r="FM166">
        <f t="shared" si="67"/>
        <v>2004790</v>
      </c>
      <c r="FN166">
        <f t="shared" si="68"/>
        <v>27124913</v>
      </c>
      <c r="FO166" s="13">
        <f t="shared" si="69"/>
        <v>25.868332862854004</v>
      </c>
    </row>
    <row r="167" spans="1:171" x14ac:dyDescent="0.35">
      <c r="A167">
        <v>1743459946</v>
      </c>
      <c r="B167" t="s">
        <v>406</v>
      </c>
      <c r="C167" t="s">
        <v>406</v>
      </c>
      <c r="D167">
        <v>125867876132</v>
      </c>
      <c r="E167">
        <v>135613164628</v>
      </c>
      <c r="F167">
        <v>140026627710</v>
      </c>
      <c r="G167">
        <v>139570274275</v>
      </c>
      <c r="H167">
        <v>137258896610</v>
      </c>
      <c r="I167">
        <v>137055307433</v>
      </c>
      <c r="J167">
        <v>140034569087</v>
      </c>
      <c r="K167">
        <v>139191605537</v>
      </c>
      <c r="L167">
        <v>139725314293</v>
      </c>
      <c r="M167">
        <v>139620963532</v>
      </c>
      <c r="N167">
        <v>145869446677</v>
      </c>
      <c r="O167">
        <v>139518373836</v>
      </c>
      <c r="P167">
        <v>142303780858</v>
      </c>
      <c r="Q167">
        <v>142656977919</v>
      </c>
      <c r="R167">
        <v>0</v>
      </c>
      <c r="S167">
        <v>0</v>
      </c>
      <c r="T167" t="s">
        <v>406</v>
      </c>
      <c r="U167" t="s">
        <v>406</v>
      </c>
      <c r="V167">
        <v>140168791934</v>
      </c>
      <c r="W167">
        <v>140212908550</v>
      </c>
      <c r="X167">
        <v>137682217587</v>
      </c>
      <c r="Y167">
        <v>137555539276</v>
      </c>
      <c r="Z167">
        <v>140302141140</v>
      </c>
      <c r="AA167">
        <v>140270773949</v>
      </c>
      <c r="AB167">
        <v>140127992469</v>
      </c>
      <c r="AC167">
        <v>140710897396</v>
      </c>
      <c r="AD167">
        <v>139402020930</v>
      </c>
      <c r="AE167">
        <v>140730429548</v>
      </c>
      <c r="AF167">
        <v>142598747208</v>
      </c>
      <c r="AG167">
        <v>142220029412</v>
      </c>
      <c r="AH167">
        <v>0</v>
      </c>
      <c r="AI167">
        <v>0</v>
      </c>
      <c r="AJ167">
        <v>140752214040</v>
      </c>
      <c r="AK167">
        <v>140112722729</v>
      </c>
      <c r="AL167" t="s">
        <v>406</v>
      </c>
      <c r="AM167" t="s">
        <v>406</v>
      </c>
      <c r="AN167">
        <v>137345090163</v>
      </c>
      <c r="AO167">
        <v>137010986101</v>
      </c>
      <c r="AP167">
        <v>139395468978</v>
      </c>
      <c r="AQ167">
        <v>139056334089</v>
      </c>
      <c r="AR167">
        <v>139928246956</v>
      </c>
      <c r="AS167">
        <v>139968386775</v>
      </c>
      <c r="AT167">
        <v>139620982532</v>
      </c>
      <c r="AU167">
        <v>139725334324</v>
      </c>
      <c r="AV167">
        <v>138215856552</v>
      </c>
      <c r="AW167">
        <v>137830382064</v>
      </c>
      <c r="AX167">
        <v>0</v>
      </c>
      <c r="AY167">
        <v>0</v>
      </c>
      <c r="AZ167">
        <v>143938450018</v>
      </c>
      <c r="BA167">
        <v>135094941957</v>
      </c>
      <c r="BB167">
        <v>137868022900</v>
      </c>
      <c r="BC167">
        <v>137955210897</v>
      </c>
      <c r="BD167" t="s">
        <v>406</v>
      </c>
      <c r="BE167" t="s">
        <v>406</v>
      </c>
      <c r="BF167">
        <v>148869316018</v>
      </c>
      <c r="BG167">
        <v>140116570293</v>
      </c>
      <c r="BH167">
        <v>140602490333</v>
      </c>
      <c r="BI167">
        <v>139393496815</v>
      </c>
      <c r="BJ167">
        <v>139968396853</v>
      </c>
      <c r="BK167">
        <v>139928258120</v>
      </c>
      <c r="BL167">
        <v>136539302011</v>
      </c>
      <c r="BM167">
        <v>135772682727</v>
      </c>
      <c r="BN167">
        <v>0</v>
      </c>
      <c r="BO167">
        <v>0</v>
      </c>
      <c r="BP167">
        <v>136225834553</v>
      </c>
      <c r="BQ167">
        <v>136755005354</v>
      </c>
      <c r="BR167">
        <v>137955219540</v>
      </c>
      <c r="BS167">
        <v>137868032685</v>
      </c>
      <c r="BT167">
        <v>137055342678</v>
      </c>
      <c r="BU167">
        <v>137258933087</v>
      </c>
      <c r="BV167" t="s">
        <v>406</v>
      </c>
      <c r="BW167" t="s">
        <v>406</v>
      </c>
      <c r="BX167">
        <v>140710923659</v>
      </c>
      <c r="BY167">
        <v>140128018975</v>
      </c>
      <c r="BZ167">
        <v>137270064222</v>
      </c>
      <c r="CA167">
        <v>137645301475</v>
      </c>
      <c r="CB167">
        <v>140619415827</v>
      </c>
      <c r="CC167">
        <v>141255261477</v>
      </c>
      <c r="CD167">
        <v>0</v>
      </c>
      <c r="CE167">
        <v>0</v>
      </c>
      <c r="CF167">
        <v>139700125767</v>
      </c>
      <c r="CG167">
        <v>140324132838</v>
      </c>
      <c r="CH167">
        <v>138232682799</v>
      </c>
      <c r="CI167">
        <v>138040327355</v>
      </c>
      <c r="CJ167">
        <v>137579178305</v>
      </c>
      <c r="CK167">
        <v>137726708236</v>
      </c>
      <c r="CL167">
        <v>131660685278</v>
      </c>
      <c r="CM167">
        <v>140082577182</v>
      </c>
      <c r="CN167" t="s">
        <v>406</v>
      </c>
      <c r="CO167" t="s">
        <v>406</v>
      </c>
      <c r="CP167">
        <v>139176873695</v>
      </c>
      <c r="CQ167">
        <v>140283847289</v>
      </c>
      <c r="CR167">
        <v>141255271378</v>
      </c>
      <c r="CS167">
        <v>140619426646</v>
      </c>
      <c r="CT167">
        <v>0</v>
      </c>
      <c r="CU167">
        <v>0</v>
      </c>
      <c r="CV167">
        <v>136910527679</v>
      </c>
      <c r="CW167">
        <v>136364721936</v>
      </c>
      <c r="CX167">
        <v>139570380411</v>
      </c>
      <c r="CY167">
        <v>140028117036</v>
      </c>
      <c r="CZ167">
        <v>135614358513</v>
      </c>
      <c r="DA167">
        <v>135676001816</v>
      </c>
      <c r="DB167">
        <v>140273761901</v>
      </c>
      <c r="DC167">
        <v>140306469660</v>
      </c>
      <c r="DD167">
        <v>139652621370</v>
      </c>
      <c r="DE167">
        <v>139219118135</v>
      </c>
      <c r="DF167" t="s">
        <v>406</v>
      </c>
      <c r="DG167" t="s">
        <v>406</v>
      </c>
      <c r="DH167">
        <v>137830422416</v>
      </c>
      <c r="DI167">
        <v>138215897835</v>
      </c>
      <c r="DJ167">
        <v>0</v>
      </c>
      <c r="DK167">
        <v>0</v>
      </c>
      <c r="DL167">
        <v>140324156872</v>
      </c>
      <c r="DM167">
        <v>139700150429</v>
      </c>
      <c r="DN167">
        <v>140212968472</v>
      </c>
      <c r="DO167">
        <v>140168852702</v>
      </c>
      <c r="DP167">
        <v>137031048878</v>
      </c>
      <c r="DQ167">
        <v>137366098156</v>
      </c>
      <c r="DR167">
        <v>139191678227</v>
      </c>
      <c r="DS167">
        <v>140034644456</v>
      </c>
      <c r="DT167">
        <v>139222866501</v>
      </c>
      <c r="DU167">
        <v>138544906265</v>
      </c>
      <c r="DV167">
        <v>137573084813</v>
      </c>
      <c r="DW167">
        <v>137168927993</v>
      </c>
      <c r="DX167" t="s">
        <v>406</v>
      </c>
      <c r="DY167" t="s">
        <v>406</v>
      </c>
      <c r="ED167">
        <f t="shared" si="35"/>
        <v>1743459946</v>
      </c>
      <c r="EE167">
        <f t="shared" si="36"/>
        <v>135613164628</v>
      </c>
      <c r="EF167">
        <f t="shared" si="37"/>
        <v>125867876132</v>
      </c>
      <c r="EG167" t="str">
        <f t="shared" si="38"/>
        <v>N/A</v>
      </c>
      <c r="EH167" t="str">
        <f t="shared" si="39"/>
        <v>N/A</v>
      </c>
      <c r="EI167">
        <f t="shared" si="40"/>
        <v>140112722729</v>
      </c>
      <c r="EJ167">
        <f t="shared" si="41"/>
        <v>140752214040</v>
      </c>
      <c r="EK167">
        <f t="shared" si="42"/>
        <v>137682217587</v>
      </c>
      <c r="EL167">
        <f t="shared" si="43"/>
        <v>137555539276</v>
      </c>
      <c r="EM167">
        <f t="shared" si="44"/>
        <v>136755005354</v>
      </c>
      <c r="EN167">
        <f t="shared" si="45"/>
        <v>136225834553</v>
      </c>
      <c r="EO167">
        <f t="shared" si="46"/>
        <v>140324132838</v>
      </c>
      <c r="EP167">
        <f t="shared" si="47"/>
        <v>139700125767</v>
      </c>
      <c r="EQ167">
        <f t="shared" si="48"/>
        <v>139402020930</v>
      </c>
      <c r="ER167">
        <f t="shared" si="49"/>
        <v>140730429548</v>
      </c>
      <c r="ES167">
        <f t="shared" si="50"/>
        <v>142598747208</v>
      </c>
      <c r="ET167">
        <f t="shared" si="51"/>
        <v>142220029412</v>
      </c>
      <c r="EX167">
        <f t="shared" si="52"/>
        <v>926007</v>
      </c>
      <c r="EY167">
        <f t="shared" si="53"/>
        <v>907237</v>
      </c>
      <c r="EZ167" t="e">
        <f t="shared" si="54"/>
        <v>#VALUE!</v>
      </c>
      <c r="FA167" t="e">
        <f t="shared" si="55"/>
        <v>#VALUE!</v>
      </c>
      <c r="FB167">
        <f t="shared" si="56"/>
        <v>1005860</v>
      </c>
      <c r="FC167">
        <f t="shared" si="57"/>
        <v>1018820.5</v>
      </c>
      <c r="FD167">
        <f t="shared" si="58"/>
        <v>916527.5</v>
      </c>
      <c r="FE167">
        <f t="shared" si="59"/>
        <v>914426.5</v>
      </c>
      <c r="FF167">
        <f t="shared" si="60"/>
        <v>998868.5</v>
      </c>
      <c r="FG167">
        <f t="shared" si="61"/>
        <v>976999.5</v>
      </c>
      <c r="FH167">
        <f t="shared" si="62"/>
        <v>999549.5</v>
      </c>
      <c r="FI167">
        <f t="shared" si="63"/>
        <v>976562.5</v>
      </c>
      <c r="FJ167">
        <f t="shared" si="64"/>
        <v>1002661</v>
      </c>
      <c r="FK167">
        <f t="shared" si="65"/>
        <v>1047131</v>
      </c>
      <c r="FL167">
        <f t="shared" si="66"/>
        <v>1039944.5</v>
      </c>
      <c r="FM167">
        <f t="shared" si="67"/>
        <v>1017595.5</v>
      </c>
      <c r="FN167">
        <f t="shared" si="68"/>
        <v>13748190.5</v>
      </c>
      <c r="FO167" s="13">
        <f t="shared" si="69"/>
        <v>13.1112961769104</v>
      </c>
    </row>
    <row r="168" spans="1:171" x14ac:dyDescent="0.35">
      <c r="A168">
        <v>1743459947</v>
      </c>
      <c r="B168" t="s">
        <v>406</v>
      </c>
      <c r="C168" t="s">
        <v>406</v>
      </c>
      <c r="D168">
        <v>125869692809</v>
      </c>
      <c r="E168">
        <v>135615020753</v>
      </c>
      <c r="F168">
        <v>140028695126</v>
      </c>
      <c r="G168">
        <v>139572321069</v>
      </c>
      <c r="H168">
        <v>137260832565</v>
      </c>
      <c r="I168">
        <v>137057231895</v>
      </c>
      <c r="J168">
        <v>140036652688</v>
      </c>
      <c r="K168">
        <v>139193647076</v>
      </c>
      <c r="L168">
        <v>139727282489</v>
      </c>
      <c r="M168">
        <v>139622939735</v>
      </c>
      <c r="N168">
        <v>145871456129</v>
      </c>
      <c r="O168">
        <v>139520337847</v>
      </c>
      <c r="P168">
        <v>142305813610</v>
      </c>
      <c r="Q168">
        <v>142659056608</v>
      </c>
      <c r="R168">
        <v>0</v>
      </c>
      <c r="S168">
        <v>0</v>
      </c>
      <c r="T168" t="s">
        <v>406</v>
      </c>
      <c r="U168" t="s">
        <v>406</v>
      </c>
      <c r="V168">
        <v>140170735267</v>
      </c>
      <c r="W168">
        <v>140214855901</v>
      </c>
      <c r="X168">
        <v>137684049216</v>
      </c>
      <c r="Y168">
        <v>137557367703</v>
      </c>
      <c r="Z168">
        <v>140304054075</v>
      </c>
      <c r="AA168">
        <v>140272676735</v>
      </c>
      <c r="AB168">
        <v>140129911103</v>
      </c>
      <c r="AC168">
        <v>140712871594</v>
      </c>
      <c r="AD168">
        <v>139404028105</v>
      </c>
      <c r="AE168">
        <v>140732526730</v>
      </c>
      <c r="AF168">
        <v>142600826081</v>
      </c>
      <c r="AG168">
        <v>142222062079</v>
      </c>
      <c r="AH168">
        <v>0</v>
      </c>
      <c r="AI168">
        <v>0</v>
      </c>
      <c r="AJ168">
        <v>140754255179</v>
      </c>
      <c r="AK168">
        <v>140114737321</v>
      </c>
      <c r="AL168" t="s">
        <v>406</v>
      </c>
      <c r="AM168" t="s">
        <v>406</v>
      </c>
      <c r="AN168">
        <v>137347000490</v>
      </c>
      <c r="AO168">
        <v>137012893695</v>
      </c>
      <c r="AP168">
        <v>139397465805</v>
      </c>
      <c r="AQ168">
        <v>139058339857</v>
      </c>
      <c r="AR168">
        <v>139930335384</v>
      </c>
      <c r="AS168">
        <v>139970493336</v>
      </c>
      <c r="AT168">
        <v>139622958264</v>
      </c>
      <c r="AU168">
        <v>139727301984</v>
      </c>
      <c r="AV168">
        <v>138217754416</v>
      </c>
      <c r="AW168">
        <v>137832283073</v>
      </c>
      <c r="AX168">
        <v>0</v>
      </c>
      <c r="AY168">
        <v>0</v>
      </c>
      <c r="AZ168">
        <v>143940306266</v>
      </c>
      <c r="BA168">
        <v>135096758589</v>
      </c>
      <c r="BB168">
        <v>137870052615</v>
      </c>
      <c r="BC168">
        <v>137957249599</v>
      </c>
      <c r="BD168" t="s">
        <v>406</v>
      </c>
      <c r="BE168" t="s">
        <v>406</v>
      </c>
      <c r="BF168">
        <v>148871294252</v>
      </c>
      <c r="BG168">
        <v>140118578044</v>
      </c>
      <c r="BH168">
        <v>140604586959</v>
      </c>
      <c r="BI168">
        <v>139395503839</v>
      </c>
      <c r="BJ168">
        <v>139970503508</v>
      </c>
      <c r="BK168">
        <v>139930346627</v>
      </c>
      <c r="BL168">
        <v>136541172776</v>
      </c>
      <c r="BM168">
        <v>135774521804</v>
      </c>
      <c r="BN168">
        <v>0</v>
      </c>
      <c r="BO168">
        <v>0</v>
      </c>
      <c r="BP168">
        <v>136227792512</v>
      </c>
      <c r="BQ168">
        <v>136757006623</v>
      </c>
      <c r="BR168">
        <v>137957258093</v>
      </c>
      <c r="BS168">
        <v>137870062247</v>
      </c>
      <c r="BT168">
        <v>137057266824</v>
      </c>
      <c r="BU168">
        <v>137260868839</v>
      </c>
      <c r="BV168" t="s">
        <v>406</v>
      </c>
      <c r="BW168" t="s">
        <v>406</v>
      </c>
      <c r="BX168">
        <v>140712897338</v>
      </c>
      <c r="BY168">
        <v>140129936706</v>
      </c>
      <c r="BZ168">
        <v>137271940779</v>
      </c>
      <c r="CA168">
        <v>137647215110</v>
      </c>
      <c r="CB168">
        <v>140621451880</v>
      </c>
      <c r="CC168">
        <v>141257346257</v>
      </c>
      <c r="CD168">
        <v>0</v>
      </c>
      <c r="CE168">
        <v>0</v>
      </c>
      <c r="CF168">
        <v>139702084022</v>
      </c>
      <c r="CG168">
        <v>140326136658</v>
      </c>
      <c r="CH168">
        <v>138234599971</v>
      </c>
      <c r="CI168">
        <v>138042223923</v>
      </c>
      <c r="CJ168">
        <v>137581006887</v>
      </c>
      <c r="CK168">
        <v>137728539510</v>
      </c>
      <c r="CL168">
        <v>131662705036</v>
      </c>
      <c r="CM168">
        <v>140084559849</v>
      </c>
      <c r="CN168" t="s">
        <v>406</v>
      </c>
      <c r="CO168" t="s">
        <v>406</v>
      </c>
      <c r="CP168">
        <v>139178841694</v>
      </c>
      <c r="CQ168">
        <v>140285861982</v>
      </c>
      <c r="CR168">
        <v>141257361550</v>
      </c>
      <c r="CS168">
        <v>140621468640</v>
      </c>
      <c r="CT168">
        <v>0</v>
      </c>
      <c r="CU168">
        <v>0</v>
      </c>
      <c r="CV168">
        <v>136912534695</v>
      </c>
      <c r="CW168">
        <v>136366685243</v>
      </c>
      <c r="CX168">
        <v>139572433402</v>
      </c>
      <c r="CY168">
        <v>140030190029</v>
      </c>
      <c r="CZ168">
        <v>135616266427</v>
      </c>
      <c r="DA168">
        <v>135677911112</v>
      </c>
      <c r="DB168">
        <v>140275666283</v>
      </c>
      <c r="DC168">
        <v>140308383740</v>
      </c>
      <c r="DD168">
        <v>139654704605</v>
      </c>
      <c r="DE168">
        <v>139221177262</v>
      </c>
      <c r="DF168" t="s">
        <v>406</v>
      </c>
      <c r="DG168" t="s">
        <v>406</v>
      </c>
      <c r="DH168">
        <v>137832323898</v>
      </c>
      <c r="DI168">
        <v>138217796386</v>
      </c>
      <c r="DJ168">
        <v>0</v>
      </c>
      <c r="DK168">
        <v>0</v>
      </c>
      <c r="DL168">
        <v>140326159881</v>
      </c>
      <c r="DM168">
        <v>139702108353</v>
      </c>
      <c r="DN168">
        <v>140214915579</v>
      </c>
      <c r="DO168">
        <v>140170796472</v>
      </c>
      <c r="DP168">
        <v>137032957109</v>
      </c>
      <c r="DQ168">
        <v>137368009159</v>
      </c>
      <c r="DR168">
        <v>139193719369</v>
      </c>
      <c r="DS168">
        <v>140036727517</v>
      </c>
      <c r="DT168">
        <v>139224994267</v>
      </c>
      <c r="DU168">
        <v>138546979318</v>
      </c>
      <c r="DV168">
        <v>137574997582</v>
      </c>
      <c r="DW168">
        <v>137170804311</v>
      </c>
      <c r="DX168" t="s">
        <v>406</v>
      </c>
      <c r="DY168" t="s">
        <v>406</v>
      </c>
      <c r="ED168">
        <f t="shared" si="35"/>
        <v>1743459947</v>
      </c>
      <c r="EE168">
        <f t="shared" si="36"/>
        <v>135615020753</v>
      </c>
      <c r="EF168">
        <f t="shared" si="37"/>
        <v>125869692809</v>
      </c>
      <c r="EG168" t="str">
        <f t="shared" si="38"/>
        <v>N/A</v>
      </c>
      <c r="EH168" t="str">
        <f t="shared" si="39"/>
        <v>N/A</v>
      </c>
      <c r="EI168">
        <f t="shared" si="40"/>
        <v>140114737321</v>
      </c>
      <c r="EJ168">
        <f t="shared" si="41"/>
        <v>140754255179</v>
      </c>
      <c r="EK168">
        <f t="shared" si="42"/>
        <v>137684049216</v>
      </c>
      <c r="EL168">
        <f t="shared" si="43"/>
        <v>137557367703</v>
      </c>
      <c r="EM168">
        <f t="shared" si="44"/>
        <v>136757006623</v>
      </c>
      <c r="EN168">
        <f t="shared" si="45"/>
        <v>136227792512</v>
      </c>
      <c r="EO168">
        <f t="shared" si="46"/>
        <v>140326136658</v>
      </c>
      <c r="EP168">
        <f t="shared" si="47"/>
        <v>139702084022</v>
      </c>
      <c r="EQ168">
        <f t="shared" si="48"/>
        <v>139404028105</v>
      </c>
      <c r="ER168">
        <f t="shared" si="49"/>
        <v>140732526730</v>
      </c>
      <c r="ES168">
        <f t="shared" si="50"/>
        <v>142600826081</v>
      </c>
      <c r="ET168">
        <f t="shared" si="51"/>
        <v>142222062079</v>
      </c>
      <c r="EX168">
        <f t="shared" si="52"/>
        <v>1856125</v>
      </c>
      <c r="EY168">
        <f t="shared" si="53"/>
        <v>1816677</v>
      </c>
      <c r="EZ168" t="e">
        <f t="shared" si="54"/>
        <v>#VALUE!</v>
      </c>
      <c r="FA168" t="e">
        <f t="shared" si="55"/>
        <v>#VALUE!</v>
      </c>
      <c r="FB168">
        <f t="shared" si="56"/>
        <v>2014592</v>
      </c>
      <c r="FC168">
        <f t="shared" si="57"/>
        <v>2041139</v>
      </c>
      <c r="FD168">
        <f t="shared" si="58"/>
        <v>1831629</v>
      </c>
      <c r="FE168">
        <f t="shared" si="59"/>
        <v>1828427</v>
      </c>
      <c r="FF168">
        <f t="shared" si="60"/>
        <v>2001269</v>
      </c>
      <c r="FG168">
        <f t="shared" si="61"/>
        <v>1957959</v>
      </c>
      <c r="FH168">
        <f t="shared" si="62"/>
        <v>2003820</v>
      </c>
      <c r="FI168">
        <f t="shared" si="63"/>
        <v>1958255</v>
      </c>
      <c r="FJ168">
        <f t="shared" si="64"/>
        <v>2007175</v>
      </c>
      <c r="FK168">
        <f t="shared" si="65"/>
        <v>2097182</v>
      </c>
      <c r="FL168">
        <f t="shared" si="66"/>
        <v>2078873</v>
      </c>
      <c r="FM168">
        <f t="shared" si="67"/>
        <v>2032667</v>
      </c>
      <c r="FN168">
        <f t="shared" si="68"/>
        <v>27525789</v>
      </c>
      <c r="FO168" s="13">
        <f t="shared" si="69"/>
        <v>26.250638008117676</v>
      </c>
    </row>
    <row r="169" spans="1:171" x14ac:dyDescent="0.35">
      <c r="A169">
        <v>1743459949</v>
      </c>
      <c r="B169" t="s">
        <v>406</v>
      </c>
      <c r="C169" t="s">
        <v>406</v>
      </c>
      <c r="D169">
        <v>125871492484</v>
      </c>
      <c r="E169">
        <v>135616859983</v>
      </c>
      <c r="F169">
        <v>140030742780</v>
      </c>
      <c r="G169">
        <v>139574348631</v>
      </c>
      <c r="H169">
        <v>137262752016</v>
      </c>
      <c r="I169">
        <v>137059139645</v>
      </c>
      <c r="J169">
        <v>140038717390</v>
      </c>
      <c r="K169">
        <v>139195669566</v>
      </c>
      <c r="L169">
        <v>139729232419</v>
      </c>
      <c r="M169">
        <v>139624898259</v>
      </c>
      <c r="N169">
        <v>145873449361</v>
      </c>
      <c r="O169">
        <v>139522286095</v>
      </c>
      <c r="P169">
        <v>142307826870</v>
      </c>
      <c r="Q169">
        <v>142661116333</v>
      </c>
      <c r="R169">
        <v>0</v>
      </c>
      <c r="S169">
        <v>0</v>
      </c>
      <c r="T169" t="s">
        <v>406</v>
      </c>
      <c r="U169" t="s">
        <v>406</v>
      </c>
      <c r="V169">
        <v>140172663212</v>
      </c>
      <c r="W169">
        <v>140216787010</v>
      </c>
      <c r="X169">
        <v>137685867850</v>
      </c>
      <c r="Y169">
        <v>137559181712</v>
      </c>
      <c r="Z169">
        <v>140305949571</v>
      </c>
      <c r="AA169">
        <v>140274564058</v>
      </c>
      <c r="AB169">
        <v>140131812283</v>
      </c>
      <c r="AC169">
        <v>140714829487</v>
      </c>
      <c r="AD169">
        <v>139406017314</v>
      </c>
      <c r="AE169">
        <v>140734603915</v>
      </c>
      <c r="AF169">
        <v>142602885210</v>
      </c>
      <c r="AG169">
        <v>142224075317</v>
      </c>
      <c r="AH169">
        <v>0</v>
      </c>
      <c r="AI169">
        <v>0</v>
      </c>
      <c r="AJ169">
        <v>140756278419</v>
      </c>
      <c r="AK169">
        <v>140116734189</v>
      </c>
      <c r="AL169" t="s">
        <v>406</v>
      </c>
      <c r="AM169" t="s">
        <v>406</v>
      </c>
      <c r="AN169">
        <v>137348893485</v>
      </c>
      <c r="AO169">
        <v>137014784692</v>
      </c>
      <c r="AP169">
        <v>139399447808</v>
      </c>
      <c r="AQ169">
        <v>139060330075</v>
      </c>
      <c r="AR169">
        <v>139932404752</v>
      </c>
      <c r="AS169">
        <v>139972580164</v>
      </c>
      <c r="AT169">
        <v>139624916948</v>
      </c>
      <c r="AU169">
        <v>139729252158</v>
      </c>
      <c r="AV169">
        <v>138219635525</v>
      </c>
      <c r="AW169">
        <v>137834168652</v>
      </c>
      <c r="AX169">
        <v>0</v>
      </c>
      <c r="AY169">
        <v>0</v>
      </c>
      <c r="AZ169">
        <v>143942144885</v>
      </c>
      <c r="BA169">
        <v>135098558116</v>
      </c>
      <c r="BB169">
        <v>137872064687</v>
      </c>
      <c r="BC169">
        <v>137959271063</v>
      </c>
      <c r="BD169" t="s">
        <v>406</v>
      </c>
      <c r="BE169" t="s">
        <v>406</v>
      </c>
      <c r="BF169">
        <v>148873255755</v>
      </c>
      <c r="BG169">
        <v>140120568752</v>
      </c>
      <c r="BH169">
        <v>140606664557</v>
      </c>
      <c r="BI169">
        <v>139397493054</v>
      </c>
      <c r="BJ169">
        <v>139972590245</v>
      </c>
      <c r="BK169">
        <v>139932415918</v>
      </c>
      <c r="BL169">
        <v>136543026441</v>
      </c>
      <c r="BM169">
        <v>135776346390</v>
      </c>
      <c r="BN169">
        <v>0</v>
      </c>
      <c r="BO169">
        <v>0</v>
      </c>
      <c r="BP169">
        <v>136229734228</v>
      </c>
      <c r="BQ169">
        <v>136758991781</v>
      </c>
      <c r="BR169">
        <v>137959279665</v>
      </c>
      <c r="BS169">
        <v>137872074333</v>
      </c>
      <c r="BT169">
        <v>137059175315</v>
      </c>
      <c r="BU169">
        <v>137262788515</v>
      </c>
      <c r="BV169" t="s">
        <v>406</v>
      </c>
      <c r="BW169" t="s">
        <v>406</v>
      </c>
      <c r="BX169">
        <v>140714855478</v>
      </c>
      <c r="BY169">
        <v>140131839052</v>
      </c>
      <c r="BZ169">
        <v>137273800033</v>
      </c>
      <c r="CA169">
        <v>137649109292</v>
      </c>
      <c r="CB169">
        <v>140623470850</v>
      </c>
      <c r="CC169">
        <v>141259412433</v>
      </c>
      <c r="CD169">
        <v>0</v>
      </c>
      <c r="CE169">
        <v>0</v>
      </c>
      <c r="CF169">
        <v>139704024136</v>
      </c>
      <c r="CG169">
        <v>140328122218</v>
      </c>
      <c r="CH169">
        <v>138236505131</v>
      </c>
      <c r="CI169">
        <v>138044108211</v>
      </c>
      <c r="CJ169">
        <v>137582821147</v>
      </c>
      <c r="CK169">
        <v>137730358261</v>
      </c>
      <c r="CL169">
        <v>131664677612</v>
      </c>
      <c r="CM169">
        <v>140086517115</v>
      </c>
      <c r="CN169" t="s">
        <v>406</v>
      </c>
      <c r="CO169" t="s">
        <v>406</v>
      </c>
      <c r="CP169">
        <v>139180786244</v>
      </c>
      <c r="CQ169">
        <v>140287851147</v>
      </c>
      <c r="CR169">
        <v>141259422450</v>
      </c>
      <c r="CS169">
        <v>140623481745</v>
      </c>
      <c r="CT169">
        <v>0</v>
      </c>
      <c r="CU169">
        <v>0</v>
      </c>
      <c r="CV169">
        <v>136914514223</v>
      </c>
      <c r="CW169">
        <v>136368621416</v>
      </c>
      <c r="CX169">
        <v>139574455698</v>
      </c>
      <c r="CY169">
        <v>140032231931</v>
      </c>
      <c r="CZ169">
        <v>135618148042</v>
      </c>
      <c r="DA169">
        <v>135679795955</v>
      </c>
      <c r="DB169">
        <v>140277549256</v>
      </c>
      <c r="DC169">
        <v>140310277819</v>
      </c>
      <c r="DD169">
        <v>139656770408</v>
      </c>
      <c r="DE169">
        <v>139223219706</v>
      </c>
      <c r="DF169" t="s">
        <v>406</v>
      </c>
      <c r="DG169" t="s">
        <v>406</v>
      </c>
      <c r="DH169">
        <v>137834209192</v>
      </c>
      <c r="DI169">
        <v>138219677170</v>
      </c>
      <c r="DJ169">
        <v>0</v>
      </c>
      <c r="DK169">
        <v>0</v>
      </c>
      <c r="DL169">
        <v>140328145320</v>
      </c>
      <c r="DM169">
        <v>139704048390</v>
      </c>
      <c r="DN169">
        <v>140216846999</v>
      </c>
      <c r="DO169">
        <v>140172724411</v>
      </c>
      <c r="DP169">
        <v>137034847669</v>
      </c>
      <c r="DQ169">
        <v>137369901728</v>
      </c>
      <c r="DR169">
        <v>139195742336</v>
      </c>
      <c r="DS169">
        <v>140038792952</v>
      </c>
      <c r="DT169">
        <v>139227103835</v>
      </c>
      <c r="DU169">
        <v>138549033943</v>
      </c>
      <c r="DV169">
        <v>137576891820</v>
      </c>
      <c r="DW169">
        <v>137172663658</v>
      </c>
      <c r="DX169" t="s">
        <v>406</v>
      </c>
      <c r="DY169" t="s">
        <v>406</v>
      </c>
      <c r="ED169">
        <f t="shared" si="35"/>
        <v>1743459949</v>
      </c>
      <c r="EE169">
        <f t="shared" si="36"/>
        <v>135616859983</v>
      </c>
      <c r="EF169">
        <f t="shared" si="37"/>
        <v>125871492484</v>
      </c>
      <c r="EG169" t="str">
        <f t="shared" si="38"/>
        <v>N/A</v>
      </c>
      <c r="EH169" t="str">
        <f t="shared" si="39"/>
        <v>N/A</v>
      </c>
      <c r="EI169">
        <f t="shared" si="40"/>
        <v>140116734189</v>
      </c>
      <c r="EJ169">
        <f t="shared" si="41"/>
        <v>140756278419</v>
      </c>
      <c r="EK169">
        <f t="shared" si="42"/>
        <v>137685867850</v>
      </c>
      <c r="EL169">
        <f t="shared" si="43"/>
        <v>137559181712</v>
      </c>
      <c r="EM169">
        <f t="shared" si="44"/>
        <v>136758991781</v>
      </c>
      <c r="EN169">
        <f t="shared" si="45"/>
        <v>136229734228</v>
      </c>
      <c r="EO169">
        <f t="shared" si="46"/>
        <v>140328122218</v>
      </c>
      <c r="EP169">
        <f t="shared" si="47"/>
        <v>139704024136</v>
      </c>
      <c r="EQ169">
        <f t="shared" si="48"/>
        <v>139406017314</v>
      </c>
      <c r="ER169">
        <f t="shared" si="49"/>
        <v>140734603915</v>
      </c>
      <c r="ES169">
        <f t="shared" si="50"/>
        <v>142602885210</v>
      </c>
      <c r="ET169">
        <f t="shared" si="51"/>
        <v>142224075317</v>
      </c>
      <c r="EX169">
        <f t="shared" si="52"/>
        <v>919615</v>
      </c>
      <c r="EY169">
        <f t="shared" si="53"/>
        <v>899837.5</v>
      </c>
      <c r="EZ169" t="e">
        <f t="shared" si="54"/>
        <v>#VALUE!</v>
      </c>
      <c r="FA169" t="e">
        <f t="shared" si="55"/>
        <v>#VALUE!</v>
      </c>
      <c r="FB169">
        <f t="shared" si="56"/>
        <v>998434</v>
      </c>
      <c r="FC169">
        <f t="shared" si="57"/>
        <v>1011620</v>
      </c>
      <c r="FD169">
        <f t="shared" si="58"/>
        <v>909317</v>
      </c>
      <c r="FE169">
        <f t="shared" si="59"/>
        <v>907004.5</v>
      </c>
      <c r="FF169">
        <f t="shared" si="60"/>
        <v>992579</v>
      </c>
      <c r="FG169">
        <f t="shared" si="61"/>
        <v>970858</v>
      </c>
      <c r="FH169">
        <f t="shared" si="62"/>
        <v>992780</v>
      </c>
      <c r="FI169">
        <f t="shared" si="63"/>
        <v>970057</v>
      </c>
      <c r="FJ169">
        <f t="shared" si="64"/>
        <v>994604.5</v>
      </c>
      <c r="FK169">
        <f t="shared" si="65"/>
        <v>1038592.5</v>
      </c>
      <c r="FL169">
        <f t="shared" si="66"/>
        <v>1029564.5</v>
      </c>
      <c r="FM169">
        <f t="shared" si="67"/>
        <v>1006619</v>
      </c>
      <c r="FN169">
        <f t="shared" si="68"/>
        <v>13641482.5</v>
      </c>
      <c r="FO169" s="13">
        <f t="shared" si="69"/>
        <v>13.009531497955322</v>
      </c>
    </row>
    <row r="170" spans="1:171" x14ac:dyDescent="0.35">
      <c r="A170">
        <v>1743459950</v>
      </c>
      <c r="B170" t="s">
        <v>406</v>
      </c>
      <c r="C170" t="s">
        <v>406</v>
      </c>
      <c r="D170">
        <v>125873292579</v>
      </c>
      <c r="E170">
        <v>135618701522</v>
      </c>
      <c r="F170">
        <v>140032792066</v>
      </c>
      <c r="G170">
        <v>139576379659</v>
      </c>
      <c r="H170">
        <v>137264671627</v>
      </c>
      <c r="I170">
        <v>137061047927</v>
      </c>
      <c r="J170">
        <v>140040785601</v>
      </c>
      <c r="K170">
        <v>139197695860</v>
      </c>
      <c r="L170">
        <v>139731185342</v>
      </c>
      <c r="M170">
        <v>139626860351</v>
      </c>
      <c r="N170">
        <v>145875443656</v>
      </c>
      <c r="O170">
        <v>139524234998</v>
      </c>
      <c r="P170">
        <v>142309844567</v>
      </c>
      <c r="Q170">
        <v>142663179620</v>
      </c>
      <c r="R170">
        <v>0</v>
      </c>
      <c r="S170">
        <v>0</v>
      </c>
      <c r="T170" t="s">
        <v>406</v>
      </c>
      <c r="U170" t="s">
        <v>406</v>
      </c>
      <c r="V170">
        <v>140174595033</v>
      </c>
      <c r="W170">
        <v>140218721269</v>
      </c>
      <c r="X170">
        <v>137687688206</v>
      </c>
      <c r="Y170">
        <v>137560997745</v>
      </c>
      <c r="Z170">
        <v>140307848081</v>
      </c>
      <c r="AA170">
        <v>140276452294</v>
      </c>
      <c r="AB170">
        <v>140133716428</v>
      </c>
      <c r="AC170">
        <v>140716789102</v>
      </c>
      <c r="AD170">
        <v>139408008775</v>
      </c>
      <c r="AE170">
        <v>140736683903</v>
      </c>
      <c r="AF170">
        <v>142604949175</v>
      </c>
      <c r="AG170">
        <v>142226093133</v>
      </c>
      <c r="AH170">
        <v>0</v>
      </c>
      <c r="AI170">
        <v>0</v>
      </c>
      <c r="AJ170">
        <v>140758304460</v>
      </c>
      <c r="AK170">
        <v>140118733974</v>
      </c>
      <c r="AL170" t="s">
        <v>406</v>
      </c>
      <c r="AM170" t="s">
        <v>406</v>
      </c>
      <c r="AN170">
        <v>137350791743</v>
      </c>
      <c r="AO170">
        <v>137016679114</v>
      </c>
      <c r="AP170">
        <v>139401430182</v>
      </c>
      <c r="AQ170">
        <v>139062321676</v>
      </c>
      <c r="AR170">
        <v>139934477365</v>
      </c>
      <c r="AS170">
        <v>139974670746</v>
      </c>
      <c r="AT170">
        <v>139626879239</v>
      </c>
      <c r="AU170">
        <v>139731205190</v>
      </c>
      <c r="AV170">
        <v>138221521226</v>
      </c>
      <c r="AW170">
        <v>137836057801</v>
      </c>
      <c r="AX170">
        <v>0</v>
      </c>
      <c r="AY170">
        <v>0</v>
      </c>
      <c r="AZ170">
        <v>143943987416</v>
      </c>
      <c r="BA170">
        <v>135100358838</v>
      </c>
      <c r="BB170">
        <v>137874078428</v>
      </c>
      <c r="BC170">
        <v>137961293256</v>
      </c>
      <c r="BD170" t="s">
        <v>406</v>
      </c>
      <c r="BE170" t="s">
        <v>406</v>
      </c>
      <c r="BF170">
        <v>148875217543</v>
      </c>
      <c r="BG170">
        <v>140122560002</v>
      </c>
      <c r="BH170">
        <v>140608744673</v>
      </c>
      <c r="BI170">
        <v>139399484618</v>
      </c>
      <c r="BJ170">
        <v>139974680826</v>
      </c>
      <c r="BK170">
        <v>139934488543</v>
      </c>
      <c r="BL170">
        <v>136544886359</v>
      </c>
      <c r="BM170">
        <v>135778173003</v>
      </c>
      <c r="BN170">
        <v>0</v>
      </c>
      <c r="BO170">
        <v>0</v>
      </c>
      <c r="BP170">
        <v>136231677404</v>
      </c>
      <c r="BQ170">
        <v>136760978608</v>
      </c>
      <c r="BR170">
        <v>137961301850</v>
      </c>
      <c r="BS170">
        <v>137874088141</v>
      </c>
      <c r="BT170">
        <v>137061083538</v>
      </c>
      <c r="BU170">
        <v>137264708577</v>
      </c>
      <c r="BV170" t="s">
        <v>406</v>
      </c>
      <c r="BW170" t="s">
        <v>406</v>
      </c>
      <c r="BX170">
        <v>140716815210</v>
      </c>
      <c r="BY170">
        <v>140133743370</v>
      </c>
      <c r="BZ170">
        <v>137275662166</v>
      </c>
      <c r="CA170">
        <v>137651005607</v>
      </c>
      <c r="CB170">
        <v>140625492905</v>
      </c>
      <c r="CC170">
        <v>141261481082</v>
      </c>
      <c r="CD170">
        <v>0</v>
      </c>
      <c r="CE170">
        <v>0</v>
      </c>
      <c r="CF170">
        <v>139705965724</v>
      </c>
      <c r="CG170">
        <v>140330108779</v>
      </c>
      <c r="CH170">
        <v>138238410070</v>
      </c>
      <c r="CI170">
        <v>138045992298</v>
      </c>
      <c r="CJ170">
        <v>137584637140</v>
      </c>
      <c r="CK170">
        <v>137732178693</v>
      </c>
      <c r="CL170">
        <v>131666671473</v>
      </c>
      <c r="CM170">
        <v>140088478782</v>
      </c>
      <c r="CN170" t="s">
        <v>406</v>
      </c>
      <c r="CO170" t="s">
        <v>406</v>
      </c>
      <c r="CP170">
        <v>139182735296</v>
      </c>
      <c r="CQ170">
        <v>140289845254</v>
      </c>
      <c r="CR170">
        <v>141261491031</v>
      </c>
      <c r="CS170">
        <v>140625503946</v>
      </c>
      <c r="CT170">
        <v>0</v>
      </c>
      <c r="CU170">
        <v>0</v>
      </c>
      <c r="CV170">
        <v>136916501072</v>
      </c>
      <c r="CW170">
        <v>136370564600</v>
      </c>
      <c r="CX170">
        <v>139576486590</v>
      </c>
      <c r="CY170">
        <v>140034281722</v>
      </c>
      <c r="CZ170">
        <v>135620038084</v>
      </c>
      <c r="DA170">
        <v>135681690161</v>
      </c>
      <c r="DB170">
        <v>140279436069</v>
      </c>
      <c r="DC170">
        <v>140312171333</v>
      </c>
      <c r="DD170">
        <v>139658832379</v>
      </c>
      <c r="DE170">
        <v>139225258561</v>
      </c>
      <c r="DF170" t="s">
        <v>406</v>
      </c>
      <c r="DG170" t="s">
        <v>406</v>
      </c>
      <c r="DH170">
        <v>137836092876</v>
      </c>
      <c r="DI170">
        <v>138221557129</v>
      </c>
      <c r="DJ170">
        <v>0</v>
      </c>
      <c r="DK170">
        <v>0</v>
      </c>
      <c r="DL170">
        <v>140330126225</v>
      </c>
      <c r="DM170">
        <v>139705988896</v>
      </c>
      <c r="DN170">
        <v>140218780239</v>
      </c>
      <c r="DO170">
        <v>140174655521</v>
      </c>
      <c r="DP170">
        <v>137036742181</v>
      </c>
      <c r="DQ170">
        <v>137371800221</v>
      </c>
      <c r="DR170">
        <v>139197768872</v>
      </c>
      <c r="DS170">
        <v>140040861317</v>
      </c>
      <c r="DT170">
        <v>139229212406</v>
      </c>
      <c r="DU170">
        <v>138551089539</v>
      </c>
      <c r="DV170">
        <v>137578788123</v>
      </c>
      <c r="DW170">
        <v>137174525780</v>
      </c>
      <c r="DX170" t="s">
        <v>406</v>
      </c>
      <c r="DY170" t="s">
        <v>406</v>
      </c>
      <c r="ED170">
        <f t="shared" si="35"/>
        <v>1743459950</v>
      </c>
      <c r="EE170">
        <f t="shared" si="36"/>
        <v>135618701522</v>
      </c>
      <c r="EF170">
        <f t="shared" si="37"/>
        <v>125873292579</v>
      </c>
      <c r="EG170" t="str">
        <f t="shared" si="38"/>
        <v>N/A</v>
      </c>
      <c r="EH170" t="str">
        <f t="shared" si="39"/>
        <v>N/A</v>
      </c>
      <c r="EI170">
        <f t="shared" si="40"/>
        <v>140118733974</v>
      </c>
      <c r="EJ170">
        <f t="shared" si="41"/>
        <v>140758304460</v>
      </c>
      <c r="EK170">
        <f t="shared" si="42"/>
        <v>137687688206</v>
      </c>
      <c r="EL170">
        <f t="shared" si="43"/>
        <v>137560997745</v>
      </c>
      <c r="EM170">
        <f t="shared" si="44"/>
        <v>136760978608</v>
      </c>
      <c r="EN170">
        <f t="shared" si="45"/>
        <v>136231677404</v>
      </c>
      <c r="EO170">
        <f t="shared" si="46"/>
        <v>140330108779</v>
      </c>
      <c r="EP170">
        <f t="shared" si="47"/>
        <v>139705965724</v>
      </c>
      <c r="EQ170">
        <f t="shared" si="48"/>
        <v>139408008775</v>
      </c>
      <c r="ER170">
        <f t="shared" si="49"/>
        <v>140736683903</v>
      </c>
      <c r="ES170">
        <f t="shared" si="50"/>
        <v>142604949175</v>
      </c>
      <c r="ET170">
        <f t="shared" si="51"/>
        <v>142226093133</v>
      </c>
      <c r="EX170">
        <f t="shared" si="52"/>
        <v>1841539</v>
      </c>
      <c r="EY170">
        <f t="shared" si="53"/>
        <v>1800095</v>
      </c>
      <c r="EZ170" t="e">
        <f t="shared" si="54"/>
        <v>#VALUE!</v>
      </c>
      <c r="FA170" t="e">
        <f t="shared" si="55"/>
        <v>#VALUE!</v>
      </c>
      <c r="FB170">
        <f t="shared" si="56"/>
        <v>1999785</v>
      </c>
      <c r="FC170">
        <f t="shared" si="57"/>
        <v>2026041</v>
      </c>
      <c r="FD170">
        <f t="shared" si="58"/>
        <v>1820356</v>
      </c>
      <c r="FE170">
        <f t="shared" si="59"/>
        <v>1816033</v>
      </c>
      <c r="FF170">
        <f t="shared" si="60"/>
        <v>1986827</v>
      </c>
      <c r="FG170">
        <f t="shared" si="61"/>
        <v>1943176</v>
      </c>
      <c r="FH170">
        <f t="shared" si="62"/>
        <v>1986561</v>
      </c>
      <c r="FI170">
        <f t="shared" si="63"/>
        <v>1941588</v>
      </c>
      <c r="FJ170">
        <f t="shared" si="64"/>
        <v>1991461</v>
      </c>
      <c r="FK170">
        <f t="shared" si="65"/>
        <v>2079988</v>
      </c>
      <c r="FL170">
        <f t="shared" si="66"/>
        <v>2063965</v>
      </c>
      <c r="FM170">
        <f t="shared" si="67"/>
        <v>2017816</v>
      </c>
      <c r="FN170">
        <f t="shared" si="68"/>
        <v>27315231</v>
      </c>
      <c r="FO170" s="13">
        <f t="shared" si="69"/>
        <v>26.049834251403809</v>
      </c>
    </row>
    <row r="171" spans="1:171" x14ac:dyDescent="0.35">
      <c r="A171">
        <v>1743459952</v>
      </c>
      <c r="B171" t="s">
        <v>406</v>
      </c>
      <c r="C171" t="s">
        <v>406</v>
      </c>
      <c r="D171">
        <v>125875230317</v>
      </c>
      <c r="E171">
        <v>135620679730</v>
      </c>
      <c r="F171">
        <v>140034965610</v>
      </c>
      <c r="G171">
        <v>139578534305</v>
      </c>
      <c r="H171">
        <v>137266727601</v>
      </c>
      <c r="I171">
        <v>137063092301</v>
      </c>
      <c r="J171">
        <v>140042981311</v>
      </c>
      <c r="K171">
        <v>139199850704</v>
      </c>
      <c r="L171">
        <v>139733267979</v>
      </c>
      <c r="M171">
        <v>139628956451</v>
      </c>
      <c r="N171">
        <v>145877591011</v>
      </c>
      <c r="O171">
        <v>139526359754</v>
      </c>
      <c r="P171">
        <v>142312060460</v>
      </c>
      <c r="Q171">
        <v>142665440460</v>
      </c>
      <c r="R171">
        <v>0</v>
      </c>
      <c r="S171">
        <v>0</v>
      </c>
      <c r="T171" t="s">
        <v>406</v>
      </c>
      <c r="U171" t="s">
        <v>406</v>
      </c>
      <c r="V171">
        <v>140176723093</v>
      </c>
      <c r="W171">
        <v>140220868856</v>
      </c>
      <c r="X171">
        <v>137689722282</v>
      </c>
      <c r="Y171">
        <v>137563069276</v>
      </c>
      <c r="Z171">
        <v>140310003027</v>
      </c>
      <c r="AA171">
        <v>140278597827</v>
      </c>
      <c r="AB171">
        <v>140135888928</v>
      </c>
      <c r="AC171">
        <v>140719013142</v>
      </c>
      <c r="AD171">
        <v>139410250601</v>
      </c>
      <c r="AE171">
        <v>140739008864</v>
      </c>
      <c r="AF171">
        <v>142607267472</v>
      </c>
      <c r="AG171">
        <v>142228365582</v>
      </c>
      <c r="AH171">
        <v>0</v>
      </c>
      <c r="AI171">
        <v>0</v>
      </c>
      <c r="AJ171">
        <v>140760578744</v>
      </c>
      <c r="AK171">
        <v>140120980532</v>
      </c>
      <c r="AL171" t="s">
        <v>406</v>
      </c>
      <c r="AM171" t="s">
        <v>406</v>
      </c>
      <c r="AN171">
        <v>137352932243</v>
      </c>
      <c r="AO171">
        <v>137018816001</v>
      </c>
      <c r="AP171">
        <v>139403660187</v>
      </c>
      <c r="AQ171">
        <v>139064557655</v>
      </c>
      <c r="AR171">
        <v>139936782786</v>
      </c>
      <c r="AS171">
        <v>139976992385</v>
      </c>
      <c r="AT171">
        <v>139629082052</v>
      </c>
      <c r="AU171">
        <v>139733399454</v>
      </c>
      <c r="AV171">
        <v>138223643402</v>
      </c>
      <c r="AW171">
        <v>137838182169</v>
      </c>
      <c r="AX171">
        <v>0</v>
      </c>
      <c r="AY171">
        <v>0</v>
      </c>
      <c r="AZ171">
        <v>143946095456</v>
      </c>
      <c r="BA171">
        <v>135102399418</v>
      </c>
      <c r="BB171">
        <v>137876326882</v>
      </c>
      <c r="BC171">
        <v>137963549243</v>
      </c>
      <c r="BD171" t="s">
        <v>406</v>
      </c>
      <c r="BE171" t="s">
        <v>406</v>
      </c>
      <c r="BF171">
        <v>148877437257</v>
      </c>
      <c r="BG171">
        <v>140124792727</v>
      </c>
      <c r="BH171">
        <v>140611051865</v>
      </c>
      <c r="BI171">
        <v>139401708359</v>
      </c>
      <c r="BJ171">
        <v>139976992384</v>
      </c>
      <c r="BK171">
        <v>139936782785</v>
      </c>
      <c r="BL171">
        <v>136546974890</v>
      </c>
      <c r="BM171">
        <v>135780231501</v>
      </c>
      <c r="BN171">
        <v>0</v>
      </c>
      <c r="BO171">
        <v>0</v>
      </c>
      <c r="BP171">
        <v>136233902564</v>
      </c>
      <c r="BQ171">
        <v>136763243785</v>
      </c>
      <c r="BR171">
        <v>137963612765</v>
      </c>
      <c r="BS171">
        <v>137876390581</v>
      </c>
      <c r="BT171">
        <v>137063292487</v>
      </c>
      <c r="BU171">
        <v>137266928143</v>
      </c>
      <c r="BV171" t="s">
        <v>406</v>
      </c>
      <c r="BW171" t="s">
        <v>406</v>
      </c>
      <c r="BX171">
        <v>140719085070</v>
      </c>
      <c r="BY171">
        <v>140136003393</v>
      </c>
      <c r="BZ171">
        <v>137277884744</v>
      </c>
      <c r="CA171">
        <v>137653262077</v>
      </c>
      <c r="CB171">
        <v>140627868414</v>
      </c>
      <c r="CC171">
        <v>141263898792</v>
      </c>
      <c r="CD171">
        <v>0</v>
      </c>
      <c r="CE171">
        <v>0</v>
      </c>
      <c r="CF171">
        <v>139708258944</v>
      </c>
      <c r="CG171">
        <v>140332441847</v>
      </c>
      <c r="CH171">
        <v>138240671875</v>
      </c>
      <c r="CI171">
        <v>138048233738</v>
      </c>
      <c r="CJ171">
        <v>137586805710</v>
      </c>
      <c r="CK171">
        <v>137734350498</v>
      </c>
      <c r="CL171">
        <v>131669004681</v>
      </c>
      <c r="CM171">
        <v>140090798666</v>
      </c>
      <c r="CN171" t="s">
        <v>406</v>
      </c>
      <c r="CO171" t="s">
        <v>406</v>
      </c>
      <c r="CP171">
        <v>139185045163</v>
      </c>
      <c r="CQ171">
        <v>140292195683</v>
      </c>
      <c r="CR171">
        <v>141263898791</v>
      </c>
      <c r="CS171">
        <v>140627868414</v>
      </c>
      <c r="CT171">
        <v>0</v>
      </c>
      <c r="CU171">
        <v>0</v>
      </c>
      <c r="CV171">
        <v>136918809713</v>
      </c>
      <c r="CW171">
        <v>136372833319</v>
      </c>
      <c r="CX171">
        <v>139578844077</v>
      </c>
      <c r="CY171">
        <v>140036656437</v>
      </c>
      <c r="CZ171">
        <v>135622247240</v>
      </c>
      <c r="DA171">
        <v>135683903575</v>
      </c>
      <c r="DB171">
        <v>140281669150</v>
      </c>
      <c r="DC171">
        <v>140314413118</v>
      </c>
      <c r="DD171">
        <v>139661223162</v>
      </c>
      <c r="DE171">
        <v>139227625880</v>
      </c>
      <c r="DF171" t="s">
        <v>406</v>
      </c>
      <c r="DG171" t="s">
        <v>406</v>
      </c>
      <c r="DH171">
        <v>137838313022</v>
      </c>
      <c r="DI171">
        <v>138223774423</v>
      </c>
      <c r="DJ171">
        <v>0</v>
      </c>
      <c r="DK171">
        <v>0</v>
      </c>
      <c r="DL171">
        <v>140332441847</v>
      </c>
      <c r="DM171">
        <v>139708262474</v>
      </c>
      <c r="DN171">
        <v>140221055752</v>
      </c>
      <c r="DO171">
        <v>140176959502</v>
      </c>
      <c r="DP171">
        <v>137039029522</v>
      </c>
      <c r="DQ171">
        <v>137374089333</v>
      </c>
      <c r="DR171">
        <v>139200193133</v>
      </c>
      <c r="DS171">
        <v>140043324166</v>
      </c>
      <c r="DT171">
        <v>139231686615</v>
      </c>
      <c r="DU171">
        <v>138553512562</v>
      </c>
      <c r="DV171">
        <v>137581080610</v>
      </c>
      <c r="DW171">
        <v>137176782984</v>
      </c>
      <c r="DX171" t="s">
        <v>406</v>
      </c>
      <c r="DY171" t="s">
        <v>406</v>
      </c>
      <c r="ED171">
        <f t="shared" ref="ED171:ED234" si="70">A171</f>
        <v>1743459952</v>
      </c>
      <c r="EE171">
        <f t="shared" ref="EE171:EE234" si="71">E171</f>
        <v>135620679730</v>
      </c>
      <c r="EF171">
        <f t="shared" ref="EF171:EF234" si="72">D171</f>
        <v>125875230317</v>
      </c>
      <c r="EG171" t="str">
        <f t="shared" ref="EG171:EG234" si="73">T171</f>
        <v>N/A</v>
      </c>
      <c r="EH171" t="str">
        <f t="shared" ref="EH171:EH234" si="74">U171</f>
        <v>N/A</v>
      </c>
      <c r="EI171">
        <f t="shared" ref="EI171:EI234" si="75">AK171</f>
        <v>140120980532</v>
      </c>
      <c r="EJ171">
        <f t="shared" ref="EJ171:EJ234" si="76">AJ171</f>
        <v>140760578744</v>
      </c>
      <c r="EK171">
        <f t="shared" ref="EK171:EK234" si="77">X171</f>
        <v>137689722282</v>
      </c>
      <c r="EL171">
        <f t="shared" ref="EL171:EL234" si="78">Y171</f>
        <v>137563069276</v>
      </c>
      <c r="EM171">
        <f t="shared" ref="EM171:EM234" si="79">BQ171</f>
        <v>136763243785</v>
      </c>
      <c r="EN171">
        <f t="shared" ref="EN171:EN234" si="80">BP171</f>
        <v>136233902564</v>
      </c>
      <c r="EO171">
        <f t="shared" ref="EO171:EO234" si="81">CG171</f>
        <v>140332441847</v>
      </c>
      <c r="EP171">
        <f t="shared" ref="EP171:EP234" si="82">CF171</f>
        <v>139708258944</v>
      </c>
      <c r="EQ171">
        <f t="shared" ref="EQ171:EQ234" si="83">AD171</f>
        <v>139410250601</v>
      </c>
      <c r="ER171">
        <f t="shared" ref="ER171:ER234" si="84">AE171</f>
        <v>140739008864</v>
      </c>
      <c r="ES171">
        <f t="shared" ref="ES171:ES234" si="85">AF171</f>
        <v>142607267472</v>
      </c>
      <c r="ET171">
        <f t="shared" ref="ET171:ET234" si="86">AG171</f>
        <v>142228365582</v>
      </c>
      <c r="EX171">
        <f t="shared" ref="EX171:EX234" si="87">(EE171-EE170)/($ED171-$ED170)</f>
        <v>989104</v>
      </c>
      <c r="EY171">
        <f t="shared" ref="EY171:EY234" si="88">(EF171-EF170)/($ED171-$ED170)</f>
        <v>968869</v>
      </c>
      <c r="EZ171" t="e">
        <f t="shared" ref="EZ171:EZ234" si="89">(EG171-EG170)/($ED171-$ED170)</f>
        <v>#VALUE!</v>
      </c>
      <c r="FA171" t="e">
        <f t="shared" ref="FA171:FA234" si="90">(EH171-EH170)/($ED171-$ED170)</f>
        <v>#VALUE!</v>
      </c>
      <c r="FB171">
        <f t="shared" ref="FB171:FB234" si="91">(EI171-EI170)/($ED171-$ED170)</f>
        <v>1123279</v>
      </c>
      <c r="FC171">
        <f t="shared" ref="FC171:FC234" si="92">(EJ171-EJ170)/($ED171-$ED170)</f>
        <v>1137142</v>
      </c>
      <c r="FD171">
        <f t="shared" ref="FD171:FD234" si="93">(EK171-EK170)/($ED171-$ED170)</f>
        <v>1017038</v>
      </c>
      <c r="FE171">
        <f t="shared" ref="FE171:FE234" si="94">(EL171-EL170)/($ED171-$ED170)</f>
        <v>1035765.5</v>
      </c>
      <c r="FF171">
        <f t="shared" ref="FF171:FF234" si="95">(EM171-EM170)/($ED171-$ED170)</f>
        <v>1132588.5</v>
      </c>
      <c r="FG171">
        <f t="shared" ref="FG171:FG234" si="96">(EN171-EN170)/($ED171-$ED170)</f>
        <v>1112580</v>
      </c>
      <c r="FH171">
        <f t="shared" ref="FH171:FH234" si="97">(EO171-EO170)/($ED171-$ED170)</f>
        <v>1166534</v>
      </c>
      <c r="FI171">
        <f t="shared" ref="FI171:FI234" si="98">(EP171-EP170)/($ED171-$ED170)</f>
        <v>1146610</v>
      </c>
      <c r="FJ171">
        <f t="shared" ref="FJ171:FJ234" si="99">(EQ171-EQ170)/($ED171-$ED170)</f>
        <v>1120913</v>
      </c>
      <c r="FK171">
        <f t="shared" ref="FK171:FK234" si="100">(ER171-ER170)/($ED171-$ED170)</f>
        <v>1162480.5</v>
      </c>
      <c r="FL171">
        <f t="shared" ref="FL171:FL234" si="101">(ES171-ES170)/($ED171-$ED170)</f>
        <v>1159148.5</v>
      </c>
      <c r="FM171">
        <f t="shared" ref="FM171:FM234" si="102">(ET171-ET170)/($ED171-$ED170)</f>
        <v>1136224.5</v>
      </c>
      <c r="FN171">
        <f t="shared" ref="FN171:FN234" si="103">_xlfn.AGGREGATE(9,6,EX171:FM171)</f>
        <v>15408276.5</v>
      </c>
      <c r="FO171" s="13">
        <f t="shared" si="69"/>
        <v>14.694477558135986</v>
      </c>
    </row>
    <row r="172" spans="1:171" x14ac:dyDescent="0.35">
      <c r="A172">
        <v>1743459953</v>
      </c>
      <c r="B172" t="s">
        <v>406</v>
      </c>
      <c r="C172" t="s">
        <v>406</v>
      </c>
      <c r="D172">
        <v>125881614232</v>
      </c>
      <c r="E172">
        <v>135628183659</v>
      </c>
      <c r="F172">
        <v>140042591678</v>
      </c>
      <c r="G172">
        <v>139586166680</v>
      </c>
      <c r="H172">
        <v>137274383119</v>
      </c>
      <c r="I172">
        <v>137070754009</v>
      </c>
      <c r="J172">
        <v>140050695631</v>
      </c>
      <c r="K172">
        <v>139207549905</v>
      </c>
      <c r="L172">
        <v>139740931701</v>
      </c>
      <c r="M172">
        <v>139636611309</v>
      </c>
      <c r="N172">
        <v>145886391528</v>
      </c>
      <c r="O172">
        <v>139534130457</v>
      </c>
      <c r="P172">
        <v>142319845474</v>
      </c>
      <c r="Q172">
        <v>142673219247</v>
      </c>
      <c r="R172">
        <v>0</v>
      </c>
      <c r="S172">
        <v>0</v>
      </c>
      <c r="T172" t="s">
        <v>406</v>
      </c>
      <c r="U172" t="s">
        <v>406</v>
      </c>
      <c r="V172">
        <v>140184382635</v>
      </c>
      <c r="W172">
        <v>140228531963</v>
      </c>
      <c r="X172">
        <v>137697301821</v>
      </c>
      <c r="Y172">
        <v>137570605890</v>
      </c>
      <c r="Z172">
        <v>140317672926</v>
      </c>
      <c r="AA172">
        <v>140286292661</v>
      </c>
      <c r="AB172">
        <v>140143576886</v>
      </c>
      <c r="AC172">
        <v>140726718494</v>
      </c>
      <c r="AD172">
        <v>139417714615</v>
      </c>
      <c r="AE172">
        <v>140746489697</v>
      </c>
      <c r="AF172">
        <v>142614980020</v>
      </c>
      <c r="AG172">
        <v>142236084287</v>
      </c>
      <c r="AH172">
        <v>0</v>
      </c>
      <c r="AI172">
        <v>0</v>
      </c>
      <c r="AJ172">
        <v>140768161725</v>
      </c>
      <c r="AK172">
        <v>140128552184</v>
      </c>
      <c r="AL172" t="s">
        <v>406</v>
      </c>
      <c r="AM172" t="s">
        <v>406</v>
      </c>
      <c r="AN172">
        <v>137360416735</v>
      </c>
      <c r="AO172">
        <v>137026312805</v>
      </c>
      <c r="AP172">
        <v>139411196088</v>
      </c>
      <c r="AQ172">
        <v>139072083497</v>
      </c>
      <c r="AR172">
        <v>139944216870</v>
      </c>
      <c r="AS172">
        <v>139984430416</v>
      </c>
      <c r="AT172">
        <v>139636648397</v>
      </c>
      <c r="AU172">
        <v>139740996602</v>
      </c>
      <c r="AV172">
        <v>138231243740</v>
      </c>
      <c r="AW172">
        <v>137845781444</v>
      </c>
      <c r="AX172">
        <v>0</v>
      </c>
      <c r="AY172">
        <v>0</v>
      </c>
      <c r="AZ172">
        <v>143954528929</v>
      </c>
      <c r="BA172">
        <v>135109846135</v>
      </c>
      <c r="BB172">
        <v>137883843405</v>
      </c>
      <c r="BC172">
        <v>137971084693</v>
      </c>
      <c r="BD172" t="s">
        <v>406</v>
      </c>
      <c r="BE172" t="s">
        <v>406</v>
      </c>
      <c r="BF172">
        <v>148886271510</v>
      </c>
      <c r="BG172">
        <v>140132476471</v>
      </c>
      <c r="BH172">
        <v>140618670482</v>
      </c>
      <c r="BI172">
        <v>139409309499</v>
      </c>
      <c r="BJ172">
        <v>139984559705</v>
      </c>
      <c r="BK172">
        <v>139944346690</v>
      </c>
      <c r="BL172">
        <v>136554539435</v>
      </c>
      <c r="BM172">
        <v>135787798567</v>
      </c>
      <c r="BN172">
        <v>0</v>
      </c>
      <c r="BO172">
        <v>0</v>
      </c>
      <c r="BP172">
        <v>136241267147</v>
      </c>
      <c r="BQ172">
        <v>136770603995</v>
      </c>
      <c r="BR172">
        <v>137971095038</v>
      </c>
      <c r="BS172">
        <v>137883874955</v>
      </c>
      <c r="BT172">
        <v>137070896444</v>
      </c>
      <c r="BU172">
        <v>137274524953</v>
      </c>
      <c r="BV172" t="s">
        <v>406</v>
      </c>
      <c r="BW172" t="s">
        <v>406</v>
      </c>
      <c r="BX172">
        <v>140726861981</v>
      </c>
      <c r="BY172">
        <v>140143720150</v>
      </c>
      <c r="BZ172">
        <v>137285437467</v>
      </c>
      <c r="CA172">
        <v>137660773985</v>
      </c>
      <c r="CB172">
        <v>140635438266</v>
      </c>
      <c r="CC172">
        <v>141271463623</v>
      </c>
      <c r="CD172">
        <v>0</v>
      </c>
      <c r="CE172">
        <v>0</v>
      </c>
      <c r="CF172">
        <v>139715832359</v>
      </c>
      <c r="CG172">
        <v>140340017231</v>
      </c>
      <c r="CH172">
        <v>138248224257</v>
      </c>
      <c r="CI172">
        <v>138055780488</v>
      </c>
      <c r="CJ172">
        <v>137594349233</v>
      </c>
      <c r="CK172">
        <v>137741895504</v>
      </c>
      <c r="CL172">
        <v>131675852213</v>
      </c>
      <c r="CM172">
        <v>140098355274</v>
      </c>
      <c r="CN172" t="s">
        <v>406</v>
      </c>
      <c r="CO172" t="s">
        <v>406</v>
      </c>
      <c r="CP172">
        <v>139192946103</v>
      </c>
      <c r="CQ172">
        <v>140299901743</v>
      </c>
      <c r="CR172">
        <v>141271463623</v>
      </c>
      <c r="CS172">
        <v>140635438265</v>
      </c>
      <c r="CT172">
        <v>0</v>
      </c>
      <c r="CU172">
        <v>0</v>
      </c>
      <c r="CV172">
        <v>136926169712</v>
      </c>
      <c r="CW172">
        <v>136380196853</v>
      </c>
      <c r="CX172">
        <v>139586422487</v>
      </c>
      <c r="CY172">
        <v>140044227997</v>
      </c>
      <c r="CZ172">
        <v>135629600568</v>
      </c>
      <c r="DA172">
        <v>135691248954</v>
      </c>
      <c r="DB172">
        <v>140289442943</v>
      </c>
      <c r="DC172">
        <v>140322161420</v>
      </c>
      <c r="DD172">
        <v>139668787775</v>
      </c>
      <c r="DE172">
        <v>139235212107</v>
      </c>
      <c r="DF172" t="s">
        <v>406</v>
      </c>
      <c r="DG172" t="s">
        <v>406</v>
      </c>
      <c r="DH172">
        <v>137845975963</v>
      </c>
      <c r="DI172">
        <v>138231448899</v>
      </c>
      <c r="DJ172">
        <v>0</v>
      </c>
      <c r="DK172">
        <v>0</v>
      </c>
      <c r="DL172">
        <v>140340151206</v>
      </c>
      <c r="DM172">
        <v>139715966205</v>
      </c>
      <c r="DN172">
        <v>140228809452</v>
      </c>
      <c r="DO172">
        <v>140184659094</v>
      </c>
      <c r="DP172">
        <v>137046594660</v>
      </c>
      <c r="DQ172">
        <v>137381642904</v>
      </c>
      <c r="DR172">
        <v>139207825272</v>
      </c>
      <c r="DS172">
        <v>140050971609</v>
      </c>
      <c r="DT172">
        <v>139239100955</v>
      </c>
      <c r="DU172">
        <v>138560936738</v>
      </c>
      <c r="DV172">
        <v>137588610229</v>
      </c>
      <c r="DW172">
        <v>137184352997</v>
      </c>
      <c r="DX172" t="s">
        <v>406</v>
      </c>
      <c r="DY172" t="s">
        <v>406</v>
      </c>
      <c r="ED172">
        <f t="shared" si="70"/>
        <v>1743459953</v>
      </c>
      <c r="EE172">
        <f t="shared" si="71"/>
        <v>135628183659</v>
      </c>
      <c r="EF172">
        <f t="shared" si="72"/>
        <v>125881614232</v>
      </c>
      <c r="EG172" t="str">
        <f t="shared" si="73"/>
        <v>N/A</v>
      </c>
      <c r="EH172" t="str">
        <f t="shared" si="74"/>
        <v>N/A</v>
      </c>
      <c r="EI172">
        <f t="shared" si="75"/>
        <v>140128552184</v>
      </c>
      <c r="EJ172">
        <f t="shared" si="76"/>
        <v>140768161725</v>
      </c>
      <c r="EK172">
        <f t="shared" si="77"/>
        <v>137697301821</v>
      </c>
      <c r="EL172">
        <f t="shared" si="78"/>
        <v>137570605890</v>
      </c>
      <c r="EM172">
        <f t="shared" si="79"/>
        <v>136770603995</v>
      </c>
      <c r="EN172">
        <f t="shared" si="80"/>
        <v>136241267147</v>
      </c>
      <c r="EO172">
        <f t="shared" si="81"/>
        <v>140340017231</v>
      </c>
      <c r="EP172">
        <f t="shared" si="82"/>
        <v>139715832359</v>
      </c>
      <c r="EQ172">
        <f t="shared" si="83"/>
        <v>139417714615</v>
      </c>
      <c r="ER172">
        <f t="shared" si="84"/>
        <v>140746489697</v>
      </c>
      <c r="ES172">
        <f t="shared" si="85"/>
        <v>142614980020</v>
      </c>
      <c r="ET172">
        <f t="shared" si="86"/>
        <v>142236084287</v>
      </c>
      <c r="EX172">
        <f t="shared" si="87"/>
        <v>7503929</v>
      </c>
      <c r="EY172">
        <f t="shared" si="88"/>
        <v>6383915</v>
      </c>
      <c r="EZ172" t="e">
        <f t="shared" si="89"/>
        <v>#VALUE!</v>
      </c>
      <c r="FA172" t="e">
        <f t="shared" si="90"/>
        <v>#VALUE!</v>
      </c>
      <c r="FB172">
        <f t="shared" si="91"/>
        <v>7571652</v>
      </c>
      <c r="FC172">
        <f t="shared" si="92"/>
        <v>7582981</v>
      </c>
      <c r="FD172">
        <f t="shared" si="93"/>
        <v>7579539</v>
      </c>
      <c r="FE172">
        <f t="shared" si="94"/>
        <v>7536614</v>
      </c>
      <c r="FF172">
        <f t="shared" si="95"/>
        <v>7360210</v>
      </c>
      <c r="FG172">
        <f t="shared" si="96"/>
        <v>7364583</v>
      </c>
      <c r="FH172">
        <f t="shared" si="97"/>
        <v>7575384</v>
      </c>
      <c r="FI172">
        <f t="shared" si="98"/>
        <v>7573415</v>
      </c>
      <c r="FJ172">
        <f t="shared" si="99"/>
        <v>7464014</v>
      </c>
      <c r="FK172">
        <f t="shared" si="100"/>
        <v>7480833</v>
      </c>
      <c r="FL172">
        <f t="shared" si="101"/>
        <v>7712548</v>
      </c>
      <c r="FM172">
        <f t="shared" si="102"/>
        <v>7718705</v>
      </c>
      <c r="FN172">
        <f t="shared" si="103"/>
        <v>104408322</v>
      </c>
      <c r="FO172" s="13">
        <f t="shared" si="69"/>
        <v>99.571535110473633</v>
      </c>
    </row>
    <row r="173" spans="1:171" x14ac:dyDescent="0.35">
      <c r="A173">
        <v>1743459955</v>
      </c>
      <c r="B173" t="s">
        <v>406</v>
      </c>
      <c r="C173" t="s">
        <v>406</v>
      </c>
      <c r="D173">
        <v>125887720534</v>
      </c>
      <c r="E173">
        <v>135635476712</v>
      </c>
      <c r="F173">
        <v>140050106569</v>
      </c>
      <c r="G173">
        <v>139593703899</v>
      </c>
      <c r="H173">
        <v>137281897624</v>
      </c>
      <c r="I173">
        <v>137078278466</v>
      </c>
      <c r="J173">
        <v>140058282482</v>
      </c>
      <c r="K173">
        <v>139215128974</v>
      </c>
      <c r="L173">
        <v>139748474736</v>
      </c>
      <c r="M173">
        <v>139644150454</v>
      </c>
      <c r="N173">
        <v>145894887310</v>
      </c>
      <c r="O173">
        <v>139541798114</v>
      </c>
      <c r="P173">
        <v>142327593954</v>
      </c>
      <c r="Q173">
        <v>142680959207</v>
      </c>
      <c r="R173">
        <v>0</v>
      </c>
      <c r="S173">
        <v>0</v>
      </c>
      <c r="T173" t="s">
        <v>406</v>
      </c>
      <c r="U173" t="s">
        <v>406</v>
      </c>
      <c r="V173">
        <v>140192057510</v>
      </c>
      <c r="W173">
        <v>140236225999</v>
      </c>
      <c r="X173">
        <v>137704907459</v>
      </c>
      <c r="Y173">
        <v>137578210413</v>
      </c>
      <c r="Z173">
        <v>140325485146</v>
      </c>
      <c r="AA173">
        <v>140294125896</v>
      </c>
      <c r="AB173">
        <v>140151312047</v>
      </c>
      <c r="AC173">
        <v>140734468807</v>
      </c>
      <c r="AD173">
        <v>139425201727</v>
      </c>
      <c r="AE173">
        <v>140753992523</v>
      </c>
      <c r="AF173">
        <v>142622745333</v>
      </c>
      <c r="AG173">
        <v>142243861648</v>
      </c>
      <c r="AH173">
        <v>0</v>
      </c>
      <c r="AI173">
        <v>0</v>
      </c>
      <c r="AJ173">
        <v>140775801694</v>
      </c>
      <c r="AK173">
        <v>140136185411</v>
      </c>
      <c r="AL173" t="s">
        <v>406</v>
      </c>
      <c r="AM173" t="s">
        <v>406</v>
      </c>
      <c r="AN173">
        <v>137367985427</v>
      </c>
      <c r="AO173">
        <v>137033897433</v>
      </c>
      <c r="AP173">
        <v>139418763281</v>
      </c>
      <c r="AQ173">
        <v>139079642535</v>
      </c>
      <c r="AR173">
        <v>139951703831</v>
      </c>
      <c r="AS173">
        <v>139991921265</v>
      </c>
      <c r="AT173">
        <v>139644215791</v>
      </c>
      <c r="AU173">
        <v>139748540164</v>
      </c>
      <c r="AV173">
        <v>138238822360</v>
      </c>
      <c r="AW173">
        <v>137853363753</v>
      </c>
      <c r="AX173">
        <v>0</v>
      </c>
      <c r="AY173">
        <v>0</v>
      </c>
      <c r="AZ173">
        <v>143962831499</v>
      </c>
      <c r="BA173">
        <v>135117202100</v>
      </c>
      <c r="BB173">
        <v>137891149496</v>
      </c>
      <c r="BC173">
        <v>137978369385</v>
      </c>
      <c r="BD173" t="s">
        <v>406</v>
      </c>
      <c r="BE173" t="s">
        <v>406</v>
      </c>
      <c r="BF173">
        <v>148894856014</v>
      </c>
      <c r="BG173">
        <v>140139918904</v>
      </c>
      <c r="BH173">
        <v>140626039526</v>
      </c>
      <c r="BI173">
        <v>139416662990</v>
      </c>
      <c r="BJ173">
        <v>139991972696</v>
      </c>
      <c r="BK173">
        <v>139951770447</v>
      </c>
      <c r="BL173">
        <v>136561953532</v>
      </c>
      <c r="BM173">
        <v>135795214663</v>
      </c>
      <c r="BN173">
        <v>0</v>
      </c>
      <c r="BO173">
        <v>0</v>
      </c>
      <c r="BP173">
        <v>136248388140</v>
      </c>
      <c r="BQ173">
        <v>136777902297</v>
      </c>
      <c r="BR173">
        <v>137978431675</v>
      </c>
      <c r="BS173">
        <v>137891239090</v>
      </c>
      <c r="BT173">
        <v>137078463696</v>
      </c>
      <c r="BU173">
        <v>137282102584</v>
      </c>
      <c r="BV173" t="s">
        <v>406</v>
      </c>
      <c r="BW173" t="s">
        <v>406</v>
      </c>
      <c r="BX173">
        <v>140734607001</v>
      </c>
      <c r="BY173">
        <v>140151451194</v>
      </c>
      <c r="BZ173">
        <v>137293074987</v>
      </c>
      <c r="CA173">
        <v>137668349165</v>
      </c>
      <c r="CB173">
        <v>140643026364</v>
      </c>
      <c r="CC173">
        <v>141279054567</v>
      </c>
      <c r="CD173">
        <v>0</v>
      </c>
      <c r="CE173">
        <v>0</v>
      </c>
      <c r="CF173">
        <v>139723509474</v>
      </c>
      <c r="CG173">
        <v>140347700103</v>
      </c>
      <c r="CH173">
        <v>138255803745</v>
      </c>
      <c r="CI173">
        <v>138063349130</v>
      </c>
      <c r="CJ173">
        <v>137601951778</v>
      </c>
      <c r="CK173">
        <v>137749499017</v>
      </c>
      <c r="CL173">
        <v>131682623480</v>
      </c>
      <c r="CM173">
        <v>140105939608</v>
      </c>
      <c r="CN173" t="s">
        <v>406</v>
      </c>
      <c r="CO173" t="s">
        <v>406</v>
      </c>
      <c r="CP173">
        <v>139200969375</v>
      </c>
      <c r="CQ173">
        <v>140307640254</v>
      </c>
      <c r="CR173">
        <v>141279054567</v>
      </c>
      <c r="CS173">
        <v>140643026364</v>
      </c>
      <c r="CT173">
        <v>0</v>
      </c>
      <c r="CU173">
        <v>0</v>
      </c>
      <c r="CV173">
        <v>136933639798</v>
      </c>
      <c r="CW173">
        <v>136387500882</v>
      </c>
      <c r="CX173">
        <v>139593965846</v>
      </c>
      <c r="CY173">
        <v>140051762175</v>
      </c>
      <c r="CZ173">
        <v>135636905859</v>
      </c>
      <c r="DA173">
        <v>135698545897</v>
      </c>
      <c r="DB173">
        <v>140297208821</v>
      </c>
      <c r="DC173">
        <v>140329906595</v>
      </c>
      <c r="DD173">
        <v>139676297621</v>
      </c>
      <c r="DE173">
        <v>139242699177</v>
      </c>
      <c r="DF173" t="s">
        <v>406</v>
      </c>
      <c r="DG173" t="s">
        <v>406</v>
      </c>
      <c r="DH173">
        <v>137853503963</v>
      </c>
      <c r="DI173">
        <v>138238962317</v>
      </c>
      <c r="DJ173">
        <v>0</v>
      </c>
      <c r="DK173">
        <v>0</v>
      </c>
      <c r="DL173">
        <v>140347772906</v>
      </c>
      <c r="DM173">
        <v>139723582762</v>
      </c>
      <c r="DN173">
        <v>140236434180</v>
      </c>
      <c r="DO173">
        <v>140192265474</v>
      </c>
      <c r="DP173">
        <v>137054122813</v>
      </c>
      <c r="DQ173">
        <v>137389154327</v>
      </c>
      <c r="DR173">
        <v>139215403559</v>
      </c>
      <c r="DS173">
        <v>140058557543</v>
      </c>
      <c r="DT173">
        <v>139246466843</v>
      </c>
      <c r="DU173">
        <v>138568341859</v>
      </c>
      <c r="DV173">
        <v>137596070849</v>
      </c>
      <c r="DW173">
        <v>137191921615</v>
      </c>
      <c r="DX173" t="s">
        <v>406</v>
      </c>
      <c r="DY173" t="s">
        <v>406</v>
      </c>
      <c r="ED173">
        <f t="shared" si="70"/>
        <v>1743459955</v>
      </c>
      <c r="EE173">
        <f t="shared" si="71"/>
        <v>135635476712</v>
      </c>
      <c r="EF173">
        <f t="shared" si="72"/>
        <v>125887720534</v>
      </c>
      <c r="EG173" t="str">
        <f t="shared" si="73"/>
        <v>N/A</v>
      </c>
      <c r="EH173" t="str">
        <f t="shared" si="74"/>
        <v>N/A</v>
      </c>
      <c r="EI173">
        <f t="shared" si="75"/>
        <v>140136185411</v>
      </c>
      <c r="EJ173">
        <f t="shared" si="76"/>
        <v>140775801694</v>
      </c>
      <c r="EK173">
        <f t="shared" si="77"/>
        <v>137704907459</v>
      </c>
      <c r="EL173">
        <f t="shared" si="78"/>
        <v>137578210413</v>
      </c>
      <c r="EM173">
        <f t="shared" si="79"/>
        <v>136777902297</v>
      </c>
      <c r="EN173">
        <f t="shared" si="80"/>
        <v>136248388140</v>
      </c>
      <c r="EO173">
        <f t="shared" si="81"/>
        <v>140347700103</v>
      </c>
      <c r="EP173">
        <f t="shared" si="82"/>
        <v>139723509474</v>
      </c>
      <c r="EQ173">
        <f t="shared" si="83"/>
        <v>139425201727</v>
      </c>
      <c r="ER173">
        <f t="shared" si="84"/>
        <v>140753992523</v>
      </c>
      <c r="ES173">
        <f t="shared" si="85"/>
        <v>142622745333</v>
      </c>
      <c r="ET173">
        <f t="shared" si="86"/>
        <v>142243861648</v>
      </c>
      <c r="EX173">
        <f t="shared" si="87"/>
        <v>3646526.5</v>
      </c>
      <c r="EY173">
        <f t="shared" si="88"/>
        <v>3053151</v>
      </c>
      <c r="EZ173" t="e">
        <f t="shared" si="89"/>
        <v>#VALUE!</v>
      </c>
      <c r="FA173" t="e">
        <f t="shared" si="90"/>
        <v>#VALUE!</v>
      </c>
      <c r="FB173">
        <f t="shared" si="91"/>
        <v>3816613.5</v>
      </c>
      <c r="FC173">
        <f t="shared" si="92"/>
        <v>3819984.5</v>
      </c>
      <c r="FD173">
        <f t="shared" si="93"/>
        <v>3802819</v>
      </c>
      <c r="FE173">
        <f t="shared" si="94"/>
        <v>3802261.5</v>
      </c>
      <c r="FF173">
        <f t="shared" si="95"/>
        <v>3649151</v>
      </c>
      <c r="FG173">
        <f t="shared" si="96"/>
        <v>3560496.5</v>
      </c>
      <c r="FH173">
        <f t="shared" si="97"/>
        <v>3841436</v>
      </c>
      <c r="FI173">
        <f t="shared" si="98"/>
        <v>3838557.5</v>
      </c>
      <c r="FJ173">
        <f t="shared" si="99"/>
        <v>3743556</v>
      </c>
      <c r="FK173">
        <f t="shared" si="100"/>
        <v>3751413</v>
      </c>
      <c r="FL173">
        <f t="shared" si="101"/>
        <v>3882656.5</v>
      </c>
      <c r="FM173">
        <f t="shared" si="102"/>
        <v>3888680.5</v>
      </c>
      <c r="FN173">
        <f t="shared" si="103"/>
        <v>52097303</v>
      </c>
      <c r="FO173" s="13">
        <f t="shared" si="69"/>
        <v>49.683859825134277</v>
      </c>
    </row>
    <row r="174" spans="1:171" x14ac:dyDescent="0.35">
      <c r="A174">
        <v>1743459957</v>
      </c>
      <c r="B174" t="s">
        <v>406</v>
      </c>
      <c r="C174" t="s">
        <v>406</v>
      </c>
      <c r="D174">
        <v>125894269234</v>
      </c>
      <c r="E174">
        <v>135643059345</v>
      </c>
      <c r="F174">
        <v>140057809989</v>
      </c>
      <c r="G174">
        <v>139601404562</v>
      </c>
      <c r="H174">
        <v>137289547331</v>
      </c>
      <c r="I174">
        <v>137085933181</v>
      </c>
      <c r="J174">
        <v>140066044028</v>
      </c>
      <c r="K174">
        <v>139222909518</v>
      </c>
      <c r="L174">
        <v>139756207994</v>
      </c>
      <c r="M174">
        <v>139651898749</v>
      </c>
      <c r="N174">
        <v>145903714143</v>
      </c>
      <c r="O174">
        <v>139549686965</v>
      </c>
      <c r="P174">
        <v>142335481656</v>
      </c>
      <c r="Q174">
        <v>142688831431</v>
      </c>
      <c r="R174">
        <v>0</v>
      </c>
      <c r="S174">
        <v>0</v>
      </c>
      <c r="T174" t="s">
        <v>406</v>
      </c>
      <c r="U174" t="s">
        <v>406</v>
      </c>
      <c r="V174">
        <v>140199798105</v>
      </c>
      <c r="W174">
        <v>140243992738</v>
      </c>
      <c r="X174">
        <v>137712654528</v>
      </c>
      <c r="Y174">
        <v>137585911877</v>
      </c>
      <c r="Z174">
        <v>140333358818</v>
      </c>
      <c r="AA174">
        <v>140302024713</v>
      </c>
      <c r="AB174">
        <v>140159130004</v>
      </c>
      <c r="AC174">
        <v>140742303336</v>
      </c>
      <c r="AD174">
        <v>139432845005</v>
      </c>
      <c r="AE174">
        <v>140761610091</v>
      </c>
      <c r="AF174">
        <v>142630592204</v>
      </c>
      <c r="AG174">
        <v>142251720469</v>
      </c>
      <c r="AH174">
        <v>0</v>
      </c>
      <c r="AI174">
        <v>0</v>
      </c>
      <c r="AJ174">
        <v>140783555379</v>
      </c>
      <c r="AK174">
        <v>140143925268</v>
      </c>
      <c r="AL174" t="s">
        <v>406</v>
      </c>
      <c r="AM174" t="s">
        <v>406</v>
      </c>
      <c r="AN174">
        <v>137375647813</v>
      </c>
      <c r="AO174">
        <v>137041594188</v>
      </c>
      <c r="AP174">
        <v>139426420385</v>
      </c>
      <c r="AQ174">
        <v>139087286306</v>
      </c>
      <c r="AR174">
        <v>139959293704</v>
      </c>
      <c r="AS174">
        <v>139999515982</v>
      </c>
      <c r="AT174">
        <v>139651898748</v>
      </c>
      <c r="AU174">
        <v>139756225258</v>
      </c>
      <c r="AV174">
        <v>138246555174</v>
      </c>
      <c r="AW174">
        <v>137861096846</v>
      </c>
      <c r="AX174">
        <v>0</v>
      </c>
      <c r="AY174">
        <v>0</v>
      </c>
      <c r="AZ174">
        <v>143971340589</v>
      </c>
      <c r="BA174">
        <v>135124793961</v>
      </c>
      <c r="BB174">
        <v>137898741558</v>
      </c>
      <c r="BC174">
        <v>137985955484</v>
      </c>
      <c r="BD174" t="s">
        <v>406</v>
      </c>
      <c r="BE174" t="s">
        <v>406</v>
      </c>
      <c r="BF174">
        <v>148903711426</v>
      </c>
      <c r="BG174">
        <v>140147671784</v>
      </c>
      <c r="BH174">
        <v>140633669377</v>
      </c>
      <c r="BI174">
        <v>139424323894</v>
      </c>
      <c r="BJ174">
        <v>139999592590</v>
      </c>
      <c r="BK174">
        <v>139959397429</v>
      </c>
      <c r="BL174">
        <v>136569615705</v>
      </c>
      <c r="BM174">
        <v>135802889844</v>
      </c>
      <c r="BN174">
        <v>0</v>
      </c>
      <c r="BO174">
        <v>0</v>
      </c>
      <c r="BP174">
        <v>136255824250</v>
      </c>
      <c r="BQ174">
        <v>136785396915</v>
      </c>
      <c r="BR174">
        <v>137986021928</v>
      </c>
      <c r="BS174">
        <v>137898808232</v>
      </c>
      <c r="BT174">
        <v>137086132479</v>
      </c>
      <c r="BU174">
        <v>137289746852</v>
      </c>
      <c r="BV174" t="s">
        <v>406</v>
      </c>
      <c r="BW174" t="s">
        <v>406</v>
      </c>
      <c r="BX174">
        <v>140742438425</v>
      </c>
      <c r="BY174">
        <v>140159264672</v>
      </c>
      <c r="BZ174">
        <v>137300920978</v>
      </c>
      <c r="CA174">
        <v>137676036454</v>
      </c>
      <c r="CB174">
        <v>140650728254</v>
      </c>
      <c r="CC174">
        <v>141286757557</v>
      </c>
      <c r="CD174">
        <v>0</v>
      </c>
      <c r="CE174">
        <v>0</v>
      </c>
      <c r="CF174">
        <v>139731232902</v>
      </c>
      <c r="CG174">
        <v>140355436978</v>
      </c>
      <c r="CH174">
        <v>138263447713</v>
      </c>
      <c r="CI174">
        <v>138070989851</v>
      </c>
      <c r="CJ174">
        <v>137609603874</v>
      </c>
      <c r="CK174">
        <v>137757202572</v>
      </c>
      <c r="CL174">
        <v>131689283119</v>
      </c>
      <c r="CM174">
        <v>140113636371</v>
      </c>
      <c r="CN174" t="s">
        <v>406</v>
      </c>
      <c r="CO174" t="s">
        <v>406</v>
      </c>
      <c r="CP174">
        <v>139208899716</v>
      </c>
      <c r="CQ174">
        <v>140315481310</v>
      </c>
      <c r="CR174">
        <v>141286757557</v>
      </c>
      <c r="CS174">
        <v>140650728254</v>
      </c>
      <c r="CT174">
        <v>0</v>
      </c>
      <c r="CU174">
        <v>0</v>
      </c>
      <c r="CV174">
        <v>136941116705</v>
      </c>
      <c r="CW174">
        <v>136394928024</v>
      </c>
      <c r="CX174">
        <v>139601654676</v>
      </c>
      <c r="CY174">
        <v>140059440357</v>
      </c>
      <c r="CZ174">
        <v>135644389317</v>
      </c>
      <c r="DA174">
        <v>135706071315</v>
      </c>
      <c r="DB174">
        <v>140305174811</v>
      </c>
      <c r="DC174">
        <v>140337846856</v>
      </c>
      <c r="DD174">
        <v>139684024858</v>
      </c>
      <c r="DE174">
        <v>139250423955</v>
      </c>
      <c r="DF174" t="s">
        <v>406</v>
      </c>
      <c r="DG174" t="s">
        <v>406</v>
      </c>
      <c r="DH174">
        <v>137861303425</v>
      </c>
      <c r="DI174">
        <v>138246761776</v>
      </c>
      <c r="DJ174">
        <v>0</v>
      </c>
      <c r="DK174">
        <v>0</v>
      </c>
      <c r="DL174">
        <v>140355574707</v>
      </c>
      <c r="DM174">
        <v>139731370109</v>
      </c>
      <c r="DN174">
        <v>140244267055</v>
      </c>
      <c r="DO174">
        <v>140200071064</v>
      </c>
      <c r="DP174">
        <v>137061890501</v>
      </c>
      <c r="DQ174">
        <v>137396888464</v>
      </c>
      <c r="DR174">
        <v>139223233488</v>
      </c>
      <c r="DS174">
        <v>140066390790</v>
      </c>
      <c r="DT174">
        <v>139254102468</v>
      </c>
      <c r="DU174">
        <v>138575943984</v>
      </c>
      <c r="DV174">
        <v>137603546643</v>
      </c>
      <c r="DW174">
        <v>137199592826</v>
      </c>
      <c r="DX174" t="s">
        <v>406</v>
      </c>
      <c r="DY174" t="s">
        <v>406</v>
      </c>
      <c r="ED174">
        <f t="shared" si="70"/>
        <v>1743459957</v>
      </c>
      <c r="EE174">
        <f t="shared" si="71"/>
        <v>135643059345</v>
      </c>
      <c r="EF174">
        <f t="shared" si="72"/>
        <v>125894269234</v>
      </c>
      <c r="EG174" t="str">
        <f t="shared" si="73"/>
        <v>N/A</v>
      </c>
      <c r="EH174" t="str">
        <f t="shared" si="74"/>
        <v>N/A</v>
      </c>
      <c r="EI174">
        <f t="shared" si="75"/>
        <v>140143925268</v>
      </c>
      <c r="EJ174">
        <f t="shared" si="76"/>
        <v>140783555379</v>
      </c>
      <c r="EK174">
        <f t="shared" si="77"/>
        <v>137712654528</v>
      </c>
      <c r="EL174">
        <f t="shared" si="78"/>
        <v>137585911877</v>
      </c>
      <c r="EM174">
        <f t="shared" si="79"/>
        <v>136785396915</v>
      </c>
      <c r="EN174">
        <f t="shared" si="80"/>
        <v>136255824250</v>
      </c>
      <c r="EO174">
        <f t="shared" si="81"/>
        <v>140355436978</v>
      </c>
      <c r="EP174">
        <f t="shared" si="82"/>
        <v>139731232902</v>
      </c>
      <c r="EQ174">
        <f t="shared" si="83"/>
        <v>139432845005</v>
      </c>
      <c r="ER174">
        <f t="shared" si="84"/>
        <v>140761610091</v>
      </c>
      <c r="ES174">
        <f t="shared" si="85"/>
        <v>142630592204</v>
      </c>
      <c r="ET174">
        <f t="shared" si="86"/>
        <v>142251720469</v>
      </c>
      <c r="EX174">
        <f t="shared" si="87"/>
        <v>3791316.5</v>
      </c>
      <c r="EY174">
        <f t="shared" si="88"/>
        <v>3274350</v>
      </c>
      <c r="EZ174" t="e">
        <f t="shared" si="89"/>
        <v>#VALUE!</v>
      </c>
      <c r="FA174" t="e">
        <f t="shared" si="90"/>
        <v>#VALUE!</v>
      </c>
      <c r="FB174">
        <f t="shared" si="91"/>
        <v>3869928.5</v>
      </c>
      <c r="FC174">
        <f t="shared" si="92"/>
        <v>3876842.5</v>
      </c>
      <c r="FD174">
        <f t="shared" si="93"/>
        <v>3873534.5</v>
      </c>
      <c r="FE174">
        <f t="shared" si="94"/>
        <v>3850732</v>
      </c>
      <c r="FF174">
        <f t="shared" si="95"/>
        <v>3747309</v>
      </c>
      <c r="FG174">
        <f t="shared" si="96"/>
        <v>3718055</v>
      </c>
      <c r="FH174">
        <f t="shared" si="97"/>
        <v>3868437.5</v>
      </c>
      <c r="FI174">
        <f t="shared" si="98"/>
        <v>3861714</v>
      </c>
      <c r="FJ174">
        <f t="shared" si="99"/>
        <v>3821639</v>
      </c>
      <c r="FK174">
        <f t="shared" si="100"/>
        <v>3808784</v>
      </c>
      <c r="FL174">
        <f t="shared" si="101"/>
        <v>3923435.5</v>
      </c>
      <c r="FM174">
        <f t="shared" si="102"/>
        <v>3929410.5</v>
      </c>
      <c r="FN174">
        <f t="shared" si="103"/>
        <v>53215488.5</v>
      </c>
      <c r="FO174" s="13">
        <f t="shared" si="69"/>
        <v>50.750244617462158</v>
      </c>
    </row>
    <row r="175" spans="1:171" x14ac:dyDescent="0.35">
      <c r="A175">
        <v>1743459958</v>
      </c>
      <c r="B175" t="s">
        <v>406</v>
      </c>
      <c r="C175" t="s">
        <v>406</v>
      </c>
      <c r="D175">
        <v>125900255224</v>
      </c>
      <c r="E175">
        <v>135650436071</v>
      </c>
      <c r="F175">
        <v>140065373448</v>
      </c>
      <c r="G175">
        <v>139608979846</v>
      </c>
      <c r="H175">
        <v>137297091500</v>
      </c>
      <c r="I175">
        <v>137093484621</v>
      </c>
      <c r="J175">
        <v>140073639435</v>
      </c>
      <c r="K175">
        <v>139230499395</v>
      </c>
      <c r="L175">
        <v>139763785981</v>
      </c>
      <c r="M175">
        <v>139659458872</v>
      </c>
      <c r="N175">
        <v>145912406792</v>
      </c>
      <c r="O175">
        <v>139557364453</v>
      </c>
      <c r="P175">
        <v>142343226455</v>
      </c>
      <c r="Q175">
        <v>142696567659</v>
      </c>
      <c r="R175">
        <v>0</v>
      </c>
      <c r="S175">
        <v>0</v>
      </c>
      <c r="T175" t="s">
        <v>406</v>
      </c>
      <c r="U175" t="s">
        <v>406</v>
      </c>
      <c r="V175">
        <v>140207434364</v>
      </c>
      <c r="W175">
        <v>140251649244</v>
      </c>
      <c r="X175">
        <v>137720239625</v>
      </c>
      <c r="Y175">
        <v>137593493942</v>
      </c>
      <c r="Z175">
        <v>140341126167</v>
      </c>
      <c r="AA175">
        <v>140309813830</v>
      </c>
      <c r="AB175">
        <v>140166818936</v>
      </c>
      <c r="AC175">
        <v>140750006252</v>
      </c>
      <c r="AD175">
        <v>139440309871</v>
      </c>
      <c r="AE175">
        <v>140769093806</v>
      </c>
      <c r="AF175">
        <v>142638328431</v>
      </c>
      <c r="AG175">
        <v>142259465268</v>
      </c>
      <c r="AH175">
        <v>0</v>
      </c>
      <c r="AI175">
        <v>0</v>
      </c>
      <c r="AJ175">
        <v>140791157624</v>
      </c>
      <c r="AK175">
        <v>140151520292</v>
      </c>
      <c r="AL175" t="s">
        <v>406</v>
      </c>
      <c r="AM175" t="s">
        <v>406</v>
      </c>
      <c r="AN175">
        <v>137383163355</v>
      </c>
      <c r="AO175">
        <v>137049143560</v>
      </c>
      <c r="AP175">
        <v>139433952268</v>
      </c>
      <c r="AQ175">
        <v>139094809223</v>
      </c>
      <c r="AR175">
        <v>139966760364</v>
      </c>
      <c r="AS175">
        <v>140006989238</v>
      </c>
      <c r="AT175">
        <v>139659458871</v>
      </c>
      <c r="AU175">
        <v>139763785980</v>
      </c>
      <c r="AV175">
        <v>138254157431</v>
      </c>
      <c r="AW175">
        <v>137868702609</v>
      </c>
      <c r="AX175">
        <v>0</v>
      </c>
      <c r="AY175">
        <v>0</v>
      </c>
      <c r="AZ175">
        <v>143979883578</v>
      </c>
      <c r="BA175">
        <v>135132130820</v>
      </c>
      <c r="BB175">
        <v>137906106155</v>
      </c>
      <c r="BC175">
        <v>137993314646</v>
      </c>
      <c r="BD175" t="s">
        <v>406</v>
      </c>
      <c r="BE175" t="s">
        <v>406</v>
      </c>
      <c r="BF175">
        <v>148912700090</v>
      </c>
      <c r="BG175">
        <v>140155222018</v>
      </c>
      <c r="BH175">
        <v>140641133740</v>
      </c>
      <c r="BI175">
        <v>139431790211</v>
      </c>
      <c r="BJ175">
        <v>140007055591</v>
      </c>
      <c r="BK175">
        <v>139966826892</v>
      </c>
      <c r="BL175">
        <v>136577007446</v>
      </c>
      <c r="BM175">
        <v>135810285018</v>
      </c>
      <c r="BN175">
        <v>0</v>
      </c>
      <c r="BO175">
        <v>0</v>
      </c>
      <c r="BP175">
        <v>136263038523</v>
      </c>
      <c r="BQ175">
        <v>136792728196</v>
      </c>
      <c r="BR175">
        <v>137993383264</v>
      </c>
      <c r="BS175">
        <v>137906175092</v>
      </c>
      <c r="BT175">
        <v>137093682108</v>
      </c>
      <c r="BU175">
        <v>137297288216</v>
      </c>
      <c r="BV175" t="s">
        <v>406</v>
      </c>
      <c r="BW175" t="s">
        <v>406</v>
      </c>
      <c r="BX175">
        <v>140750150115</v>
      </c>
      <c r="BY175">
        <v>140166961978</v>
      </c>
      <c r="BZ175">
        <v>137308684094</v>
      </c>
      <c r="CA175">
        <v>137683602840</v>
      </c>
      <c r="CB175">
        <v>140658316545</v>
      </c>
      <c r="CC175">
        <v>141294339507</v>
      </c>
      <c r="CD175">
        <v>0</v>
      </c>
      <c r="CE175">
        <v>0</v>
      </c>
      <c r="CF175">
        <v>139738865955</v>
      </c>
      <c r="CG175">
        <v>140363078245</v>
      </c>
      <c r="CH175">
        <v>138271007069</v>
      </c>
      <c r="CI175">
        <v>138078542324</v>
      </c>
      <c r="CJ175">
        <v>137617186413</v>
      </c>
      <c r="CK175">
        <v>137764787676</v>
      </c>
      <c r="CL175">
        <v>131696074511</v>
      </c>
      <c r="CM175">
        <v>140121199126</v>
      </c>
      <c r="CN175" t="s">
        <v>406</v>
      </c>
      <c r="CO175" t="s">
        <v>406</v>
      </c>
      <c r="CP175">
        <v>139216658142</v>
      </c>
      <c r="CQ175">
        <v>140323174520</v>
      </c>
      <c r="CR175">
        <v>141294339507</v>
      </c>
      <c r="CS175">
        <v>140658316544</v>
      </c>
      <c r="CT175">
        <v>0</v>
      </c>
      <c r="CU175">
        <v>0</v>
      </c>
      <c r="CV175">
        <v>136948554438</v>
      </c>
      <c r="CW175">
        <v>136402257700</v>
      </c>
      <c r="CX175">
        <v>139609228236</v>
      </c>
      <c r="CY175">
        <v>140067002425</v>
      </c>
      <c r="CZ175">
        <v>135651708614</v>
      </c>
      <c r="DA175">
        <v>135713335645</v>
      </c>
      <c r="DB175">
        <v>140312923211</v>
      </c>
      <c r="DC175">
        <v>140345607818</v>
      </c>
      <c r="DD175">
        <v>139691556323</v>
      </c>
      <c r="DE175">
        <v>139257953365</v>
      </c>
      <c r="DF175" t="s">
        <v>406</v>
      </c>
      <c r="DG175" t="s">
        <v>406</v>
      </c>
      <c r="DH175">
        <v>137868904686</v>
      </c>
      <c r="DI175">
        <v>138254360029</v>
      </c>
      <c r="DJ175">
        <v>0</v>
      </c>
      <c r="DK175">
        <v>0</v>
      </c>
      <c r="DL175">
        <v>140363157973</v>
      </c>
      <c r="DM175">
        <v>139738969878</v>
      </c>
      <c r="DN175">
        <v>140251917799</v>
      </c>
      <c r="DO175">
        <v>140207713095</v>
      </c>
      <c r="DP175">
        <v>137069464614</v>
      </c>
      <c r="DQ175">
        <v>137404428624</v>
      </c>
      <c r="DR175">
        <v>139230809720</v>
      </c>
      <c r="DS175">
        <v>140073973160</v>
      </c>
      <c r="DT175">
        <v>139261518829</v>
      </c>
      <c r="DU175">
        <v>138583366815</v>
      </c>
      <c r="DV175">
        <v>137610968938</v>
      </c>
      <c r="DW175">
        <v>137207143082</v>
      </c>
      <c r="DX175" t="s">
        <v>406</v>
      </c>
      <c r="DY175" t="s">
        <v>406</v>
      </c>
      <c r="ED175">
        <f t="shared" si="70"/>
        <v>1743459958</v>
      </c>
      <c r="EE175">
        <f t="shared" si="71"/>
        <v>135650436071</v>
      </c>
      <c r="EF175">
        <f t="shared" si="72"/>
        <v>125900255224</v>
      </c>
      <c r="EG175" t="str">
        <f t="shared" si="73"/>
        <v>N/A</v>
      </c>
      <c r="EH175" t="str">
        <f t="shared" si="74"/>
        <v>N/A</v>
      </c>
      <c r="EI175">
        <f t="shared" si="75"/>
        <v>140151520292</v>
      </c>
      <c r="EJ175">
        <f t="shared" si="76"/>
        <v>140791157624</v>
      </c>
      <c r="EK175">
        <f t="shared" si="77"/>
        <v>137720239625</v>
      </c>
      <c r="EL175">
        <f t="shared" si="78"/>
        <v>137593493942</v>
      </c>
      <c r="EM175">
        <f t="shared" si="79"/>
        <v>136792728196</v>
      </c>
      <c r="EN175">
        <f t="shared" si="80"/>
        <v>136263038523</v>
      </c>
      <c r="EO175">
        <f t="shared" si="81"/>
        <v>140363078245</v>
      </c>
      <c r="EP175">
        <f t="shared" si="82"/>
        <v>139738865955</v>
      </c>
      <c r="EQ175">
        <f t="shared" si="83"/>
        <v>139440309871</v>
      </c>
      <c r="ER175">
        <f t="shared" si="84"/>
        <v>140769093806</v>
      </c>
      <c r="ES175">
        <f t="shared" si="85"/>
        <v>142638328431</v>
      </c>
      <c r="ET175">
        <f t="shared" si="86"/>
        <v>142259465268</v>
      </c>
      <c r="EX175">
        <f t="shared" si="87"/>
        <v>7376726</v>
      </c>
      <c r="EY175">
        <f t="shared" si="88"/>
        <v>5985990</v>
      </c>
      <c r="EZ175" t="e">
        <f t="shared" si="89"/>
        <v>#VALUE!</v>
      </c>
      <c r="FA175" t="e">
        <f t="shared" si="90"/>
        <v>#VALUE!</v>
      </c>
      <c r="FB175">
        <f t="shared" si="91"/>
        <v>7595024</v>
      </c>
      <c r="FC175">
        <f t="shared" si="92"/>
        <v>7602245</v>
      </c>
      <c r="FD175">
        <f t="shared" si="93"/>
        <v>7585097</v>
      </c>
      <c r="FE175">
        <f t="shared" si="94"/>
        <v>7582065</v>
      </c>
      <c r="FF175">
        <f t="shared" si="95"/>
        <v>7331281</v>
      </c>
      <c r="FG175">
        <f t="shared" si="96"/>
        <v>7214273</v>
      </c>
      <c r="FH175">
        <f t="shared" si="97"/>
        <v>7641267</v>
      </c>
      <c r="FI175">
        <f t="shared" si="98"/>
        <v>7633053</v>
      </c>
      <c r="FJ175">
        <f t="shared" si="99"/>
        <v>7464866</v>
      </c>
      <c r="FK175">
        <f t="shared" si="100"/>
        <v>7483715</v>
      </c>
      <c r="FL175">
        <f t="shared" si="101"/>
        <v>7736227</v>
      </c>
      <c r="FM175">
        <f t="shared" si="102"/>
        <v>7744799</v>
      </c>
      <c r="FN175">
        <f t="shared" si="103"/>
        <v>103976628</v>
      </c>
      <c r="FO175" s="13">
        <f t="shared" si="69"/>
        <v>99.159839630126953</v>
      </c>
    </row>
    <row r="176" spans="1:171" x14ac:dyDescent="0.35">
      <c r="A176">
        <v>1743459960</v>
      </c>
      <c r="B176" t="s">
        <v>406</v>
      </c>
      <c r="C176" t="s">
        <v>406</v>
      </c>
      <c r="D176">
        <v>125906514256</v>
      </c>
      <c r="E176">
        <v>135657780026</v>
      </c>
      <c r="F176">
        <v>140072849974</v>
      </c>
      <c r="G176">
        <v>139616463156</v>
      </c>
      <c r="H176">
        <v>137304533193</v>
      </c>
      <c r="I176">
        <v>137100937808</v>
      </c>
      <c r="J176">
        <v>140081226627</v>
      </c>
      <c r="K176">
        <v>139238056139</v>
      </c>
      <c r="L176">
        <v>139771230695</v>
      </c>
      <c r="M176">
        <v>139666922334</v>
      </c>
      <c r="N176">
        <v>145920850753</v>
      </c>
      <c r="O176">
        <v>139564992020</v>
      </c>
      <c r="P176">
        <v>142350897745</v>
      </c>
      <c r="Q176">
        <v>142704234524</v>
      </c>
      <c r="R176">
        <v>0</v>
      </c>
      <c r="S176">
        <v>0</v>
      </c>
      <c r="T176" t="s">
        <v>406</v>
      </c>
      <c r="U176" t="s">
        <v>406</v>
      </c>
      <c r="V176">
        <v>140215003456</v>
      </c>
      <c r="W176">
        <v>140259240257</v>
      </c>
      <c r="X176">
        <v>137727838982</v>
      </c>
      <c r="Y176">
        <v>137601131509</v>
      </c>
      <c r="Z176">
        <v>140348818923</v>
      </c>
      <c r="AA176">
        <v>140317525411</v>
      </c>
      <c r="AB176">
        <v>140174505243</v>
      </c>
      <c r="AC176">
        <v>140757709832</v>
      </c>
      <c r="AD176">
        <v>139447859288</v>
      </c>
      <c r="AE176">
        <v>140776662853</v>
      </c>
      <c r="AF176">
        <v>142646060177</v>
      </c>
      <c r="AG176">
        <v>142267207137</v>
      </c>
      <c r="AH176">
        <v>0</v>
      </c>
      <c r="AI176">
        <v>0</v>
      </c>
      <c r="AJ176">
        <v>140798832274</v>
      </c>
      <c r="AK176">
        <v>140159180662</v>
      </c>
      <c r="AL176" t="s">
        <v>406</v>
      </c>
      <c r="AM176" t="s">
        <v>406</v>
      </c>
      <c r="AN176">
        <v>137390606567</v>
      </c>
      <c r="AO176">
        <v>137056702424</v>
      </c>
      <c r="AP176">
        <v>139441516427</v>
      </c>
      <c r="AQ176">
        <v>139102361217</v>
      </c>
      <c r="AR176">
        <v>139974270093</v>
      </c>
      <c r="AS176">
        <v>140014502026</v>
      </c>
      <c r="AT176">
        <v>139667033750</v>
      </c>
      <c r="AU176">
        <v>139771360210</v>
      </c>
      <c r="AV176">
        <v>138261766091</v>
      </c>
      <c r="AW176">
        <v>137876309736</v>
      </c>
      <c r="AX176">
        <v>0</v>
      </c>
      <c r="AY176">
        <v>0</v>
      </c>
      <c r="AZ176">
        <v>143988373724</v>
      </c>
      <c r="BA176">
        <v>135139512011</v>
      </c>
      <c r="BB176">
        <v>137913443304</v>
      </c>
      <c r="BC176">
        <v>138000646028</v>
      </c>
      <c r="BD176" t="s">
        <v>406</v>
      </c>
      <c r="BE176" t="s">
        <v>406</v>
      </c>
      <c r="BF176">
        <v>148921426581</v>
      </c>
      <c r="BG176">
        <v>140162753415</v>
      </c>
      <c r="BH176">
        <v>140648627279</v>
      </c>
      <c r="BI176">
        <v>139439273428</v>
      </c>
      <c r="BJ176">
        <v>140014502025</v>
      </c>
      <c r="BK176">
        <v>139974270093</v>
      </c>
      <c r="BL176">
        <v>136584480069</v>
      </c>
      <c r="BM176">
        <v>135817758033</v>
      </c>
      <c r="BN176">
        <v>0</v>
      </c>
      <c r="BO176">
        <v>0</v>
      </c>
      <c r="BP176">
        <v>136270261214</v>
      </c>
      <c r="BQ176">
        <v>136799953593</v>
      </c>
      <c r="BR176">
        <v>138000713684</v>
      </c>
      <c r="BS176">
        <v>137913510553</v>
      </c>
      <c r="BT176">
        <v>137101150553</v>
      </c>
      <c r="BU176">
        <v>137304744957</v>
      </c>
      <c r="BV176" t="s">
        <v>406</v>
      </c>
      <c r="BW176" t="s">
        <v>406</v>
      </c>
      <c r="BX176">
        <v>140757783086</v>
      </c>
      <c r="BY176">
        <v>140174578088</v>
      </c>
      <c r="BZ176">
        <v>137316346381</v>
      </c>
      <c r="CA176">
        <v>137691117335</v>
      </c>
      <c r="CB176">
        <v>140665846565</v>
      </c>
      <c r="CC176">
        <v>141301888483</v>
      </c>
      <c r="CD176">
        <v>0</v>
      </c>
      <c r="CE176">
        <v>0</v>
      </c>
      <c r="CF176">
        <v>139746461964</v>
      </c>
      <c r="CG176">
        <v>140370676614</v>
      </c>
      <c r="CH176">
        <v>138278607367</v>
      </c>
      <c r="CI176">
        <v>138086136276</v>
      </c>
      <c r="CJ176">
        <v>137624789909</v>
      </c>
      <c r="CK176">
        <v>137772424467</v>
      </c>
      <c r="CL176">
        <v>131702915490</v>
      </c>
      <c r="CM176">
        <v>140128802195</v>
      </c>
      <c r="CN176" t="s">
        <v>406</v>
      </c>
      <c r="CO176" t="s">
        <v>406</v>
      </c>
      <c r="CP176">
        <v>139224636184</v>
      </c>
      <c r="CQ176">
        <v>140330884779</v>
      </c>
      <c r="CR176">
        <v>141301888482</v>
      </c>
      <c r="CS176">
        <v>140665869768</v>
      </c>
      <c r="CT176">
        <v>0</v>
      </c>
      <c r="CU176">
        <v>0</v>
      </c>
      <c r="CV176">
        <v>136955847457</v>
      </c>
      <c r="CW176">
        <v>136409549174</v>
      </c>
      <c r="CX176">
        <v>139616787537</v>
      </c>
      <c r="CY176">
        <v>140074555290</v>
      </c>
      <c r="CZ176">
        <v>135659045501</v>
      </c>
      <c r="DA176">
        <v>135720667266</v>
      </c>
      <c r="DB176">
        <v>140320602193</v>
      </c>
      <c r="DC176">
        <v>140353234522</v>
      </c>
      <c r="DD176">
        <v>139699023750</v>
      </c>
      <c r="DE176">
        <v>139265414778</v>
      </c>
      <c r="DF176" t="s">
        <v>406</v>
      </c>
      <c r="DG176" t="s">
        <v>406</v>
      </c>
      <c r="DH176">
        <v>137876446784</v>
      </c>
      <c r="DI176">
        <v>138261902979</v>
      </c>
      <c r="DJ176">
        <v>0</v>
      </c>
      <c r="DK176">
        <v>0</v>
      </c>
      <c r="DL176">
        <v>140370676613</v>
      </c>
      <c r="DM176">
        <v>139746461963</v>
      </c>
      <c r="DN176">
        <v>140259445859</v>
      </c>
      <c r="DO176">
        <v>140215213181</v>
      </c>
      <c r="DP176">
        <v>137076987364</v>
      </c>
      <c r="DQ176">
        <v>137411843668</v>
      </c>
      <c r="DR176">
        <v>139238381871</v>
      </c>
      <c r="DS176">
        <v>140081580452</v>
      </c>
      <c r="DT176">
        <v>139268923199</v>
      </c>
      <c r="DU176">
        <v>138590777924</v>
      </c>
      <c r="DV176">
        <v>137618301176</v>
      </c>
      <c r="DW176">
        <v>137214614722</v>
      </c>
      <c r="DX176" t="s">
        <v>406</v>
      </c>
      <c r="DY176" t="s">
        <v>406</v>
      </c>
      <c r="ED176">
        <f t="shared" si="70"/>
        <v>1743459960</v>
      </c>
      <c r="EE176">
        <f t="shared" si="71"/>
        <v>135657780026</v>
      </c>
      <c r="EF176">
        <f t="shared" si="72"/>
        <v>125906514256</v>
      </c>
      <c r="EG176" t="str">
        <f t="shared" si="73"/>
        <v>N/A</v>
      </c>
      <c r="EH176" t="str">
        <f t="shared" si="74"/>
        <v>N/A</v>
      </c>
      <c r="EI176">
        <f t="shared" si="75"/>
        <v>140159180662</v>
      </c>
      <c r="EJ176">
        <f t="shared" si="76"/>
        <v>140798832274</v>
      </c>
      <c r="EK176">
        <f t="shared" si="77"/>
        <v>137727838982</v>
      </c>
      <c r="EL176">
        <f t="shared" si="78"/>
        <v>137601131509</v>
      </c>
      <c r="EM176">
        <f t="shared" si="79"/>
        <v>136799953593</v>
      </c>
      <c r="EN176">
        <f t="shared" si="80"/>
        <v>136270261214</v>
      </c>
      <c r="EO176">
        <f t="shared" si="81"/>
        <v>140370676614</v>
      </c>
      <c r="EP176">
        <f t="shared" si="82"/>
        <v>139746461964</v>
      </c>
      <c r="EQ176">
        <f t="shared" si="83"/>
        <v>139447859288</v>
      </c>
      <c r="ER176">
        <f t="shared" si="84"/>
        <v>140776662853</v>
      </c>
      <c r="ES176">
        <f t="shared" si="85"/>
        <v>142646060177</v>
      </c>
      <c r="ET176">
        <f t="shared" si="86"/>
        <v>142267207137</v>
      </c>
      <c r="EX176">
        <f t="shared" si="87"/>
        <v>3671977.5</v>
      </c>
      <c r="EY176">
        <f t="shared" si="88"/>
        <v>3129516</v>
      </c>
      <c r="EZ176" t="e">
        <f t="shared" si="89"/>
        <v>#VALUE!</v>
      </c>
      <c r="FA176" t="e">
        <f t="shared" si="90"/>
        <v>#VALUE!</v>
      </c>
      <c r="FB176">
        <f t="shared" si="91"/>
        <v>3830185</v>
      </c>
      <c r="FC176">
        <f t="shared" si="92"/>
        <v>3837325</v>
      </c>
      <c r="FD176">
        <f t="shared" si="93"/>
        <v>3799678.5</v>
      </c>
      <c r="FE176">
        <f t="shared" si="94"/>
        <v>3818783.5</v>
      </c>
      <c r="FF176">
        <f t="shared" si="95"/>
        <v>3612698.5</v>
      </c>
      <c r="FG176">
        <f t="shared" si="96"/>
        <v>3611345.5</v>
      </c>
      <c r="FH176">
        <f t="shared" si="97"/>
        <v>3799184.5</v>
      </c>
      <c r="FI176">
        <f t="shared" si="98"/>
        <v>3798004.5</v>
      </c>
      <c r="FJ176">
        <f t="shared" si="99"/>
        <v>3774708.5</v>
      </c>
      <c r="FK176">
        <f t="shared" si="100"/>
        <v>3784523.5</v>
      </c>
      <c r="FL176">
        <f t="shared" si="101"/>
        <v>3865873</v>
      </c>
      <c r="FM176">
        <f t="shared" si="102"/>
        <v>3870934.5</v>
      </c>
      <c r="FN176">
        <f t="shared" si="103"/>
        <v>52204738</v>
      </c>
      <c r="FO176" s="13">
        <f t="shared" si="69"/>
        <v>49.786317825317383</v>
      </c>
    </row>
    <row r="177" spans="1:171" x14ac:dyDescent="0.35">
      <c r="A177">
        <v>1743459961</v>
      </c>
      <c r="B177" t="s">
        <v>406</v>
      </c>
      <c r="C177" t="s">
        <v>406</v>
      </c>
      <c r="D177">
        <v>125912443154</v>
      </c>
      <c r="E177">
        <v>135665280311</v>
      </c>
      <c r="F177">
        <v>140080505897</v>
      </c>
      <c r="G177">
        <v>139624136715</v>
      </c>
      <c r="H177">
        <v>137312205754</v>
      </c>
      <c r="I177">
        <v>137108621611</v>
      </c>
      <c r="J177">
        <v>140088973566</v>
      </c>
      <c r="K177">
        <v>139245793601</v>
      </c>
      <c r="L177">
        <v>139778920497</v>
      </c>
      <c r="M177">
        <v>139674607812</v>
      </c>
      <c r="N177">
        <v>145929323435</v>
      </c>
      <c r="O177">
        <v>139572819063</v>
      </c>
      <c r="P177">
        <v>142358763625</v>
      </c>
      <c r="Q177">
        <v>142712111806</v>
      </c>
      <c r="R177">
        <v>0</v>
      </c>
      <c r="S177">
        <v>0</v>
      </c>
      <c r="T177" t="s">
        <v>406</v>
      </c>
      <c r="U177" t="s">
        <v>406</v>
      </c>
      <c r="V177">
        <v>140222745660</v>
      </c>
      <c r="W177">
        <v>140267005031</v>
      </c>
      <c r="X177">
        <v>137735524975</v>
      </c>
      <c r="Y177">
        <v>137608774923</v>
      </c>
      <c r="Z177">
        <v>140356675269</v>
      </c>
      <c r="AA177">
        <v>140325419501</v>
      </c>
      <c r="AB177">
        <v>140182366143</v>
      </c>
      <c r="AC177">
        <v>140765593651</v>
      </c>
      <c r="AD177">
        <v>139455496343</v>
      </c>
      <c r="AE177">
        <v>140784286305</v>
      </c>
      <c r="AF177">
        <v>142653937292</v>
      </c>
      <c r="AG177">
        <v>142275090467</v>
      </c>
      <c r="AH177">
        <v>0</v>
      </c>
      <c r="AI177">
        <v>0</v>
      </c>
      <c r="AJ177">
        <v>140806574849</v>
      </c>
      <c r="AK177">
        <v>140166912083</v>
      </c>
      <c r="AL177" t="s">
        <v>406</v>
      </c>
      <c r="AM177" t="s">
        <v>406</v>
      </c>
      <c r="AN177">
        <v>137398284206</v>
      </c>
      <c r="AO177">
        <v>137064390935</v>
      </c>
      <c r="AP177">
        <v>139449218469</v>
      </c>
      <c r="AQ177">
        <v>139110058107</v>
      </c>
      <c r="AR177">
        <v>139981849755</v>
      </c>
      <c r="AS177">
        <v>140022085255</v>
      </c>
      <c r="AT177">
        <v>139674737073</v>
      </c>
      <c r="AU177">
        <v>139779062335</v>
      </c>
      <c r="AV177">
        <v>138269501600</v>
      </c>
      <c r="AW177">
        <v>137884051799</v>
      </c>
      <c r="AX177">
        <v>0</v>
      </c>
      <c r="AY177">
        <v>0</v>
      </c>
      <c r="AZ177">
        <v>143997261355</v>
      </c>
      <c r="BA177">
        <v>135147009748</v>
      </c>
      <c r="BB177">
        <v>137920968747</v>
      </c>
      <c r="BC177">
        <v>138008170870</v>
      </c>
      <c r="BD177" t="s">
        <v>406</v>
      </c>
      <c r="BE177" t="s">
        <v>406</v>
      </c>
      <c r="BF177">
        <v>148930567786</v>
      </c>
      <c r="BG177">
        <v>140170441435</v>
      </c>
      <c r="BH177">
        <v>140656237661</v>
      </c>
      <c r="BI177">
        <v>139446879790</v>
      </c>
      <c r="BJ177">
        <v>140022085255</v>
      </c>
      <c r="BK177">
        <v>139981849755</v>
      </c>
      <c r="BL177">
        <v>136592050268</v>
      </c>
      <c r="BM177">
        <v>135825330426</v>
      </c>
      <c r="BN177">
        <v>0</v>
      </c>
      <c r="BO177">
        <v>0</v>
      </c>
      <c r="BP177">
        <v>136277612543</v>
      </c>
      <c r="BQ177">
        <v>136807352285</v>
      </c>
      <c r="BR177">
        <v>138008175469</v>
      </c>
      <c r="BS177">
        <v>137921009342</v>
      </c>
      <c r="BT177">
        <v>137108827788</v>
      </c>
      <c r="BU177">
        <v>137312415175</v>
      </c>
      <c r="BV177" t="s">
        <v>406</v>
      </c>
      <c r="BW177" t="s">
        <v>406</v>
      </c>
      <c r="BX177">
        <v>140765663693</v>
      </c>
      <c r="BY177">
        <v>140182435997</v>
      </c>
      <c r="BZ177">
        <v>137324243413</v>
      </c>
      <c r="CA177">
        <v>137698808578</v>
      </c>
      <c r="CB177">
        <v>140673531736</v>
      </c>
      <c r="CC177">
        <v>141309544958</v>
      </c>
      <c r="CD177">
        <v>0</v>
      </c>
      <c r="CE177">
        <v>0</v>
      </c>
      <c r="CF177">
        <v>139754234733</v>
      </c>
      <c r="CG177">
        <v>140378452373</v>
      </c>
      <c r="CH177">
        <v>138286299423</v>
      </c>
      <c r="CI177">
        <v>138093823138</v>
      </c>
      <c r="CJ177">
        <v>137632461547</v>
      </c>
      <c r="CK177">
        <v>137780120043</v>
      </c>
      <c r="CL177">
        <v>131709555735</v>
      </c>
      <c r="CM177">
        <v>140136497113</v>
      </c>
      <c r="CN177" t="s">
        <v>406</v>
      </c>
      <c r="CO177" t="s">
        <v>406</v>
      </c>
      <c r="CP177">
        <v>139232693178</v>
      </c>
      <c r="CQ177">
        <v>140338736846</v>
      </c>
      <c r="CR177">
        <v>141309611288</v>
      </c>
      <c r="CS177">
        <v>140673598334</v>
      </c>
      <c r="CT177">
        <v>0</v>
      </c>
      <c r="CU177">
        <v>0</v>
      </c>
      <c r="CV177">
        <v>136963367307</v>
      </c>
      <c r="CW177">
        <v>136417014923</v>
      </c>
      <c r="CX177">
        <v>139624463762</v>
      </c>
      <c r="CY177">
        <v>140082212373</v>
      </c>
      <c r="CZ177">
        <v>135666497906</v>
      </c>
      <c r="DA177">
        <v>135728109194</v>
      </c>
      <c r="DB177">
        <v>140328506268</v>
      </c>
      <c r="DC177">
        <v>140361108729</v>
      </c>
      <c r="DD177">
        <v>139706698626</v>
      </c>
      <c r="DE177">
        <v>139273083921</v>
      </c>
      <c r="DF177" t="s">
        <v>406</v>
      </c>
      <c r="DG177" t="s">
        <v>406</v>
      </c>
      <c r="DH177">
        <v>137884190415</v>
      </c>
      <c r="DI177">
        <v>138269640136</v>
      </c>
      <c r="DJ177">
        <v>0</v>
      </c>
      <c r="DK177">
        <v>0</v>
      </c>
      <c r="DL177">
        <v>140378452373</v>
      </c>
      <c r="DM177">
        <v>139754234732</v>
      </c>
      <c r="DN177">
        <v>140267215267</v>
      </c>
      <c r="DO177">
        <v>140222954340</v>
      </c>
      <c r="DP177">
        <v>137084655532</v>
      </c>
      <c r="DQ177">
        <v>137419500561</v>
      </c>
      <c r="DR177">
        <v>139246069953</v>
      </c>
      <c r="DS177">
        <v>140089249296</v>
      </c>
      <c r="DT177">
        <v>139276414488</v>
      </c>
      <c r="DU177">
        <v>138598320416</v>
      </c>
      <c r="DV177">
        <v>137625840094</v>
      </c>
      <c r="DW177">
        <v>137222323174</v>
      </c>
      <c r="DX177" t="s">
        <v>406</v>
      </c>
      <c r="DY177" t="s">
        <v>406</v>
      </c>
      <c r="ED177">
        <f t="shared" si="70"/>
        <v>1743459961</v>
      </c>
      <c r="EE177">
        <f t="shared" si="71"/>
        <v>135665280311</v>
      </c>
      <c r="EF177">
        <f t="shared" si="72"/>
        <v>125912443154</v>
      </c>
      <c r="EG177" t="str">
        <f t="shared" si="73"/>
        <v>N/A</v>
      </c>
      <c r="EH177" t="str">
        <f t="shared" si="74"/>
        <v>N/A</v>
      </c>
      <c r="EI177">
        <f t="shared" si="75"/>
        <v>140166912083</v>
      </c>
      <c r="EJ177">
        <f t="shared" si="76"/>
        <v>140806574849</v>
      </c>
      <c r="EK177">
        <f t="shared" si="77"/>
        <v>137735524975</v>
      </c>
      <c r="EL177">
        <f t="shared" si="78"/>
        <v>137608774923</v>
      </c>
      <c r="EM177">
        <f t="shared" si="79"/>
        <v>136807352285</v>
      </c>
      <c r="EN177">
        <f t="shared" si="80"/>
        <v>136277612543</v>
      </c>
      <c r="EO177">
        <f t="shared" si="81"/>
        <v>140378452373</v>
      </c>
      <c r="EP177">
        <f t="shared" si="82"/>
        <v>139754234733</v>
      </c>
      <c r="EQ177">
        <f t="shared" si="83"/>
        <v>139455496343</v>
      </c>
      <c r="ER177">
        <f t="shared" si="84"/>
        <v>140784286305</v>
      </c>
      <c r="ES177">
        <f t="shared" si="85"/>
        <v>142653937292</v>
      </c>
      <c r="ET177">
        <f t="shared" si="86"/>
        <v>142275090467</v>
      </c>
      <c r="EX177">
        <f t="shared" si="87"/>
        <v>7500285</v>
      </c>
      <c r="EY177">
        <f t="shared" si="88"/>
        <v>5928898</v>
      </c>
      <c r="EZ177" t="e">
        <f t="shared" si="89"/>
        <v>#VALUE!</v>
      </c>
      <c r="FA177" t="e">
        <f t="shared" si="90"/>
        <v>#VALUE!</v>
      </c>
      <c r="FB177">
        <f t="shared" si="91"/>
        <v>7731421</v>
      </c>
      <c r="FC177">
        <f t="shared" si="92"/>
        <v>7742575</v>
      </c>
      <c r="FD177">
        <f t="shared" si="93"/>
        <v>7685993</v>
      </c>
      <c r="FE177">
        <f t="shared" si="94"/>
        <v>7643414</v>
      </c>
      <c r="FF177">
        <f t="shared" si="95"/>
        <v>7398692</v>
      </c>
      <c r="FG177">
        <f t="shared" si="96"/>
        <v>7351329</v>
      </c>
      <c r="FH177">
        <f t="shared" si="97"/>
        <v>7775759</v>
      </c>
      <c r="FI177">
        <f t="shared" si="98"/>
        <v>7772769</v>
      </c>
      <c r="FJ177">
        <f t="shared" si="99"/>
        <v>7637055</v>
      </c>
      <c r="FK177">
        <f t="shared" si="100"/>
        <v>7623452</v>
      </c>
      <c r="FL177">
        <f t="shared" si="101"/>
        <v>7877115</v>
      </c>
      <c r="FM177">
        <f t="shared" si="102"/>
        <v>7883330</v>
      </c>
      <c r="FN177">
        <f t="shared" si="103"/>
        <v>105552087</v>
      </c>
      <c r="FO177" s="13">
        <f t="shared" si="69"/>
        <v>100.66231441497803</v>
      </c>
    </row>
    <row r="178" spans="1:171" x14ac:dyDescent="0.35">
      <c r="A178">
        <v>1743459963</v>
      </c>
      <c r="B178" t="s">
        <v>406</v>
      </c>
      <c r="C178" t="s">
        <v>406</v>
      </c>
      <c r="D178">
        <v>125918755871</v>
      </c>
      <c r="E178">
        <v>135672824829</v>
      </c>
      <c r="F178">
        <v>140088229460</v>
      </c>
      <c r="G178">
        <v>139631870433</v>
      </c>
      <c r="H178">
        <v>137319921017</v>
      </c>
      <c r="I178">
        <v>137116347881</v>
      </c>
      <c r="J178">
        <v>140096768209</v>
      </c>
      <c r="K178">
        <v>139253582910</v>
      </c>
      <c r="L178">
        <v>139786701090</v>
      </c>
      <c r="M178">
        <v>139682373334</v>
      </c>
      <c r="N178">
        <v>145937747336</v>
      </c>
      <c r="O178">
        <v>139580644688</v>
      </c>
      <c r="P178">
        <v>142366625884</v>
      </c>
      <c r="Q178">
        <v>142719965207</v>
      </c>
      <c r="R178">
        <v>0</v>
      </c>
      <c r="S178">
        <v>0</v>
      </c>
      <c r="T178" t="s">
        <v>406</v>
      </c>
      <c r="U178" t="s">
        <v>406</v>
      </c>
      <c r="V178">
        <v>140230470059</v>
      </c>
      <c r="W178">
        <v>140274758803</v>
      </c>
      <c r="X178">
        <v>137743193644</v>
      </c>
      <c r="Y178">
        <v>137616426826</v>
      </c>
      <c r="Z178">
        <v>140364513412</v>
      </c>
      <c r="AA178">
        <v>140333219280</v>
      </c>
      <c r="AB178">
        <v>140190097648</v>
      </c>
      <c r="AC178">
        <v>140773346244</v>
      </c>
      <c r="AD178">
        <v>139462990734</v>
      </c>
      <c r="AE178">
        <v>140791806179</v>
      </c>
      <c r="AF178">
        <v>142661720217</v>
      </c>
      <c r="AG178">
        <v>142282902865</v>
      </c>
      <c r="AH178">
        <v>0</v>
      </c>
      <c r="AI178">
        <v>0</v>
      </c>
      <c r="AJ178">
        <v>140814320091</v>
      </c>
      <c r="AK178">
        <v>140174641917</v>
      </c>
      <c r="AL178" t="s">
        <v>406</v>
      </c>
      <c r="AM178" t="s">
        <v>406</v>
      </c>
      <c r="AN178">
        <v>137405953969</v>
      </c>
      <c r="AO178">
        <v>137072053086</v>
      </c>
      <c r="AP178">
        <v>139456883147</v>
      </c>
      <c r="AQ178">
        <v>139117713399</v>
      </c>
      <c r="AR178">
        <v>139989444989</v>
      </c>
      <c r="AS178">
        <v>140029707312</v>
      </c>
      <c r="AT178">
        <v>139682505435</v>
      </c>
      <c r="AU178">
        <v>139786833233</v>
      </c>
      <c r="AV178">
        <v>138277257840</v>
      </c>
      <c r="AW178">
        <v>137891804656</v>
      </c>
      <c r="AX178">
        <v>0</v>
      </c>
      <c r="AY178">
        <v>0</v>
      </c>
      <c r="AZ178">
        <v>144006022260</v>
      </c>
      <c r="BA178">
        <v>135154551964</v>
      </c>
      <c r="BB178">
        <v>137928504299</v>
      </c>
      <c r="BC178">
        <v>138015704822</v>
      </c>
      <c r="BD178" t="s">
        <v>406</v>
      </c>
      <c r="BE178" t="s">
        <v>406</v>
      </c>
      <c r="BF178">
        <v>148939515040</v>
      </c>
      <c r="BG178">
        <v>140178161401</v>
      </c>
      <c r="BH178">
        <v>140663925566</v>
      </c>
      <c r="BI178">
        <v>139454512504</v>
      </c>
      <c r="BJ178">
        <v>140029720841</v>
      </c>
      <c r="BK178">
        <v>139989484589</v>
      </c>
      <c r="BL178">
        <v>136599672518</v>
      </c>
      <c r="BM178">
        <v>135832959113</v>
      </c>
      <c r="BN178">
        <v>0</v>
      </c>
      <c r="BO178">
        <v>0</v>
      </c>
      <c r="BP178">
        <v>136285086700</v>
      </c>
      <c r="BQ178">
        <v>136814837372</v>
      </c>
      <c r="BR178">
        <v>138015704822</v>
      </c>
      <c r="BS178">
        <v>137928504298</v>
      </c>
      <c r="BT178">
        <v>137116479996</v>
      </c>
      <c r="BU178">
        <v>137320053422</v>
      </c>
      <c r="BV178" t="s">
        <v>406</v>
      </c>
      <c r="BW178" t="s">
        <v>406</v>
      </c>
      <c r="BX178">
        <v>140773488098</v>
      </c>
      <c r="BY178">
        <v>140190239262</v>
      </c>
      <c r="BZ178">
        <v>137332209152</v>
      </c>
      <c r="CA178">
        <v>137706473918</v>
      </c>
      <c r="CB178">
        <v>140681210723</v>
      </c>
      <c r="CC178">
        <v>141317213899</v>
      </c>
      <c r="CD178">
        <v>0</v>
      </c>
      <c r="CE178">
        <v>0</v>
      </c>
      <c r="CF178">
        <v>139761885992</v>
      </c>
      <c r="CG178">
        <v>140386113306</v>
      </c>
      <c r="CH178">
        <v>138293899955</v>
      </c>
      <c r="CI178">
        <v>138101437017</v>
      </c>
      <c r="CJ178">
        <v>137640144181</v>
      </c>
      <c r="CK178">
        <v>137787789912</v>
      </c>
      <c r="CL178">
        <v>131716539003</v>
      </c>
      <c r="CM178">
        <v>140144154724</v>
      </c>
      <c r="CN178" t="s">
        <v>406</v>
      </c>
      <c r="CO178" t="s">
        <v>406</v>
      </c>
      <c r="CP178">
        <v>139240531541</v>
      </c>
      <c r="CQ178">
        <v>140346554887</v>
      </c>
      <c r="CR178">
        <v>141317280576</v>
      </c>
      <c r="CS178">
        <v>140681277359</v>
      </c>
      <c r="CT178">
        <v>0</v>
      </c>
      <c r="CU178">
        <v>0</v>
      </c>
      <c r="CV178">
        <v>136970870195</v>
      </c>
      <c r="CW178">
        <v>136424505498</v>
      </c>
      <c r="CX178">
        <v>139632190483</v>
      </c>
      <c r="CY178">
        <v>140089929984</v>
      </c>
      <c r="CZ178">
        <v>135673960169</v>
      </c>
      <c r="DA178">
        <v>135735565337</v>
      </c>
      <c r="DB178">
        <v>140336440193</v>
      </c>
      <c r="DC178">
        <v>140369016476</v>
      </c>
      <c r="DD178">
        <v>139714392557</v>
      </c>
      <c r="DE178">
        <v>139280778195</v>
      </c>
      <c r="DF178" t="s">
        <v>406</v>
      </c>
      <c r="DG178" t="s">
        <v>406</v>
      </c>
      <c r="DH178">
        <v>137891942547</v>
      </c>
      <c r="DI178">
        <v>138277395539</v>
      </c>
      <c r="DJ178">
        <v>0</v>
      </c>
      <c r="DK178">
        <v>0</v>
      </c>
      <c r="DL178">
        <v>140386251599</v>
      </c>
      <c r="DM178">
        <v>139762023842</v>
      </c>
      <c r="DN178">
        <v>140275037956</v>
      </c>
      <c r="DO178">
        <v>140230747781</v>
      </c>
      <c r="DP178">
        <v>137092358677</v>
      </c>
      <c r="DQ178">
        <v>137427212806</v>
      </c>
      <c r="DR178">
        <v>139253858278</v>
      </c>
      <c r="DS178">
        <v>140097043714</v>
      </c>
      <c r="DT178">
        <v>139283971502</v>
      </c>
      <c r="DU178">
        <v>138605836278</v>
      </c>
      <c r="DV178">
        <v>137633256326</v>
      </c>
      <c r="DW178">
        <v>137229971610</v>
      </c>
      <c r="DX178" t="s">
        <v>406</v>
      </c>
      <c r="DY178" t="s">
        <v>406</v>
      </c>
      <c r="ED178">
        <f t="shared" si="70"/>
        <v>1743459963</v>
      </c>
      <c r="EE178">
        <f t="shared" si="71"/>
        <v>135672824829</v>
      </c>
      <c r="EF178">
        <f t="shared" si="72"/>
        <v>125918755871</v>
      </c>
      <c r="EG178" t="str">
        <f t="shared" si="73"/>
        <v>N/A</v>
      </c>
      <c r="EH178" t="str">
        <f t="shared" si="74"/>
        <v>N/A</v>
      </c>
      <c r="EI178">
        <f t="shared" si="75"/>
        <v>140174641917</v>
      </c>
      <c r="EJ178">
        <f t="shared" si="76"/>
        <v>140814320091</v>
      </c>
      <c r="EK178">
        <f t="shared" si="77"/>
        <v>137743193644</v>
      </c>
      <c r="EL178">
        <f t="shared" si="78"/>
        <v>137616426826</v>
      </c>
      <c r="EM178">
        <f t="shared" si="79"/>
        <v>136814837372</v>
      </c>
      <c r="EN178">
        <f t="shared" si="80"/>
        <v>136285086700</v>
      </c>
      <c r="EO178">
        <f t="shared" si="81"/>
        <v>140386113306</v>
      </c>
      <c r="EP178">
        <f t="shared" si="82"/>
        <v>139761885992</v>
      </c>
      <c r="EQ178">
        <f t="shared" si="83"/>
        <v>139462990734</v>
      </c>
      <c r="ER178">
        <f t="shared" si="84"/>
        <v>140791806179</v>
      </c>
      <c r="ES178">
        <f t="shared" si="85"/>
        <v>142661720217</v>
      </c>
      <c r="ET178">
        <f t="shared" si="86"/>
        <v>142282902865</v>
      </c>
      <c r="EX178">
        <f t="shared" si="87"/>
        <v>3772259</v>
      </c>
      <c r="EY178">
        <f t="shared" si="88"/>
        <v>3156358.5</v>
      </c>
      <c r="EZ178" t="e">
        <f t="shared" si="89"/>
        <v>#VALUE!</v>
      </c>
      <c r="FA178" t="e">
        <f t="shared" si="90"/>
        <v>#VALUE!</v>
      </c>
      <c r="FB178">
        <f t="shared" si="91"/>
        <v>3864917</v>
      </c>
      <c r="FC178">
        <f t="shared" si="92"/>
        <v>3872621</v>
      </c>
      <c r="FD178">
        <f t="shared" si="93"/>
        <v>3834334.5</v>
      </c>
      <c r="FE178">
        <f t="shared" si="94"/>
        <v>3825951.5</v>
      </c>
      <c r="FF178">
        <f t="shared" si="95"/>
        <v>3742543.5</v>
      </c>
      <c r="FG178">
        <f t="shared" si="96"/>
        <v>3737078.5</v>
      </c>
      <c r="FH178">
        <f t="shared" si="97"/>
        <v>3830466.5</v>
      </c>
      <c r="FI178">
        <f t="shared" si="98"/>
        <v>3825629.5</v>
      </c>
      <c r="FJ178">
        <f t="shared" si="99"/>
        <v>3747195.5</v>
      </c>
      <c r="FK178">
        <f t="shared" si="100"/>
        <v>3759937</v>
      </c>
      <c r="FL178">
        <f t="shared" si="101"/>
        <v>3891462.5</v>
      </c>
      <c r="FM178">
        <f t="shared" si="102"/>
        <v>3906199</v>
      </c>
      <c r="FN178">
        <f t="shared" si="103"/>
        <v>52766953.5</v>
      </c>
      <c r="FO178" s="13">
        <f t="shared" si="69"/>
        <v>50.322488307952881</v>
      </c>
    </row>
    <row r="179" spans="1:171" x14ac:dyDescent="0.35">
      <c r="A179">
        <v>1743459964</v>
      </c>
      <c r="B179" t="s">
        <v>406</v>
      </c>
      <c r="C179" t="s">
        <v>406</v>
      </c>
      <c r="D179">
        <v>125924648875</v>
      </c>
      <c r="E179">
        <v>135680203664</v>
      </c>
      <c r="F179">
        <v>140095771455</v>
      </c>
      <c r="G179">
        <v>139639424753</v>
      </c>
      <c r="H179">
        <v>137327465907</v>
      </c>
      <c r="I179">
        <v>137123903419</v>
      </c>
      <c r="J179">
        <v>140104412863</v>
      </c>
      <c r="K179">
        <v>139261221741</v>
      </c>
      <c r="L179">
        <v>139794312457</v>
      </c>
      <c r="M179">
        <v>139689984133</v>
      </c>
      <c r="N179">
        <v>145946095892</v>
      </c>
      <c r="O179">
        <v>139588364239</v>
      </c>
      <c r="P179">
        <v>142374435313</v>
      </c>
      <c r="Q179">
        <v>142727735877</v>
      </c>
      <c r="R179">
        <v>0</v>
      </c>
      <c r="S179">
        <v>0</v>
      </c>
      <c r="T179" t="s">
        <v>406</v>
      </c>
      <c r="U179" t="s">
        <v>406</v>
      </c>
      <c r="V179">
        <v>140238133332</v>
      </c>
      <c r="W179">
        <v>140282454820</v>
      </c>
      <c r="X179">
        <v>137750762346</v>
      </c>
      <c r="Y179">
        <v>137624074445</v>
      </c>
      <c r="Z179">
        <v>140372354647</v>
      </c>
      <c r="AA179">
        <v>140341083409</v>
      </c>
      <c r="AB179">
        <v>140197918207</v>
      </c>
      <c r="AC179">
        <v>140781184082</v>
      </c>
      <c r="AD179">
        <v>139470499538</v>
      </c>
      <c r="AE179">
        <v>140799370896</v>
      </c>
      <c r="AF179">
        <v>142669544359</v>
      </c>
      <c r="AG179">
        <v>142290727167</v>
      </c>
      <c r="AH179">
        <v>0</v>
      </c>
      <c r="AI179">
        <v>0</v>
      </c>
      <c r="AJ179">
        <v>140822030361</v>
      </c>
      <c r="AK179">
        <v>140182342267</v>
      </c>
      <c r="AL179" t="s">
        <v>406</v>
      </c>
      <c r="AM179" t="s">
        <v>406</v>
      </c>
      <c r="AN179">
        <v>137413539486</v>
      </c>
      <c r="AO179">
        <v>137079673871</v>
      </c>
      <c r="AP179">
        <v>139464514545</v>
      </c>
      <c r="AQ179">
        <v>139125331995</v>
      </c>
      <c r="AR179">
        <v>139996943396</v>
      </c>
      <c r="AS179">
        <v>140037186229</v>
      </c>
      <c r="AT179">
        <v>139690123554</v>
      </c>
      <c r="AU179">
        <v>139794451725</v>
      </c>
      <c r="AV179">
        <v>138284875133</v>
      </c>
      <c r="AW179">
        <v>137899416921</v>
      </c>
      <c r="AX179">
        <v>0</v>
      </c>
      <c r="AY179">
        <v>0</v>
      </c>
      <c r="AZ179">
        <v>144014774015</v>
      </c>
      <c r="BA179">
        <v>135161927189</v>
      </c>
      <c r="BB179">
        <v>137935935227</v>
      </c>
      <c r="BC179">
        <v>138023136893</v>
      </c>
      <c r="BD179" t="s">
        <v>406</v>
      </c>
      <c r="BE179" t="s">
        <v>406</v>
      </c>
      <c r="BF179">
        <v>148948414658</v>
      </c>
      <c r="BG179">
        <v>140185715041</v>
      </c>
      <c r="BH179">
        <v>140671534058</v>
      </c>
      <c r="BI179">
        <v>139461992716</v>
      </c>
      <c r="BJ179">
        <v>140037186228</v>
      </c>
      <c r="BK179">
        <v>139996943396</v>
      </c>
      <c r="BL179">
        <v>136607137225</v>
      </c>
      <c r="BM179">
        <v>135840431731</v>
      </c>
      <c r="BN179">
        <v>0</v>
      </c>
      <c r="BO179">
        <v>0</v>
      </c>
      <c r="BP179">
        <v>136292235827</v>
      </c>
      <c r="BQ179">
        <v>136822170750</v>
      </c>
      <c r="BR179">
        <v>138023136892</v>
      </c>
      <c r="BS179">
        <v>137935935227</v>
      </c>
      <c r="BT179">
        <v>137124041150</v>
      </c>
      <c r="BU179">
        <v>137327603031</v>
      </c>
      <c r="BV179" t="s">
        <v>406</v>
      </c>
      <c r="BW179" t="s">
        <v>406</v>
      </c>
      <c r="BX179">
        <v>140781251927</v>
      </c>
      <c r="BY179">
        <v>140197985952</v>
      </c>
      <c r="BZ179">
        <v>137339960765</v>
      </c>
      <c r="CA179">
        <v>137714078004</v>
      </c>
      <c r="CB179">
        <v>140688839685</v>
      </c>
      <c r="CC179">
        <v>141324877478</v>
      </c>
      <c r="CD179">
        <v>0</v>
      </c>
      <c r="CE179">
        <v>0</v>
      </c>
      <c r="CF179">
        <v>139769580639</v>
      </c>
      <c r="CG179">
        <v>140393812425</v>
      </c>
      <c r="CH179">
        <v>138301528318</v>
      </c>
      <c r="CI179">
        <v>138109042394</v>
      </c>
      <c r="CJ179">
        <v>137647827185</v>
      </c>
      <c r="CK179">
        <v>137795414028</v>
      </c>
      <c r="CL179">
        <v>131723062209</v>
      </c>
      <c r="CM179">
        <v>140151788507</v>
      </c>
      <c r="CN179" t="s">
        <v>406</v>
      </c>
      <c r="CO179" t="s">
        <v>406</v>
      </c>
      <c r="CP179">
        <v>139248443685</v>
      </c>
      <c r="CQ179">
        <v>140354364235</v>
      </c>
      <c r="CR179">
        <v>141324948882</v>
      </c>
      <c r="CS179">
        <v>140688952772</v>
      </c>
      <c r="CT179">
        <v>0</v>
      </c>
      <c r="CU179">
        <v>0</v>
      </c>
      <c r="CV179">
        <v>136978447384</v>
      </c>
      <c r="CW179">
        <v>136431852589</v>
      </c>
      <c r="CX179">
        <v>139639747034</v>
      </c>
      <c r="CY179">
        <v>140097474383</v>
      </c>
      <c r="CZ179">
        <v>135681308637</v>
      </c>
      <c r="DA179">
        <v>135742910789</v>
      </c>
      <c r="DB179">
        <v>140344231581</v>
      </c>
      <c r="DC179">
        <v>140376785889</v>
      </c>
      <c r="DD179">
        <v>139721937562</v>
      </c>
      <c r="DE179">
        <v>139288323653</v>
      </c>
      <c r="DF179" t="s">
        <v>406</v>
      </c>
      <c r="DG179" t="s">
        <v>406</v>
      </c>
      <c r="DH179">
        <v>137899551972</v>
      </c>
      <c r="DI179">
        <v>138285009782</v>
      </c>
      <c r="DJ179">
        <v>0</v>
      </c>
      <c r="DK179">
        <v>0</v>
      </c>
      <c r="DL179">
        <v>140393879898</v>
      </c>
      <c r="DM179">
        <v>139769648578</v>
      </c>
      <c r="DN179">
        <v>140282711503</v>
      </c>
      <c r="DO179">
        <v>140238398482</v>
      </c>
      <c r="DP179">
        <v>137099926636</v>
      </c>
      <c r="DQ179">
        <v>137434749653</v>
      </c>
      <c r="DR179">
        <v>139261495379</v>
      </c>
      <c r="DS179">
        <v>140104687130</v>
      </c>
      <c r="DT179">
        <v>139291398231</v>
      </c>
      <c r="DU179">
        <v>138613267384</v>
      </c>
      <c r="DV179">
        <v>137640772670</v>
      </c>
      <c r="DW179">
        <v>137237564325</v>
      </c>
      <c r="DX179" t="s">
        <v>406</v>
      </c>
      <c r="DY179" t="s">
        <v>406</v>
      </c>
      <c r="ED179">
        <f t="shared" si="70"/>
        <v>1743459964</v>
      </c>
      <c r="EE179">
        <f t="shared" si="71"/>
        <v>135680203664</v>
      </c>
      <c r="EF179">
        <f t="shared" si="72"/>
        <v>125924648875</v>
      </c>
      <c r="EG179" t="str">
        <f t="shared" si="73"/>
        <v>N/A</v>
      </c>
      <c r="EH179" t="str">
        <f t="shared" si="74"/>
        <v>N/A</v>
      </c>
      <c r="EI179">
        <f t="shared" si="75"/>
        <v>140182342267</v>
      </c>
      <c r="EJ179">
        <f t="shared" si="76"/>
        <v>140822030361</v>
      </c>
      <c r="EK179">
        <f t="shared" si="77"/>
        <v>137750762346</v>
      </c>
      <c r="EL179">
        <f t="shared" si="78"/>
        <v>137624074445</v>
      </c>
      <c r="EM179">
        <f t="shared" si="79"/>
        <v>136822170750</v>
      </c>
      <c r="EN179">
        <f t="shared" si="80"/>
        <v>136292235827</v>
      </c>
      <c r="EO179">
        <f t="shared" si="81"/>
        <v>140393812425</v>
      </c>
      <c r="EP179">
        <f t="shared" si="82"/>
        <v>139769580639</v>
      </c>
      <c r="EQ179">
        <f t="shared" si="83"/>
        <v>139470499538</v>
      </c>
      <c r="ER179">
        <f t="shared" si="84"/>
        <v>140799370896</v>
      </c>
      <c r="ES179">
        <f t="shared" si="85"/>
        <v>142669544359</v>
      </c>
      <c r="ET179">
        <f t="shared" si="86"/>
        <v>142290727167</v>
      </c>
      <c r="EX179">
        <f t="shared" si="87"/>
        <v>7378835</v>
      </c>
      <c r="EY179">
        <f t="shared" si="88"/>
        <v>5893004</v>
      </c>
      <c r="EZ179" t="e">
        <f t="shared" si="89"/>
        <v>#VALUE!</v>
      </c>
      <c r="FA179" t="e">
        <f t="shared" si="90"/>
        <v>#VALUE!</v>
      </c>
      <c r="FB179">
        <f t="shared" si="91"/>
        <v>7700350</v>
      </c>
      <c r="FC179">
        <f t="shared" si="92"/>
        <v>7710270</v>
      </c>
      <c r="FD179">
        <f t="shared" si="93"/>
        <v>7568702</v>
      </c>
      <c r="FE179">
        <f t="shared" si="94"/>
        <v>7647619</v>
      </c>
      <c r="FF179">
        <f t="shared" si="95"/>
        <v>7333378</v>
      </c>
      <c r="FG179">
        <f t="shared" si="96"/>
        <v>7149127</v>
      </c>
      <c r="FH179">
        <f t="shared" si="97"/>
        <v>7699119</v>
      </c>
      <c r="FI179">
        <f t="shared" si="98"/>
        <v>7694647</v>
      </c>
      <c r="FJ179">
        <f t="shared" si="99"/>
        <v>7508804</v>
      </c>
      <c r="FK179">
        <f t="shared" si="100"/>
        <v>7564717</v>
      </c>
      <c r="FL179">
        <f t="shared" si="101"/>
        <v>7824142</v>
      </c>
      <c r="FM179">
        <f t="shared" si="102"/>
        <v>7824302</v>
      </c>
      <c r="FN179">
        <f t="shared" si="103"/>
        <v>104497016</v>
      </c>
      <c r="FO179" s="13">
        <f t="shared" si="69"/>
        <v>99.656120300292969</v>
      </c>
    </row>
    <row r="180" spans="1:171" x14ac:dyDescent="0.35">
      <c r="A180">
        <v>1743459966</v>
      </c>
      <c r="B180" t="s">
        <v>406</v>
      </c>
      <c r="C180" t="s">
        <v>406</v>
      </c>
      <c r="D180">
        <v>125930797415</v>
      </c>
      <c r="E180">
        <v>135687766653</v>
      </c>
      <c r="F180">
        <v>140103587593</v>
      </c>
      <c r="G180">
        <v>139647255377</v>
      </c>
      <c r="H180">
        <v>137335219584</v>
      </c>
      <c r="I180">
        <v>137131672687</v>
      </c>
      <c r="J180">
        <v>140112210926</v>
      </c>
      <c r="K180">
        <v>139269010817</v>
      </c>
      <c r="L180">
        <v>139802116915</v>
      </c>
      <c r="M180">
        <v>139697787451</v>
      </c>
      <c r="N180">
        <v>145954725225</v>
      </c>
      <c r="O180">
        <v>139596296962</v>
      </c>
      <c r="P180">
        <v>142382604909</v>
      </c>
      <c r="Q180">
        <v>142735717559</v>
      </c>
      <c r="R180">
        <v>0</v>
      </c>
      <c r="S180">
        <v>0</v>
      </c>
      <c r="T180" t="s">
        <v>406</v>
      </c>
      <c r="U180" t="s">
        <v>406</v>
      </c>
      <c r="V180">
        <v>140245949185</v>
      </c>
      <c r="W180">
        <v>140290283223</v>
      </c>
      <c r="X180">
        <v>137758364944</v>
      </c>
      <c r="Y180">
        <v>137631719079</v>
      </c>
      <c r="Z180">
        <v>140380326408</v>
      </c>
      <c r="AA180">
        <v>140349082667</v>
      </c>
      <c r="AB180">
        <v>140205812697</v>
      </c>
      <c r="AC180">
        <v>140789097111</v>
      </c>
      <c r="AD180">
        <v>139477928280</v>
      </c>
      <c r="AE180">
        <v>140806921720</v>
      </c>
      <c r="AF180">
        <v>142677318121</v>
      </c>
      <c r="AG180">
        <v>142298653857</v>
      </c>
      <c r="AH180">
        <v>0</v>
      </c>
      <c r="AI180">
        <v>0</v>
      </c>
      <c r="AJ180">
        <v>140829725109</v>
      </c>
      <c r="AK180">
        <v>140190029150</v>
      </c>
      <c r="AL180" t="s">
        <v>406</v>
      </c>
      <c r="AM180" t="s">
        <v>406</v>
      </c>
      <c r="AN180">
        <v>137421236319</v>
      </c>
      <c r="AO180">
        <v>137087384743</v>
      </c>
      <c r="AP180">
        <v>139472195646</v>
      </c>
      <c r="AQ180">
        <v>139133004587</v>
      </c>
      <c r="AR180">
        <v>140004482908</v>
      </c>
      <c r="AS180">
        <v>140044727992</v>
      </c>
      <c r="AT180">
        <v>139697866775</v>
      </c>
      <c r="AU180">
        <v>139802218609</v>
      </c>
      <c r="AV180">
        <v>138292718198</v>
      </c>
      <c r="AW180">
        <v>137907278269</v>
      </c>
      <c r="AX180">
        <v>0</v>
      </c>
      <c r="AY180">
        <v>0</v>
      </c>
      <c r="AZ180">
        <v>144023530658</v>
      </c>
      <c r="BA180">
        <v>135169494456</v>
      </c>
      <c r="BB180">
        <v>137943519370</v>
      </c>
      <c r="BC180">
        <v>138030727749</v>
      </c>
      <c r="BD180" t="s">
        <v>406</v>
      </c>
      <c r="BE180" t="s">
        <v>406</v>
      </c>
      <c r="BF180">
        <v>148957494898</v>
      </c>
      <c r="BG180">
        <v>140193418740</v>
      </c>
      <c r="BH180">
        <v>140679349216</v>
      </c>
      <c r="BI180">
        <v>139469601201</v>
      </c>
      <c r="BJ180">
        <v>140044798060</v>
      </c>
      <c r="BK180">
        <v>140004552934</v>
      </c>
      <c r="BL180">
        <v>136614747391</v>
      </c>
      <c r="BM180">
        <v>135848043534</v>
      </c>
      <c r="BN180">
        <v>0</v>
      </c>
      <c r="BO180">
        <v>0</v>
      </c>
      <c r="BP180">
        <v>136299540867</v>
      </c>
      <c r="BQ180">
        <v>136829765169</v>
      </c>
      <c r="BR180">
        <v>138030727748</v>
      </c>
      <c r="BS180">
        <v>137943519370</v>
      </c>
      <c r="BT180">
        <v>137131805678</v>
      </c>
      <c r="BU180">
        <v>137335352714</v>
      </c>
      <c r="BV180" t="s">
        <v>406</v>
      </c>
      <c r="BW180" t="s">
        <v>406</v>
      </c>
      <c r="BX180">
        <v>140789232327</v>
      </c>
      <c r="BY180">
        <v>140205948144</v>
      </c>
      <c r="BZ180">
        <v>137347809812</v>
      </c>
      <c r="CA180">
        <v>137721892370</v>
      </c>
      <c r="CB180">
        <v>140696609116</v>
      </c>
      <c r="CC180">
        <v>141332600374</v>
      </c>
      <c r="CD180">
        <v>0</v>
      </c>
      <c r="CE180">
        <v>0</v>
      </c>
      <c r="CF180">
        <v>139777419535</v>
      </c>
      <c r="CG180">
        <v>140401656697</v>
      </c>
      <c r="CH180">
        <v>138309207564</v>
      </c>
      <c r="CI180">
        <v>138116712449</v>
      </c>
      <c r="CJ180">
        <v>137655565606</v>
      </c>
      <c r="CK180">
        <v>137803029246</v>
      </c>
      <c r="CL180">
        <v>131730200023</v>
      </c>
      <c r="CM180">
        <v>140159417802</v>
      </c>
      <c r="CN180" t="s">
        <v>406</v>
      </c>
      <c r="CO180" t="s">
        <v>406</v>
      </c>
      <c r="CP180">
        <v>139256277077</v>
      </c>
      <c r="CQ180">
        <v>140362235526</v>
      </c>
      <c r="CR180">
        <v>141332666657</v>
      </c>
      <c r="CS180">
        <v>140696675549</v>
      </c>
      <c r="CT180">
        <v>0</v>
      </c>
      <c r="CU180">
        <v>0</v>
      </c>
      <c r="CV180">
        <v>136986208676</v>
      </c>
      <c r="CW180">
        <v>136439396184</v>
      </c>
      <c r="CX180">
        <v>139647545006</v>
      </c>
      <c r="CY180">
        <v>140105289308</v>
      </c>
      <c r="CZ180">
        <v>135688853013</v>
      </c>
      <c r="DA180">
        <v>135750439600</v>
      </c>
      <c r="DB180">
        <v>140352301707</v>
      </c>
      <c r="DC180">
        <v>140384828674</v>
      </c>
      <c r="DD180">
        <v>139729709490</v>
      </c>
      <c r="DE180">
        <v>139296097097</v>
      </c>
      <c r="DF180" t="s">
        <v>406</v>
      </c>
      <c r="DG180" t="s">
        <v>406</v>
      </c>
      <c r="DH180">
        <v>137907415605</v>
      </c>
      <c r="DI180">
        <v>138292868801</v>
      </c>
      <c r="DJ180">
        <v>0</v>
      </c>
      <c r="DK180">
        <v>0</v>
      </c>
      <c r="DL180">
        <v>140401792418</v>
      </c>
      <c r="DM180">
        <v>139777555026</v>
      </c>
      <c r="DN180">
        <v>140290558300</v>
      </c>
      <c r="DO180">
        <v>140246222679</v>
      </c>
      <c r="DP180">
        <v>137107706000</v>
      </c>
      <c r="DQ180">
        <v>137442515850</v>
      </c>
      <c r="DR180">
        <v>139269286995</v>
      </c>
      <c r="DS180">
        <v>140112486913</v>
      </c>
      <c r="DT180">
        <v>139299003518</v>
      </c>
      <c r="DU180">
        <v>138620881174</v>
      </c>
      <c r="DV180">
        <v>137648560134</v>
      </c>
      <c r="DW180">
        <v>137245362555</v>
      </c>
      <c r="DX180" t="s">
        <v>406</v>
      </c>
      <c r="DY180" t="s">
        <v>406</v>
      </c>
      <c r="ED180">
        <f t="shared" si="70"/>
        <v>1743459966</v>
      </c>
      <c r="EE180">
        <f t="shared" si="71"/>
        <v>135687766653</v>
      </c>
      <c r="EF180">
        <f t="shared" si="72"/>
        <v>125930797415</v>
      </c>
      <c r="EG180" t="str">
        <f t="shared" si="73"/>
        <v>N/A</v>
      </c>
      <c r="EH180" t="str">
        <f t="shared" si="74"/>
        <v>N/A</v>
      </c>
      <c r="EI180">
        <f t="shared" si="75"/>
        <v>140190029150</v>
      </c>
      <c r="EJ180">
        <f t="shared" si="76"/>
        <v>140829725109</v>
      </c>
      <c r="EK180">
        <f t="shared" si="77"/>
        <v>137758364944</v>
      </c>
      <c r="EL180">
        <f t="shared" si="78"/>
        <v>137631719079</v>
      </c>
      <c r="EM180">
        <f t="shared" si="79"/>
        <v>136829765169</v>
      </c>
      <c r="EN180">
        <f t="shared" si="80"/>
        <v>136299540867</v>
      </c>
      <c r="EO180">
        <f t="shared" si="81"/>
        <v>140401656697</v>
      </c>
      <c r="EP180">
        <f t="shared" si="82"/>
        <v>139777419535</v>
      </c>
      <c r="EQ180">
        <f t="shared" si="83"/>
        <v>139477928280</v>
      </c>
      <c r="ER180">
        <f t="shared" si="84"/>
        <v>140806921720</v>
      </c>
      <c r="ES180">
        <f t="shared" si="85"/>
        <v>142677318121</v>
      </c>
      <c r="ET180">
        <f t="shared" si="86"/>
        <v>142298653857</v>
      </c>
      <c r="EX180">
        <f t="shared" si="87"/>
        <v>3781494.5</v>
      </c>
      <c r="EY180">
        <f t="shared" si="88"/>
        <v>3074270</v>
      </c>
      <c r="EZ180" t="e">
        <f t="shared" si="89"/>
        <v>#VALUE!</v>
      </c>
      <c r="FA180" t="e">
        <f t="shared" si="90"/>
        <v>#VALUE!</v>
      </c>
      <c r="FB180">
        <f t="shared" si="91"/>
        <v>3843441.5</v>
      </c>
      <c r="FC180">
        <f t="shared" si="92"/>
        <v>3847374</v>
      </c>
      <c r="FD180">
        <f t="shared" si="93"/>
        <v>3801299</v>
      </c>
      <c r="FE180">
        <f t="shared" si="94"/>
        <v>3822317</v>
      </c>
      <c r="FF180">
        <f t="shared" si="95"/>
        <v>3797209.5</v>
      </c>
      <c r="FG180">
        <f t="shared" si="96"/>
        <v>3652520</v>
      </c>
      <c r="FH180">
        <f t="shared" si="97"/>
        <v>3922136</v>
      </c>
      <c r="FI180">
        <f t="shared" si="98"/>
        <v>3919448</v>
      </c>
      <c r="FJ180">
        <f t="shared" si="99"/>
        <v>3714371</v>
      </c>
      <c r="FK180">
        <f t="shared" si="100"/>
        <v>3775412</v>
      </c>
      <c r="FL180">
        <f t="shared" si="101"/>
        <v>3886881</v>
      </c>
      <c r="FM180">
        <f t="shared" si="102"/>
        <v>3963345</v>
      </c>
      <c r="FN180">
        <f t="shared" si="103"/>
        <v>52801518.5</v>
      </c>
      <c r="FO180" s="13">
        <f t="shared" si="69"/>
        <v>50.355452060699463</v>
      </c>
    </row>
    <row r="181" spans="1:171" x14ac:dyDescent="0.35">
      <c r="A181">
        <v>1743459967</v>
      </c>
      <c r="B181" t="s">
        <v>406</v>
      </c>
      <c r="C181" t="s">
        <v>406</v>
      </c>
      <c r="D181">
        <v>125936958894</v>
      </c>
      <c r="E181">
        <v>135695323238</v>
      </c>
      <c r="F181">
        <v>140111356646</v>
      </c>
      <c r="G181">
        <v>139655034437</v>
      </c>
      <c r="H181">
        <v>137342962742</v>
      </c>
      <c r="I181">
        <v>137139431610</v>
      </c>
      <c r="J181">
        <v>140120019069</v>
      </c>
      <c r="K181">
        <v>139276807844</v>
      </c>
      <c r="L181">
        <v>139809916379</v>
      </c>
      <c r="M181">
        <v>139705586001</v>
      </c>
      <c r="N181">
        <v>145963472838</v>
      </c>
      <c r="O181">
        <v>139604207454</v>
      </c>
      <c r="P181">
        <v>142390483801</v>
      </c>
      <c r="Q181">
        <v>142743662203</v>
      </c>
      <c r="R181">
        <v>0</v>
      </c>
      <c r="S181">
        <v>0</v>
      </c>
      <c r="T181" t="s">
        <v>406</v>
      </c>
      <c r="U181" t="s">
        <v>406</v>
      </c>
      <c r="V181">
        <v>140253853781</v>
      </c>
      <c r="W181">
        <v>140298210756</v>
      </c>
      <c r="X181">
        <v>137766244322</v>
      </c>
      <c r="Y181">
        <v>137639517444</v>
      </c>
      <c r="Z181">
        <v>140388384127</v>
      </c>
      <c r="AA181">
        <v>140357166240</v>
      </c>
      <c r="AB181">
        <v>140213801605</v>
      </c>
      <c r="AC181">
        <v>140797104308</v>
      </c>
      <c r="AD181">
        <v>139485666479</v>
      </c>
      <c r="AE181">
        <v>140814632133</v>
      </c>
      <c r="AF181">
        <v>142685420402</v>
      </c>
      <c r="AG181">
        <v>142306730084</v>
      </c>
      <c r="AH181">
        <v>0</v>
      </c>
      <c r="AI181">
        <v>0</v>
      </c>
      <c r="AJ181">
        <v>140837554792</v>
      </c>
      <c r="AK181">
        <v>140197852243</v>
      </c>
      <c r="AL181" t="s">
        <v>406</v>
      </c>
      <c r="AM181" t="s">
        <v>406</v>
      </c>
      <c r="AN181">
        <v>137429034340</v>
      </c>
      <c r="AO181">
        <v>137095215159</v>
      </c>
      <c r="AP181">
        <v>139480029526</v>
      </c>
      <c r="AQ181">
        <v>139140831023</v>
      </c>
      <c r="AR181">
        <v>140012158100</v>
      </c>
      <c r="AS181">
        <v>140052405769</v>
      </c>
      <c r="AT181">
        <v>139705723544</v>
      </c>
      <c r="AU181">
        <v>139810053668</v>
      </c>
      <c r="AV181">
        <v>138300540936</v>
      </c>
      <c r="AW181">
        <v>137915090725</v>
      </c>
      <c r="AX181">
        <v>0</v>
      </c>
      <c r="AY181">
        <v>0</v>
      </c>
      <c r="AZ181">
        <v>144032292855</v>
      </c>
      <c r="BA181">
        <v>135177055538</v>
      </c>
      <c r="BB181">
        <v>137951092843</v>
      </c>
      <c r="BC181">
        <v>138038306753</v>
      </c>
      <c r="BD181" t="s">
        <v>406</v>
      </c>
      <c r="BE181" t="s">
        <v>406</v>
      </c>
      <c r="BF181">
        <v>148966519026</v>
      </c>
      <c r="BG181">
        <v>140201113026</v>
      </c>
      <c r="BH181">
        <v>140686923087</v>
      </c>
      <c r="BI181">
        <v>139477221397</v>
      </c>
      <c r="BJ181">
        <v>140052405768</v>
      </c>
      <c r="BK181">
        <v>140012158099</v>
      </c>
      <c r="BL181">
        <v>136622351827</v>
      </c>
      <c r="BM181">
        <v>135855650477</v>
      </c>
      <c r="BN181">
        <v>0</v>
      </c>
      <c r="BO181">
        <v>0</v>
      </c>
      <c r="BP181">
        <v>136306875102</v>
      </c>
      <c r="BQ181">
        <v>136837334073</v>
      </c>
      <c r="BR181">
        <v>138038306752</v>
      </c>
      <c r="BS181">
        <v>137951092842</v>
      </c>
      <c r="BT181">
        <v>137139569799</v>
      </c>
      <c r="BU181">
        <v>137343100684</v>
      </c>
      <c r="BV181" t="s">
        <v>406</v>
      </c>
      <c r="BW181" t="s">
        <v>406</v>
      </c>
      <c r="BX181">
        <v>140797175871</v>
      </c>
      <c r="BY181">
        <v>140213878482</v>
      </c>
      <c r="BZ181">
        <v>137355661428</v>
      </c>
      <c r="CA181">
        <v>137729699298</v>
      </c>
      <c r="CB181">
        <v>140704425639</v>
      </c>
      <c r="CC181">
        <v>141340424609</v>
      </c>
      <c r="CD181">
        <v>0</v>
      </c>
      <c r="CE181">
        <v>0</v>
      </c>
      <c r="CF181">
        <v>139785322930</v>
      </c>
      <c r="CG181">
        <v>140409566013</v>
      </c>
      <c r="CH181">
        <v>138316995008</v>
      </c>
      <c r="CI181">
        <v>138124506705</v>
      </c>
      <c r="CJ181">
        <v>137663331835</v>
      </c>
      <c r="CK181">
        <v>137810878274</v>
      </c>
      <c r="CL181">
        <v>131737172607</v>
      </c>
      <c r="CM181">
        <v>140167185669</v>
      </c>
      <c r="CN181" t="s">
        <v>406</v>
      </c>
      <c r="CO181" t="s">
        <v>406</v>
      </c>
      <c r="CP181">
        <v>139264321105</v>
      </c>
      <c r="CQ181">
        <v>140370232821</v>
      </c>
      <c r="CR181">
        <v>141340490671</v>
      </c>
      <c r="CS181">
        <v>140704510262</v>
      </c>
      <c r="CT181">
        <v>0</v>
      </c>
      <c r="CU181">
        <v>0</v>
      </c>
      <c r="CV181">
        <v>136994060352</v>
      </c>
      <c r="CW181">
        <v>136447022940</v>
      </c>
      <c r="CX181">
        <v>139655357634</v>
      </c>
      <c r="CY181">
        <v>140113059885</v>
      </c>
      <c r="CZ181">
        <v>135696373992</v>
      </c>
      <c r="DA181">
        <v>135757949507</v>
      </c>
      <c r="DB181">
        <v>140360319264</v>
      </c>
      <c r="DC181">
        <v>140392819884</v>
      </c>
      <c r="DD181">
        <v>139737431171</v>
      </c>
      <c r="DE181">
        <v>139303818839</v>
      </c>
      <c r="DF181" t="s">
        <v>406</v>
      </c>
      <c r="DG181" t="s">
        <v>406</v>
      </c>
      <c r="DH181">
        <v>137915230325</v>
      </c>
      <c r="DI181">
        <v>138300680428</v>
      </c>
      <c r="DJ181">
        <v>0</v>
      </c>
      <c r="DK181">
        <v>0</v>
      </c>
      <c r="DL181">
        <v>140409631726</v>
      </c>
      <c r="DM181">
        <v>139785388393</v>
      </c>
      <c r="DN181">
        <v>140298419186</v>
      </c>
      <c r="DO181">
        <v>140254061527</v>
      </c>
      <c r="DP181">
        <v>137115480326</v>
      </c>
      <c r="DQ181">
        <v>137450263198</v>
      </c>
      <c r="DR181">
        <v>139277087833</v>
      </c>
      <c r="DS181">
        <v>140120299139</v>
      </c>
      <c r="DT181">
        <v>139306575626</v>
      </c>
      <c r="DU181">
        <v>138628457201</v>
      </c>
      <c r="DV181">
        <v>137656256415</v>
      </c>
      <c r="DW181">
        <v>137253127303</v>
      </c>
      <c r="DX181" t="s">
        <v>406</v>
      </c>
      <c r="DY181" t="s">
        <v>406</v>
      </c>
      <c r="ED181">
        <f t="shared" si="70"/>
        <v>1743459967</v>
      </c>
      <c r="EE181">
        <f t="shared" si="71"/>
        <v>135695323238</v>
      </c>
      <c r="EF181">
        <f t="shared" si="72"/>
        <v>125936958894</v>
      </c>
      <c r="EG181" t="str">
        <f t="shared" si="73"/>
        <v>N/A</v>
      </c>
      <c r="EH181" t="str">
        <f t="shared" si="74"/>
        <v>N/A</v>
      </c>
      <c r="EI181">
        <f t="shared" si="75"/>
        <v>140197852243</v>
      </c>
      <c r="EJ181">
        <f t="shared" si="76"/>
        <v>140837554792</v>
      </c>
      <c r="EK181">
        <f t="shared" si="77"/>
        <v>137766244322</v>
      </c>
      <c r="EL181">
        <f t="shared" si="78"/>
        <v>137639517444</v>
      </c>
      <c r="EM181">
        <f t="shared" si="79"/>
        <v>136837334073</v>
      </c>
      <c r="EN181">
        <f t="shared" si="80"/>
        <v>136306875102</v>
      </c>
      <c r="EO181">
        <f t="shared" si="81"/>
        <v>140409566013</v>
      </c>
      <c r="EP181">
        <f t="shared" si="82"/>
        <v>139785322930</v>
      </c>
      <c r="EQ181">
        <f t="shared" si="83"/>
        <v>139485666479</v>
      </c>
      <c r="ER181">
        <f t="shared" si="84"/>
        <v>140814632133</v>
      </c>
      <c r="ES181">
        <f t="shared" si="85"/>
        <v>142685420402</v>
      </c>
      <c r="ET181">
        <f t="shared" si="86"/>
        <v>142306730084</v>
      </c>
      <c r="EX181">
        <f t="shared" si="87"/>
        <v>7556585</v>
      </c>
      <c r="EY181">
        <f t="shared" si="88"/>
        <v>6161479</v>
      </c>
      <c r="EZ181" t="e">
        <f t="shared" si="89"/>
        <v>#VALUE!</v>
      </c>
      <c r="FA181" t="e">
        <f t="shared" si="90"/>
        <v>#VALUE!</v>
      </c>
      <c r="FB181">
        <f t="shared" si="91"/>
        <v>7823093</v>
      </c>
      <c r="FC181">
        <f t="shared" si="92"/>
        <v>7829683</v>
      </c>
      <c r="FD181">
        <f t="shared" si="93"/>
        <v>7879378</v>
      </c>
      <c r="FE181">
        <f t="shared" si="94"/>
        <v>7798365</v>
      </c>
      <c r="FF181">
        <f t="shared" si="95"/>
        <v>7568904</v>
      </c>
      <c r="FG181">
        <f t="shared" si="96"/>
        <v>7334235</v>
      </c>
      <c r="FH181">
        <f t="shared" si="97"/>
        <v>7909316</v>
      </c>
      <c r="FI181">
        <f t="shared" si="98"/>
        <v>7903395</v>
      </c>
      <c r="FJ181">
        <f t="shared" si="99"/>
        <v>7738199</v>
      </c>
      <c r="FK181">
        <f t="shared" si="100"/>
        <v>7710413</v>
      </c>
      <c r="FL181">
        <f t="shared" si="101"/>
        <v>8102281</v>
      </c>
      <c r="FM181">
        <f t="shared" si="102"/>
        <v>8076227</v>
      </c>
      <c r="FN181">
        <f t="shared" si="103"/>
        <v>107391553</v>
      </c>
      <c r="FO181" s="13">
        <f t="shared" si="69"/>
        <v>102.41656589508057</v>
      </c>
    </row>
    <row r="182" spans="1:171" x14ac:dyDescent="0.35">
      <c r="A182">
        <v>1743459969</v>
      </c>
      <c r="B182" t="s">
        <v>406</v>
      </c>
      <c r="C182" t="s">
        <v>406</v>
      </c>
      <c r="D182">
        <v>125943215052</v>
      </c>
      <c r="E182">
        <v>135702877223</v>
      </c>
      <c r="F182">
        <v>140119072797</v>
      </c>
      <c r="G182">
        <v>139662764465</v>
      </c>
      <c r="H182">
        <v>137350668872</v>
      </c>
      <c r="I182">
        <v>137147151137</v>
      </c>
      <c r="J182">
        <v>140127813073</v>
      </c>
      <c r="K182">
        <v>139284597362</v>
      </c>
      <c r="L182">
        <v>139817684763</v>
      </c>
      <c r="M182">
        <v>139713355223</v>
      </c>
      <c r="N182">
        <v>145971791079</v>
      </c>
      <c r="O182">
        <v>139612103515</v>
      </c>
      <c r="P182">
        <v>142398305676</v>
      </c>
      <c r="Q182">
        <v>142751583253</v>
      </c>
      <c r="R182">
        <v>0</v>
      </c>
      <c r="S182">
        <v>0</v>
      </c>
      <c r="T182" t="s">
        <v>406</v>
      </c>
      <c r="U182" t="s">
        <v>406</v>
      </c>
      <c r="V182">
        <v>140261586405</v>
      </c>
      <c r="W182">
        <v>140305969791</v>
      </c>
      <c r="X182">
        <v>137774013447</v>
      </c>
      <c r="Y182">
        <v>137647181507</v>
      </c>
      <c r="Z182">
        <v>140396258800</v>
      </c>
      <c r="AA182">
        <v>140365065063</v>
      </c>
      <c r="AB182">
        <v>140221614730</v>
      </c>
      <c r="AC182">
        <v>140804935012</v>
      </c>
      <c r="AD182">
        <v>139493320687</v>
      </c>
      <c r="AE182">
        <v>140822210698</v>
      </c>
      <c r="AF182">
        <v>142693359405</v>
      </c>
      <c r="AG182">
        <v>142314527908</v>
      </c>
      <c r="AH182">
        <v>0</v>
      </c>
      <c r="AI182">
        <v>0</v>
      </c>
      <c r="AJ182">
        <v>140845201364</v>
      </c>
      <c r="AK182">
        <v>140205484926</v>
      </c>
      <c r="AL182" t="s">
        <v>406</v>
      </c>
      <c r="AM182" t="s">
        <v>406</v>
      </c>
      <c r="AN182">
        <v>137436579087</v>
      </c>
      <c r="AO182">
        <v>137102793456</v>
      </c>
      <c r="AP182">
        <v>139487598136</v>
      </c>
      <c r="AQ182">
        <v>139148399043</v>
      </c>
      <c r="AR182">
        <v>140019656103</v>
      </c>
      <c r="AS182">
        <v>140059933409</v>
      </c>
      <c r="AT182">
        <v>139713428038</v>
      </c>
      <c r="AU182">
        <v>139817757696</v>
      </c>
      <c r="AV182">
        <v>138308262802</v>
      </c>
      <c r="AW182">
        <v>137922811466</v>
      </c>
      <c r="AX182">
        <v>0</v>
      </c>
      <c r="AY182">
        <v>0</v>
      </c>
      <c r="AZ182">
        <v>144040938381</v>
      </c>
      <c r="BA182">
        <v>135184593304</v>
      </c>
      <c r="BB182">
        <v>137958653367</v>
      </c>
      <c r="BC182">
        <v>138045866293</v>
      </c>
      <c r="BD182" t="s">
        <v>406</v>
      </c>
      <c r="BE182" t="s">
        <v>406</v>
      </c>
      <c r="BF182">
        <v>148975232849</v>
      </c>
      <c r="BG182">
        <v>140208819440</v>
      </c>
      <c r="BH182">
        <v>140694465594</v>
      </c>
      <c r="BI182">
        <v>139484854241</v>
      </c>
      <c r="BJ182">
        <v>140060023327</v>
      </c>
      <c r="BK182">
        <v>140019771570</v>
      </c>
      <c r="BL182">
        <v>136629971248</v>
      </c>
      <c r="BM182">
        <v>135863277770</v>
      </c>
      <c r="BN182">
        <v>0</v>
      </c>
      <c r="BO182">
        <v>0</v>
      </c>
      <c r="BP182">
        <v>136314334660</v>
      </c>
      <c r="BQ182">
        <v>136844819217</v>
      </c>
      <c r="BR182">
        <v>138045866292</v>
      </c>
      <c r="BS182">
        <v>137958653366</v>
      </c>
      <c r="BT182">
        <v>137147288138</v>
      </c>
      <c r="BU182">
        <v>137350805420</v>
      </c>
      <c r="BV182" t="s">
        <v>406</v>
      </c>
      <c r="BW182" t="s">
        <v>406</v>
      </c>
      <c r="BX182">
        <v>140805072992</v>
      </c>
      <c r="BY182">
        <v>140221752597</v>
      </c>
      <c r="BZ182">
        <v>137363427230</v>
      </c>
      <c r="CA182">
        <v>137737408008</v>
      </c>
      <c r="CB182">
        <v>140712101121</v>
      </c>
      <c r="CC182">
        <v>141348074697</v>
      </c>
      <c r="CD182">
        <v>0</v>
      </c>
      <c r="CE182">
        <v>0</v>
      </c>
      <c r="CF182">
        <v>139793035823</v>
      </c>
      <c r="CG182">
        <v>140417285115</v>
      </c>
      <c r="CH182">
        <v>138324641307</v>
      </c>
      <c r="CI182">
        <v>138132131007</v>
      </c>
      <c r="CJ182">
        <v>137670825762</v>
      </c>
      <c r="CK182">
        <v>137818470758</v>
      </c>
      <c r="CL182">
        <v>131744261467</v>
      </c>
      <c r="CM182">
        <v>140174764266</v>
      </c>
      <c r="CN182" t="s">
        <v>406</v>
      </c>
      <c r="CO182" t="s">
        <v>406</v>
      </c>
      <c r="CP182">
        <v>139271940043</v>
      </c>
      <c r="CQ182">
        <v>140377994058</v>
      </c>
      <c r="CR182">
        <v>141348080041</v>
      </c>
      <c r="CS182">
        <v>140712107287</v>
      </c>
      <c r="CT182">
        <v>0</v>
      </c>
      <c r="CU182">
        <v>0</v>
      </c>
      <c r="CV182">
        <v>137001557562</v>
      </c>
      <c r="CW182">
        <v>136454446963</v>
      </c>
      <c r="CX182">
        <v>139663022537</v>
      </c>
      <c r="CY182">
        <v>140120711123</v>
      </c>
      <c r="CZ182">
        <v>135703796134</v>
      </c>
      <c r="DA182">
        <v>135765365104</v>
      </c>
      <c r="DB182">
        <v>140368220952</v>
      </c>
      <c r="DC182">
        <v>140400697978</v>
      </c>
      <c r="DD182">
        <v>139745063215</v>
      </c>
      <c r="DE182">
        <v>139311490558</v>
      </c>
      <c r="DF182" t="s">
        <v>406</v>
      </c>
      <c r="DG182" t="s">
        <v>406</v>
      </c>
      <c r="DH182">
        <v>137923014089</v>
      </c>
      <c r="DI182">
        <v>138308464941</v>
      </c>
      <c r="DJ182">
        <v>0</v>
      </c>
      <c r="DK182">
        <v>0</v>
      </c>
      <c r="DL182">
        <v>140417424125</v>
      </c>
      <c r="DM182">
        <v>139793174802</v>
      </c>
      <c r="DN182">
        <v>140306241139</v>
      </c>
      <c r="DO182">
        <v>140261858075</v>
      </c>
      <c r="DP182">
        <v>137123217354</v>
      </c>
      <c r="DQ182">
        <v>137457966429</v>
      </c>
      <c r="DR182">
        <v>139284876244</v>
      </c>
      <c r="DS182">
        <v>140128092492</v>
      </c>
      <c r="DT182">
        <v>139314153548</v>
      </c>
      <c r="DU182">
        <v>138636042963</v>
      </c>
      <c r="DV182">
        <v>137663920255</v>
      </c>
      <c r="DW182">
        <v>137260857317</v>
      </c>
      <c r="DX182" t="s">
        <v>406</v>
      </c>
      <c r="DY182" t="s">
        <v>406</v>
      </c>
      <c r="ED182">
        <f t="shared" si="70"/>
        <v>1743459969</v>
      </c>
      <c r="EE182">
        <f t="shared" si="71"/>
        <v>135702877223</v>
      </c>
      <c r="EF182">
        <f t="shared" si="72"/>
        <v>125943215052</v>
      </c>
      <c r="EG182" t="str">
        <f t="shared" si="73"/>
        <v>N/A</v>
      </c>
      <c r="EH182" t="str">
        <f t="shared" si="74"/>
        <v>N/A</v>
      </c>
      <c r="EI182">
        <f t="shared" si="75"/>
        <v>140205484926</v>
      </c>
      <c r="EJ182">
        <f t="shared" si="76"/>
        <v>140845201364</v>
      </c>
      <c r="EK182">
        <f t="shared" si="77"/>
        <v>137774013447</v>
      </c>
      <c r="EL182">
        <f t="shared" si="78"/>
        <v>137647181507</v>
      </c>
      <c r="EM182">
        <f t="shared" si="79"/>
        <v>136844819217</v>
      </c>
      <c r="EN182">
        <f t="shared" si="80"/>
        <v>136314334660</v>
      </c>
      <c r="EO182">
        <f t="shared" si="81"/>
        <v>140417285115</v>
      </c>
      <c r="EP182">
        <f t="shared" si="82"/>
        <v>139793035823</v>
      </c>
      <c r="EQ182">
        <f t="shared" si="83"/>
        <v>139493320687</v>
      </c>
      <c r="ER182">
        <f t="shared" si="84"/>
        <v>140822210698</v>
      </c>
      <c r="ES182">
        <f t="shared" si="85"/>
        <v>142693359405</v>
      </c>
      <c r="ET182">
        <f t="shared" si="86"/>
        <v>142314527908</v>
      </c>
      <c r="EX182">
        <f t="shared" si="87"/>
        <v>3776992.5</v>
      </c>
      <c r="EY182">
        <f t="shared" si="88"/>
        <v>3128079</v>
      </c>
      <c r="EZ182" t="e">
        <f t="shared" si="89"/>
        <v>#VALUE!</v>
      </c>
      <c r="FA182" t="e">
        <f t="shared" si="90"/>
        <v>#VALUE!</v>
      </c>
      <c r="FB182">
        <f t="shared" si="91"/>
        <v>3816341.5</v>
      </c>
      <c r="FC182">
        <f t="shared" si="92"/>
        <v>3823286</v>
      </c>
      <c r="FD182">
        <f t="shared" si="93"/>
        <v>3884562.5</v>
      </c>
      <c r="FE182">
        <f t="shared" si="94"/>
        <v>3832031.5</v>
      </c>
      <c r="FF182">
        <f t="shared" si="95"/>
        <v>3742572</v>
      </c>
      <c r="FG182">
        <f t="shared" si="96"/>
        <v>3729779</v>
      </c>
      <c r="FH182">
        <f t="shared" si="97"/>
        <v>3859551</v>
      </c>
      <c r="FI182">
        <f t="shared" si="98"/>
        <v>3856446.5</v>
      </c>
      <c r="FJ182">
        <f t="shared" si="99"/>
        <v>3827104</v>
      </c>
      <c r="FK182">
        <f t="shared" si="100"/>
        <v>3789282.5</v>
      </c>
      <c r="FL182">
        <f t="shared" si="101"/>
        <v>3969501.5</v>
      </c>
      <c r="FM182">
        <f t="shared" si="102"/>
        <v>3898912</v>
      </c>
      <c r="FN182">
        <f t="shared" si="103"/>
        <v>52934441.5</v>
      </c>
      <c r="FO182" s="13">
        <f t="shared" si="69"/>
        <v>50.482217311859131</v>
      </c>
    </row>
    <row r="183" spans="1:171" x14ac:dyDescent="0.35">
      <c r="A183">
        <v>1743459970</v>
      </c>
      <c r="B183" t="s">
        <v>406</v>
      </c>
      <c r="C183" t="s">
        <v>406</v>
      </c>
      <c r="D183">
        <v>125949173399</v>
      </c>
      <c r="E183">
        <v>135710221244</v>
      </c>
      <c r="F183">
        <v>140126547332</v>
      </c>
      <c r="G183">
        <v>139670258427</v>
      </c>
      <c r="H183">
        <v>137358099369</v>
      </c>
      <c r="I183">
        <v>137154597296</v>
      </c>
      <c r="J183">
        <v>140135361378</v>
      </c>
      <c r="K183">
        <v>139292144286</v>
      </c>
      <c r="L183">
        <v>139825177461</v>
      </c>
      <c r="M183">
        <v>139720853364</v>
      </c>
      <c r="N183">
        <v>145980070391</v>
      </c>
      <c r="O183">
        <v>139619759999</v>
      </c>
      <c r="P183">
        <v>142405889074</v>
      </c>
      <c r="Q183">
        <v>142759275432</v>
      </c>
      <c r="R183">
        <v>0</v>
      </c>
      <c r="S183">
        <v>0</v>
      </c>
      <c r="T183" t="s">
        <v>406</v>
      </c>
      <c r="U183" t="s">
        <v>406</v>
      </c>
      <c r="V183">
        <v>140269149626</v>
      </c>
      <c r="W183">
        <v>140313556329</v>
      </c>
      <c r="X183">
        <v>137781634318</v>
      </c>
      <c r="Y183">
        <v>137654681633</v>
      </c>
      <c r="Z183">
        <v>140403964485</v>
      </c>
      <c r="AA183">
        <v>140372794066</v>
      </c>
      <c r="AB183">
        <v>140229261660</v>
      </c>
      <c r="AC183">
        <v>140812599444</v>
      </c>
      <c r="AD183">
        <v>139500832861</v>
      </c>
      <c r="AE183">
        <v>140829643127</v>
      </c>
      <c r="AF183">
        <v>142701125243</v>
      </c>
      <c r="AG183">
        <v>142322227968</v>
      </c>
      <c r="AH183">
        <v>0</v>
      </c>
      <c r="AI183">
        <v>0</v>
      </c>
      <c r="AJ183">
        <v>140852751437</v>
      </c>
      <c r="AK183">
        <v>140213028838</v>
      </c>
      <c r="AL183" t="s">
        <v>406</v>
      </c>
      <c r="AM183" t="s">
        <v>406</v>
      </c>
      <c r="AN183">
        <v>137444076723</v>
      </c>
      <c r="AO183">
        <v>137110307171</v>
      </c>
      <c r="AP183">
        <v>139495053939</v>
      </c>
      <c r="AQ183">
        <v>139155839291</v>
      </c>
      <c r="AR183">
        <v>140027041811</v>
      </c>
      <c r="AS183">
        <v>140067304718</v>
      </c>
      <c r="AT183">
        <v>139720869060</v>
      </c>
      <c r="AU183">
        <v>139825206017</v>
      </c>
      <c r="AV183">
        <v>138315836557</v>
      </c>
      <c r="AW183">
        <v>137930407334</v>
      </c>
      <c r="AX183">
        <v>0</v>
      </c>
      <c r="AY183">
        <v>0</v>
      </c>
      <c r="AZ183">
        <v>144049589520</v>
      </c>
      <c r="BA183">
        <v>135191880857</v>
      </c>
      <c r="BB183">
        <v>137965939451</v>
      </c>
      <c r="BC183">
        <v>138053150043</v>
      </c>
      <c r="BD183" t="s">
        <v>406</v>
      </c>
      <c r="BE183" t="s">
        <v>406</v>
      </c>
      <c r="BF183">
        <v>148983831902</v>
      </c>
      <c r="BG183">
        <v>140216278475</v>
      </c>
      <c r="BH183">
        <v>140701800463</v>
      </c>
      <c r="BI183">
        <v>139492275362</v>
      </c>
      <c r="BJ183">
        <v>140067433223</v>
      </c>
      <c r="BK183">
        <v>140027178465</v>
      </c>
      <c r="BL183">
        <v>136637403723</v>
      </c>
      <c r="BM183">
        <v>135870714982</v>
      </c>
      <c r="BN183">
        <v>0</v>
      </c>
      <c r="BO183">
        <v>0</v>
      </c>
      <c r="BP183">
        <v>136321551968</v>
      </c>
      <c r="BQ183">
        <v>136852152184</v>
      </c>
      <c r="BR183">
        <v>138053214692</v>
      </c>
      <c r="BS183">
        <v>137966004299</v>
      </c>
      <c r="BT183">
        <v>137154729906</v>
      </c>
      <c r="BU183">
        <v>137358232002</v>
      </c>
      <c r="BV183" t="s">
        <v>406</v>
      </c>
      <c r="BW183" t="s">
        <v>406</v>
      </c>
      <c r="BX183">
        <v>140812734163</v>
      </c>
      <c r="BY183">
        <v>140229396221</v>
      </c>
      <c r="BZ183">
        <v>137371062760</v>
      </c>
      <c r="CA183">
        <v>137744914159</v>
      </c>
      <c r="CB183">
        <v>140719630128</v>
      </c>
      <c r="CC183">
        <v>141355597525</v>
      </c>
      <c r="CD183">
        <v>0</v>
      </c>
      <c r="CE183">
        <v>0</v>
      </c>
      <c r="CF183">
        <v>139800604731</v>
      </c>
      <c r="CG183">
        <v>140424867811</v>
      </c>
      <c r="CH183">
        <v>138332123458</v>
      </c>
      <c r="CI183">
        <v>138139609977</v>
      </c>
      <c r="CJ183">
        <v>137678210341</v>
      </c>
      <c r="CK183">
        <v>137825978178</v>
      </c>
      <c r="CL183">
        <v>131751345403</v>
      </c>
      <c r="CM183">
        <v>140182272984</v>
      </c>
      <c r="CN183" t="s">
        <v>406</v>
      </c>
      <c r="CO183" t="s">
        <v>406</v>
      </c>
      <c r="CP183">
        <v>139279627718</v>
      </c>
      <c r="CQ183">
        <v>140385664096</v>
      </c>
      <c r="CR183">
        <v>141355597525</v>
      </c>
      <c r="CS183">
        <v>140719630127</v>
      </c>
      <c r="CT183">
        <v>0</v>
      </c>
      <c r="CU183">
        <v>0</v>
      </c>
      <c r="CV183">
        <v>137008990961</v>
      </c>
      <c r="CW183">
        <v>136461772601</v>
      </c>
      <c r="CX183">
        <v>139670515434</v>
      </c>
      <c r="CY183">
        <v>140128184638</v>
      </c>
      <c r="CZ183">
        <v>135711110733</v>
      </c>
      <c r="DA183">
        <v>135772668379</v>
      </c>
      <c r="DB183">
        <v>140375945241</v>
      </c>
      <c r="DC183">
        <v>140408398268</v>
      </c>
      <c r="DD183">
        <v>139752556181</v>
      </c>
      <c r="DE183">
        <v>139318958964</v>
      </c>
      <c r="DF183" t="s">
        <v>406</v>
      </c>
      <c r="DG183" t="s">
        <v>406</v>
      </c>
      <c r="DH183">
        <v>137930598279</v>
      </c>
      <c r="DI183">
        <v>138316060591</v>
      </c>
      <c r="DJ183">
        <v>0</v>
      </c>
      <c r="DK183">
        <v>0</v>
      </c>
      <c r="DL183">
        <v>140425009067</v>
      </c>
      <c r="DM183">
        <v>139800745492</v>
      </c>
      <c r="DN183">
        <v>140313836050</v>
      </c>
      <c r="DO183">
        <v>140269429011</v>
      </c>
      <c r="DP183">
        <v>137130729456</v>
      </c>
      <c r="DQ183">
        <v>137465461820</v>
      </c>
      <c r="DR183">
        <v>139292417246</v>
      </c>
      <c r="DS183">
        <v>140135635202</v>
      </c>
      <c r="DT183">
        <v>139321535391</v>
      </c>
      <c r="DU183">
        <v>138643433391</v>
      </c>
      <c r="DV183">
        <v>137671315708</v>
      </c>
      <c r="DW183">
        <v>137268351948</v>
      </c>
      <c r="DX183" t="s">
        <v>406</v>
      </c>
      <c r="DY183" t="s">
        <v>406</v>
      </c>
      <c r="ED183">
        <f t="shared" si="70"/>
        <v>1743459970</v>
      </c>
      <c r="EE183">
        <f t="shared" si="71"/>
        <v>135710221244</v>
      </c>
      <c r="EF183">
        <f t="shared" si="72"/>
        <v>125949173399</v>
      </c>
      <c r="EG183" t="str">
        <f t="shared" si="73"/>
        <v>N/A</v>
      </c>
      <c r="EH183" t="str">
        <f t="shared" si="74"/>
        <v>N/A</v>
      </c>
      <c r="EI183">
        <f t="shared" si="75"/>
        <v>140213028838</v>
      </c>
      <c r="EJ183">
        <f t="shared" si="76"/>
        <v>140852751437</v>
      </c>
      <c r="EK183">
        <f t="shared" si="77"/>
        <v>137781634318</v>
      </c>
      <c r="EL183">
        <f t="shared" si="78"/>
        <v>137654681633</v>
      </c>
      <c r="EM183">
        <f t="shared" si="79"/>
        <v>136852152184</v>
      </c>
      <c r="EN183">
        <f t="shared" si="80"/>
        <v>136321551968</v>
      </c>
      <c r="EO183">
        <f t="shared" si="81"/>
        <v>140424867811</v>
      </c>
      <c r="EP183">
        <f t="shared" si="82"/>
        <v>139800604731</v>
      </c>
      <c r="EQ183">
        <f t="shared" si="83"/>
        <v>139500832861</v>
      </c>
      <c r="ER183">
        <f t="shared" si="84"/>
        <v>140829643127</v>
      </c>
      <c r="ES183">
        <f t="shared" si="85"/>
        <v>142701125243</v>
      </c>
      <c r="ET183">
        <f t="shared" si="86"/>
        <v>142322227968</v>
      </c>
      <c r="EX183">
        <f t="shared" si="87"/>
        <v>7344021</v>
      </c>
      <c r="EY183">
        <f t="shared" si="88"/>
        <v>5958347</v>
      </c>
      <c r="EZ183" t="e">
        <f t="shared" si="89"/>
        <v>#VALUE!</v>
      </c>
      <c r="FA183" t="e">
        <f t="shared" si="90"/>
        <v>#VALUE!</v>
      </c>
      <c r="FB183">
        <f t="shared" si="91"/>
        <v>7543912</v>
      </c>
      <c r="FC183">
        <f t="shared" si="92"/>
        <v>7550073</v>
      </c>
      <c r="FD183">
        <f t="shared" si="93"/>
        <v>7620871</v>
      </c>
      <c r="FE183">
        <f t="shared" si="94"/>
        <v>7500126</v>
      </c>
      <c r="FF183">
        <f t="shared" si="95"/>
        <v>7332967</v>
      </c>
      <c r="FG183">
        <f t="shared" si="96"/>
        <v>7217308</v>
      </c>
      <c r="FH183">
        <f t="shared" si="97"/>
        <v>7582696</v>
      </c>
      <c r="FI183">
        <f t="shared" si="98"/>
        <v>7568908</v>
      </c>
      <c r="FJ183">
        <f t="shared" si="99"/>
        <v>7512174</v>
      </c>
      <c r="FK183">
        <f t="shared" si="100"/>
        <v>7432429</v>
      </c>
      <c r="FL183">
        <f t="shared" si="101"/>
        <v>7765838</v>
      </c>
      <c r="FM183">
        <f t="shared" si="102"/>
        <v>7700060</v>
      </c>
      <c r="FN183">
        <f t="shared" si="103"/>
        <v>103629730</v>
      </c>
      <c r="FO183" s="13">
        <f t="shared" si="69"/>
        <v>98.829011917114258</v>
      </c>
    </row>
    <row r="184" spans="1:171" x14ac:dyDescent="0.35">
      <c r="A184">
        <v>1743459972</v>
      </c>
      <c r="B184" t="s">
        <v>406</v>
      </c>
      <c r="C184" t="s">
        <v>406</v>
      </c>
      <c r="D184">
        <v>125955408378</v>
      </c>
      <c r="E184">
        <v>135717673155</v>
      </c>
      <c r="F184">
        <v>140134092238</v>
      </c>
      <c r="G184">
        <v>139677804876</v>
      </c>
      <c r="H184">
        <v>137365631402</v>
      </c>
      <c r="I184">
        <v>137162135526</v>
      </c>
      <c r="J184">
        <v>140143046788</v>
      </c>
      <c r="K184">
        <v>139299820478</v>
      </c>
      <c r="L184">
        <v>139832771659</v>
      </c>
      <c r="M184">
        <v>139728440477</v>
      </c>
      <c r="N184">
        <v>145988308785</v>
      </c>
      <c r="O184">
        <v>139627464677</v>
      </c>
      <c r="P184">
        <v>142413581213</v>
      </c>
      <c r="Q184">
        <v>142767021181</v>
      </c>
      <c r="R184">
        <v>0</v>
      </c>
      <c r="S184">
        <v>0</v>
      </c>
      <c r="T184" t="s">
        <v>406</v>
      </c>
      <c r="U184" t="s">
        <v>406</v>
      </c>
      <c r="V184">
        <v>140276784341</v>
      </c>
      <c r="W184">
        <v>140321212547</v>
      </c>
      <c r="X184">
        <v>137789317437</v>
      </c>
      <c r="Y184">
        <v>137662290945</v>
      </c>
      <c r="Z184">
        <v>140411629025</v>
      </c>
      <c r="AA184">
        <v>140380474046</v>
      </c>
      <c r="AB184">
        <v>140236949435</v>
      </c>
      <c r="AC184">
        <v>140820302079</v>
      </c>
      <c r="AD184">
        <v>139508452502</v>
      </c>
      <c r="AE184">
        <v>140837218533</v>
      </c>
      <c r="AF184">
        <v>142708937986</v>
      </c>
      <c r="AG184">
        <v>142329985615</v>
      </c>
      <c r="AH184">
        <v>0</v>
      </c>
      <c r="AI184">
        <v>0</v>
      </c>
      <c r="AJ184">
        <v>140860469985</v>
      </c>
      <c r="AK184">
        <v>140220759292</v>
      </c>
      <c r="AL184" t="s">
        <v>406</v>
      </c>
      <c r="AM184" t="s">
        <v>406</v>
      </c>
      <c r="AN184">
        <v>137451688216</v>
      </c>
      <c r="AO184">
        <v>137117930195</v>
      </c>
      <c r="AP184">
        <v>139502649148</v>
      </c>
      <c r="AQ184">
        <v>139163427025</v>
      </c>
      <c r="AR184">
        <v>140034619641</v>
      </c>
      <c r="AS184">
        <v>140074881364</v>
      </c>
      <c r="AT184">
        <v>139728511174</v>
      </c>
      <c r="AU184">
        <v>139832842209</v>
      </c>
      <c r="AV184">
        <v>138323451199</v>
      </c>
      <c r="AW184">
        <v>137938039748</v>
      </c>
      <c r="AX184">
        <v>0</v>
      </c>
      <c r="AY184">
        <v>0</v>
      </c>
      <c r="AZ184">
        <v>144058069286</v>
      </c>
      <c r="BA184">
        <v>135199387874</v>
      </c>
      <c r="BB184">
        <v>137973427240</v>
      </c>
      <c r="BC184">
        <v>138060628196</v>
      </c>
      <c r="BD184" t="s">
        <v>406</v>
      </c>
      <c r="BE184" t="s">
        <v>406</v>
      </c>
      <c r="BF184">
        <v>148992513537</v>
      </c>
      <c r="BG184">
        <v>140223938894</v>
      </c>
      <c r="BH184">
        <v>140709311716</v>
      </c>
      <c r="BI184">
        <v>139499828233</v>
      </c>
      <c r="BJ184">
        <v>140074949737</v>
      </c>
      <c r="BK184">
        <v>140034688298</v>
      </c>
      <c r="BL184">
        <v>136644959892</v>
      </c>
      <c r="BM184">
        <v>135878270928</v>
      </c>
      <c r="BN184">
        <v>0</v>
      </c>
      <c r="BO184">
        <v>0</v>
      </c>
      <c r="BP184">
        <v>136328869161</v>
      </c>
      <c r="BQ184">
        <v>136859454069</v>
      </c>
      <c r="BR184">
        <v>138060628196</v>
      </c>
      <c r="BS184">
        <v>137973427239</v>
      </c>
      <c r="BT184">
        <v>137162272194</v>
      </c>
      <c r="BU184">
        <v>137365768136</v>
      </c>
      <c r="BV184" t="s">
        <v>406</v>
      </c>
      <c r="BW184" t="s">
        <v>406</v>
      </c>
      <c r="BX184">
        <v>140820439337</v>
      </c>
      <c r="BY184">
        <v>140237086066</v>
      </c>
      <c r="BZ184">
        <v>137378685771</v>
      </c>
      <c r="CA184">
        <v>137752461278</v>
      </c>
      <c r="CB184">
        <v>140727212654</v>
      </c>
      <c r="CC184">
        <v>141363171898</v>
      </c>
      <c r="CD184">
        <v>0</v>
      </c>
      <c r="CE184">
        <v>0</v>
      </c>
      <c r="CF184">
        <v>139808185829</v>
      </c>
      <c r="CG184">
        <v>140432452431</v>
      </c>
      <c r="CH184">
        <v>138339674402</v>
      </c>
      <c r="CI184">
        <v>138147153314</v>
      </c>
      <c r="CJ184">
        <v>137685762448</v>
      </c>
      <c r="CK184">
        <v>137833601075</v>
      </c>
      <c r="CL184">
        <v>131758193335</v>
      </c>
      <c r="CM184">
        <v>140189964167</v>
      </c>
      <c r="CN184" t="s">
        <v>406</v>
      </c>
      <c r="CO184" t="s">
        <v>406</v>
      </c>
      <c r="CP184">
        <v>139286939582</v>
      </c>
      <c r="CQ184">
        <v>140393454808</v>
      </c>
      <c r="CR184">
        <v>141363238286</v>
      </c>
      <c r="CS184">
        <v>140727279059</v>
      </c>
      <c r="CT184">
        <v>0</v>
      </c>
      <c r="CU184">
        <v>0</v>
      </c>
      <c r="CV184">
        <v>137016285028</v>
      </c>
      <c r="CW184">
        <v>136469087685</v>
      </c>
      <c r="CX184">
        <v>139678084372</v>
      </c>
      <c r="CY184">
        <v>140135792535</v>
      </c>
      <c r="CZ184">
        <v>135718529827</v>
      </c>
      <c r="DA184">
        <v>135780087091</v>
      </c>
      <c r="DB184">
        <v>140383692407</v>
      </c>
      <c r="DC184">
        <v>140416130263</v>
      </c>
      <c r="DD184">
        <v>139760157681</v>
      </c>
      <c r="DE184">
        <v>139326543087</v>
      </c>
      <c r="DF184" t="s">
        <v>406</v>
      </c>
      <c r="DG184" t="s">
        <v>406</v>
      </c>
      <c r="DH184">
        <v>137938204875</v>
      </c>
      <c r="DI184">
        <v>138323651214</v>
      </c>
      <c r="DJ184">
        <v>0</v>
      </c>
      <c r="DK184">
        <v>0</v>
      </c>
      <c r="DL184">
        <v>140432590671</v>
      </c>
      <c r="DM184">
        <v>139808323273</v>
      </c>
      <c r="DN184">
        <v>140321492051</v>
      </c>
      <c r="DO184">
        <v>140277062581</v>
      </c>
      <c r="DP184">
        <v>137138275842</v>
      </c>
      <c r="DQ184">
        <v>137472998435</v>
      </c>
      <c r="DR184">
        <v>139300093948</v>
      </c>
      <c r="DS184">
        <v>140143320283</v>
      </c>
      <c r="DT184">
        <v>139328974628</v>
      </c>
      <c r="DU184">
        <v>138650876667</v>
      </c>
      <c r="DV184">
        <v>137678814637</v>
      </c>
      <c r="DW184">
        <v>137275881778</v>
      </c>
      <c r="DX184" t="s">
        <v>406</v>
      </c>
      <c r="DY184" t="s">
        <v>406</v>
      </c>
      <c r="ED184">
        <f t="shared" si="70"/>
        <v>1743459972</v>
      </c>
      <c r="EE184">
        <f t="shared" si="71"/>
        <v>135717673155</v>
      </c>
      <c r="EF184">
        <f t="shared" si="72"/>
        <v>125955408378</v>
      </c>
      <c r="EG184" t="str">
        <f t="shared" si="73"/>
        <v>N/A</v>
      </c>
      <c r="EH184" t="str">
        <f t="shared" si="74"/>
        <v>N/A</v>
      </c>
      <c r="EI184">
        <f t="shared" si="75"/>
        <v>140220759292</v>
      </c>
      <c r="EJ184">
        <f t="shared" si="76"/>
        <v>140860469985</v>
      </c>
      <c r="EK184">
        <f t="shared" si="77"/>
        <v>137789317437</v>
      </c>
      <c r="EL184">
        <f t="shared" si="78"/>
        <v>137662290945</v>
      </c>
      <c r="EM184">
        <f t="shared" si="79"/>
        <v>136859454069</v>
      </c>
      <c r="EN184">
        <f t="shared" si="80"/>
        <v>136328869161</v>
      </c>
      <c r="EO184">
        <f t="shared" si="81"/>
        <v>140432452431</v>
      </c>
      <c r="EP184">
        <f t="shared" si="82"/>
        <v>139808185829</v>
      </c>
      <c r="EQ184">
        <f t="shared" si="83"/>
        <v>139508452502</v>
      </c>
      <c r="ER184">
        <f t="shared" si="84"/>
        <v>140837218533</v>
      </c>
      <c r="ES184">
        <f t="shared" si="85"/>
        <v>142708937986</v>
      </c>
      <c r="ET184">
        <f t="shared" si="86"/>
        <v>142329985615</v>
      </c>
      <c r="EX184">
        <f t="shared" si="87"/>
        <v>3725955.5</v>
      </c>
      <c r="EY184">
        <f t="shared" si="88"/>
        <v>3117489.5</v>
      </c>
      <c r="EZ184" t="e">
        <f t="shared" si="89"/>
        <v>#VALUE!</v>
      </c>
      <c r="FA184" t="e">
        <f t="shared" si="90"/>
        <v>#VALUE!</v>
      </c>
      <c r="FB184">
        <f t="shared" si="91"/>
        <v>3865227</v>
      </c>
      <c r="FC184">
        <f t="shared" si="92"/>
        <v>3859274</v>
      </c>
      <c r="FD184">
        <f t="shared" si="93"/>
        <v>3841559.5</v>
      </c>
      <c r="FE184">
        <f t="shared" si="94"/>
        <v>3804656</v>
      </c>
      <c r="FF184">
        <f t="shared" si="95"/>
        <v>3650942.5</v>
      </c>
      <c r="FG184">
        <f t="shared" si="96"/>
        <v>3658596.5</v>
      </c>
      <c r="FH184">
        <f t="shared" si="97"/>
        <v>3792310</v>
      </c>
      <c r="FI184">
        <f t="shared" si="98"/>
        <v>3790549</v>
      </c>
      <c r="FJ184">
        <f t="shared" si="99"/>
        <v>3809820.5</v>
      </c>
      <c r="FK184">
        <f t="shared" si="100"/>
        <v>3787703</v>
      </c>
      <c r="FL184">
        <f t="shared" si="101"/>
        <v>3906371.5</v>
      </c>
      <c r="FM184">
        <f t="shared" si="102"/>
        <v>3878823.5</v>
      </c>
      <c r="FN184">
        <f t="shared" si="103"/>
        <v>52489278</v>
      </c>
      <c r="FO184" s="13">
        <f t="shared" si="69"/>
        <v>50.057676315307617</v>
      </c>
    </row>
    <row r="185" spans="1:171" x14ac:dyDescent="0.35">
      <c r="A185">
        <v>1743459974</v>
      </c>
      <c r="B185" t="s">
        <v>406</v>
      </c>
      <c r="C185" t="s">
        <v>406</v>
      </c>
      <c r="D185">
        <v>125961807542</v>
      </c>
      <c r="E185">
        <v>135725207918</v>
      </c>
      <c r="F185">
        <v>140141719882</v>
      </c>
      <c r="G185">
        <v>139685435461</v>
      </c>
      <c r="H185">
        <v>137373226087</v>
      </c>
      <c r="I185">
        <v>137169732258</v>
      </c>
      <c r="J185">
        <v>140150777581</v>
      </c>
      <c r="K185">
        <v>139307563016</v>
      </c>
      <c r="L185">
        <v>139840456797</v>
      </c>
      <c r="M185">
        <v>139736145793</v>
      </c>
      <c r="N185">
        <v>145996824609</v>
      </c>
      <c r="O185">
        <v>139635304440</v>
      </c>
      <c r="P185">
        <v>142421492141</v>
      </c>
      <c r="Q185">
        <v>142774917925</v>
      </c>
      <c r="R185">
        <v>0</v>
      </c>
      <c r="S185">
        <v>0</v>
      </c>
      <c r="T185" t="s">
        <v>406</v>
      </c>
      <c r="U185" t="s">
        <v>406</v>
      </c>
      <c r="V185">
        <v>140284550433</v>
      </c>
      <c r="W185">
        <v>140328999874</v>
      </c>
      <c r="X185">
        <v>137797073016</v>
      </c>
      <c r="Y185">
        <v>137670043953</v>
      </c>
      <c r="Z185">
        <v>140419486345</v>
      </c>
      <c r="AA185">
        <v>140388350551</v>
      </c>
      <c r="AB185">
        <v>140244721855</v>
      </c>
      <c r="AC185">
        <v>140828091795</v>
      </c>
      <c r="AD185">
        <v>139516116324</v>
      </c>
      <c r="AE185">
        <v>140844911420</v>
      </c>
      <c r="AF185">
        <v>142716834730</v>
      </c>
      <c r="AG185">
        <v>142337896543</v>
      </c>
      <c r="AH185">
        <v>0</v>
      </c>
      <c r="AI185">
        <v>0</v>
      </c>
      <c r="AJ185">
        <v>140868250551</v>
      </c>
      <c r="AK185">
        <v>140228504065</v>
      </c>
      <c r="AL185" t="s">
        <v>406</v>
      </c>
      <c r="AM185" t="s">
        <v>406</v>
      </c>
      <c r="AN185">
        <v>137459276427</v>
      </c>
      <c r="AO185">
        <v>137125552422</v>
      </c>
      <c r="AP185">
        <v>139510213546</v>
      </c>
      <c r="AQ185">
        <v>139170980416</v>
      </c>
      <c r="AR185">
        <v>140042227323</v>
      </c>
      <c r="AS185">
        <v>140082492690</v>
      </c>
      <c r="AT185">
        <v>139736145793</v>
      </c>
      <c r="AU185">
        <v>139840477433</v>
      </c>
      <c r="AV185">
        <v>138331129912</v>
      </c>
      <c r="AW185">
        <v>137945686157</v>
      </c>
      <c r="AX185">
        <v>0</v>
      </c>
      <c r="AY185">
        <v>0</v>
      </c>
      <c r="AZ185">
        <v>144066494244</v>
      </c>
      <c r="BA185">
        <v>135206913728</v>
      </c>
      <c r="BB185">
        <v>137980870626</v>
      </c>
      <c r="BC185">
        <v>138068062143</v>
      </c>
      <c r="BD185" t="s">
        <v>406</v>
      </c>
      <c r="BE185" t="s">
        <v>406</v>
      </c>
      <c r="BF185">
        <v>149001194037</v>
      </c>
      <c r="BG185">
        <v>140231637787</v>
      </c>
      <c r="BH185">
        <v>140716935599</v>
      </c>
      <c r="BI185">
        <v>139507423938</v>
      </c>
      <c r="BJ185">
        <v>140082570219</v>
      </c>
      <c r="BK185">
        <v>140042332538</v>
      </c>
      <c r="BL185">
        <v>136652665193</v>
      </c>
      <c r="BM185">
        <v>135885973630</v>
      </c>
      <c r="BN185">
        <v>0</v>
      </c>
      <c r="BO185">
        <v>0</v>
      </c>
      <c r="BP185">
        <v>136336274512</v>
      </c>
      <c r="BQ185">
        <v>136866864850</v>
      </c>
      <c r="BR185">
        <v>138068129312</v>
      </c>
      <c r="BS185">
        <v>137980938331</v>
      </c>
      <c r="BT185">
        <v>137169929166</v>
      </c>
      <c r="BU185">
        <v>137373422959</v>
      </c>
      <c r="BV185" t="s">
        <v>406</v>
      </c>
      <c r="BW185" t="s">
        <v>406</v>
      </c>
      <c r="BX185">
        <v>140828231453</v>
      </c>
      <c r="BY185">
        <v>140244861846</v>
      </c>
      <c r="BZ185">
        <v>137386381204</v>
      </c>
      <c r="CA185">
        <v>137760111301</v>
      </c>
      <c r="CB185">
        <v>140734908794</v>
      </c>
      <c r="CC185">
        <v>141370860119</v>
      </c>
      <c r="CD185">
        <v>0</v>
      </c>
      <c r="CE185">
        <v>0</v>
      </c>
      <c r="CF185">
        <v>139815938448</v>
      </c>
      <c r="CG185">
        <v>140440211494</v>
      </c>
      <c r="CH185">
        <v>138347360413</v>
      </c>
      <c r="CI185">
        <v>138154834529</v>
      </c>
      <c r="CJ185">
        <v>137693500944</v>
      </c>
      <c r="CK185">
        <v>137841341911</v>
      </c>
      <c r="CL185">
        <v>131765090783</v>
      </c>
      <c r="CM185">
        <v>140197680972</v>
      </c>
      <c r="CN185" t="s">
        <v>406</v>
      </c>
      <c r="CO185" t="s">
        <v>406</v>
      </c>
      <c r="CP185">
        <v>139294813537</v>
      </c>
      <c r="CQ185">
        <v>140401234538</v>
      </c>
      <c r="CR185">
        <v>141370860118</v>
      </c>
      <c r="CS185">
        <v>140734908793</v>
      </c>
      <c r="CT185">
        <v>0</v>
      </c>
      <c r="CU185">
        <v>0</v>
      </c>
      <c r="CV185">
        <v>137023623969</v>
      </c>
      <c r="CW185">
        <v>136476415641</v>
      </c>
      <c r="CX185">
        <v>139685679064</v>
      </c>
      <c r="CY185">
        <v>140143344134</v>
      </c>
      <c r="CZ185">
        <v>135725944866</v>
      </c>
      <c r="DA185">
        <v>135787538576</v>
      </c>
      <c r="DB185">
        <v>140391501196</v>
      </c>
      <c r="DC185">
        <v>140423919763</v>
      </c>
      <c r="DD185">
        <v>139767780393</v>
      </c>
      <c r="DE185">
        <v>139334156204</v>
      </c>
      <c r="DF185" t="s">
        <v>406</v>
      </c>
      <c r="DG185" t="s">
        <v>406</v>
      </c>
      <c r="DH185">
        <v>137945894333</v>
      </c>
      <c r="DI185">
        <v>138331337752</v>
      </c>
      <c r="DJ185">
        <v>0</v>
      </c>
      <c r="DK185">
        <v>0</v>
      </c>
      <c r="DL185">
        <v>140440348892</v>
      </c>
      <c r="DM185">
        <v>139816076219</v>
      </c>
      <c r="DN185">
        <v>140329275145</v>
      </c>
      <c r="DO185">
        <v>140284824910</v>
      </c>
      <c r="DP185">
        <v>137145987405</v>
      </c>
      <c r="DQ185">
        <v>137480678473</v>
      </c>
      <c r="DR185">
        <v>139307873937</v>
      </c>
      <c r="DS185">
        <v>140151110542</v>
      </c>
      <c r="DT185">
        <v>139336543443</v>
      </c>
      <c r="DU185">
        <v>138658453972</v>
      </c>
      <c r="DV185">
        <v>137686411199</v>
      </c>
      <c r="DW185">
        <v>137283520643</v>
      </c>
      <c r="DX185" t="s">
        <v>406</v>
      </c>
      <c r="DY185" t="s">
        <v>406</v>
      </c>
      <c r="ED185">
        <f t="shared" si="70"/>
        <v>1743459974</v>
      </c>
      <c r="EE185">
        <f t="shared" si="71"/>
        <v>135725207918</v>
      </c>
      <c r="EF185">
        <f t="shared" si="72"/>
        <v>125961807542</v>
      </c>
      <c r="EG185" t="str">
        <f t="shared" si="73"/>
        <v>N/A</v>
      </c>
      <c r="EH185" t="str">
        <f t="shared" si="74"/>
        <v>N/A</v>
      </c>
      <c r="EI185">
        <f t="shared" si="75"/>
        <v>140228504065</v>
      </c>
      <c r="EJ185">
        <f t="shared" si="76"/>
        <v>140868250551</v>
      </c>
      <c r="EK185">
        <f t="shared" si="77"/>
        <v>137797073016</v>
      </c>
      <c r="EL185">
        <f t="shared" si="78"/>
        <v>137670043953</v>
      </c>
      <c r="EM185">
        <f t="shared" si="79"/>
        <v>136866864850</v>
      </c>
      <c r="EN185">
        <f t="shared" si="80"/>
        <v>136336274512</v>
      </c>
      <c r="EO185">
        <f t="shared" si="81"/>
        <v>140440211494</v>
      </c>
      <c r="EP185">
        <f t="shared" si="82"/>
        <v>139815938448</v>
      </c>
      <c r="EQ185">
        <f t="shared" si="83"/>
        <v>139516116324</v>
      </c>
      <c r="ER185">
        <f t="shared" si="84"/>
        <v>140844911420</v>
      </c>
      <c r="ES185">
        <f t="shared" si="85"/>
        <v>142716834730</v>
      </c>
      <c r="ET185">
        <f t="shared" si="86"/>
        <v>142337896543</v>
      </c>
      <c r="EX185">
        <f t="shared" si="87"/>
        <v>3767381.5</v>
      </c>
      <c r="EY185">
        <f t="shared" si="88"/>
        <v>3199582</v>
      </c>
      <c r="EZ185" t="e">
        <f t="shared" si="89"/>
        <v>#VALUE!</v>
      </c>
      <c r="FA185" t="e">
        <f t="shared" si="90"/>
        <v>#VALUE!</v>
      </c>
      <c r="FB185">
        <f t="shared" si="91"/>
        <v>3872386.5</v>
      </c>
      <c r="FC185">
        <f t="shared" si="92"/>
        <v>3890283</v>
      </c>
      <c r="FD185">
        <f t="shared" si="93"/>
        <v>3877789.5</v>
      </c>
      <c r="FE185">
        <f t="shared" si="94"/>
        <v>3876504</v>
      </c>
      <c r="FF185">
        <f t="shared" si="95"/>
        <v>3705390.5</v>
      </c>
      <c r="FG185">
        <f t="shared" si="96"/>
        <v>3702675.5</v>
      </c>
      <c r="FH185">
        <f t="shared" si="97"/>
        <v>3879531.5</v>
      </c>
      <c r="FI185">
        <f t="shared" si="98"/>
        <v>3876309.5</v>
      </c>
      <c r="FJ185">
        <f t="shared" si="99"/>
        <v>3831911</v>
      </c>
      <c r="FK185">
        <f t="shared" si="100"/>
        <v>3846443.5</v>
      </c>
      <c r="FL185">
        <f t="shared" si="101"/>
        <v>3948372</v>
      </c>
      <c r="FM185">
        <f t="shared" si="102"/>
        <v>3955464</v>
      </c>
      <c r="FN185">
        <f t="shared" si="103"/>
        <v>53230024</v>
      </c>
      <c r="FO185" s="13">
        <f t="shared" si="69"/>
        <v>50.764106750488281</v>
      </c>
    </row>
    <row r="186" spans="1:171" x14ac:dyDescent="0.35">
      <c r="A186">
        <v>1743459975</v>
      </c>
      <c r="B186" t="s">
        <v>406</v>
      </c>
      <c r="C186" t="s">
        <v>406</v>
      </c>
      <c r="D186">
        <v>125968007371</v>
      </c>
      <c r="E186">
        <v>135732814297</v>
      </c>
      <c r="F186">
        <v>140149429524</v>
      </c>
      <c r="G186">
        <v>139693154209</v>
      </c>
      <c r="H186">
        <v>137380924053</v>
      </c>
      <c r="I186">
        <v>137177436331</v>
      </c>
      <c r="J186">
        <v>140158631336</v>
      </c>
      <c r="K186">
        <v>139315381467</v>
      </c>
      <c r="L186">
        <v>139848182674</v>
      </c>
      <c r="M186">
        <v>139743845537</v>
      </c>
      <c r="N186">
        <v>146005700616</v>
      </c>
      <c r="O186">
        <v>139643139991</v>
      </c>
      <c r="P186">
        <v>142429377403</v>
      </c>
      <c r="Q186">
        <v>142782795844</v>
      </c>
      <c r="R186">
        <v>0</v>
      </c>
      <c r="S186">
        <v>0</v>
      </c>
      <c r="T186" t="s">
        <v>406</v>
      </c>
      <c r="U186" t="s">
        <v>406</v>
      </c>
      <c r="V186">
        <v>140292312331</v>
      </c>
      <c r="W186">
        <v>140336803311</v>
      </c>
      <c r="X186">
        <v>137804830451</v>
      </c>
      <c r="Y186">
        <v>137677835928</v>
      </c>
      <c r="Z186">
        <v>140427329593</v>
      </c>
      <c r="AA186">
        <v>140396215244</v>
      </c>
      <c r="AB186">
        <v>140252605100</v>
      </c>
      <c r="AC186">
        <v>140835989558</v>
      </c>
      <c r="AD186">
        <v>139523862576</v>
      </c>
      <c r="AE186">
        <v>140852655660</v>
      </c>
      <c r="AF186">
        <v>142724783562</v>
      </c>
      <c r="AG186">
        <v>142345852619</v>
      </c>
      <c r="AH186">
        <v>0</v>
      </c>
      <c r="AI186">
        <v>0</v>
      </c>
      <c r="AJ186">
        <v>140876189120</v>
      </c>
      <c r="AK186">
        <v>140236432738</v>
      </c>
      <c r="AL186" t="s">
        <v>406</v>
      </c>
      <c r="AM186" t="s">
        <v>406</v>
      </c>
      <c r="AN186">
        <v>137467096682</v>
      </c>
      <c r="AO186">
        <v>137133386812</v>
      </c>
      <c r="AP186">
        <v>139518017478</v>
      </c>
      <c r="AQ186">
        <v>139178772568</v>
      </c>
      <c r="AR186">
        <v>140049990455</v>
      </c>
      <c r="AS186">
        <v>140090265541</v>
      </c>
      <c r="AT186">
        <v>139743983878</v>
      </c>
      <c r="AU186">
        <v>139848321644</v>
      </c>
      <c r="AV186">
        <v>138338964115</v>
      </c>
      <c r="AW186">
        <v>137953524795</v>
      </c>
      <c r="AX186">
        <v>0</v>
      </c>
      <c r="AY186">
        <v>0</v>
      </c>
      <c r="AZ186">
        <v>144075335447</v>
      </c>
      <c r="BA186">
        <v>135214521375</v>
      </c>
      <c r="BB186">
        <v>137988489482</v>
      </c>
      <c r="BC186">
        <v>138075668820</v>
      </c>
      <c r="BD186" t="s">
        <v>406</v>
      </c>
      <c r="BE186" t="s">
        <v>406</v>
      </c>
      <c r="BF186">
        <v>149010079892</v>
      </c>
      <c r="BG186">
        <v>140239411155</v>
      </c>
      <c r="BH186">
        <v>140724660338</v>
      </c>
      <c r="BI186">
        <v>139515151305</v>
      </c>
      <c r="BJ186">
        <v>140090265540</v>
      </c>
      <c r="BK186">
        <v>140049990454</v>
      </c>
      <c r="BL186">
        <v>136660303087</v>
      </c>
      <c r="BM186">
        <v>135893610630</v>
      </c>
      <c r="BN186">
        <v>0</v>
      </c>
      <c r="BO186">
        <v>0</v>
      </c>
      <c r="BP186">
        <v>136343702089</v>
      </c>
      <c r="BQ186">
        <v>136874296033</v>
      </c>
      <c r="BR186">
        <v>138075668820</v>
      </c>
      <c r="BS186">
        <v>137988489481</v>
      </c>
      <c r="BT186">
        <v>137177573171</v>
      </c>
      <c r="BU186">
        <v>137381060929</v>
      </c>
      <c r="BV186" t="s">
        <v>406</v>
      </c>
      <c r="BW186" t="s">
        <v>406</v>
      </c>
      <c r="BX186">
        <v>140836067398</v>
      </c>
      <c r="BY186">
        <v>140252697710</v>
      </c>
      <c r="BZ186">
        <v>137394238721</v>
      </c>
      <c r="CA186">
        <v>137767843774</v>
      </c>
      <c r="CB186">
        <v>140742649440</v>
      </c>
      <c r="CC186">
        <v>141378597939</v>
      </c>
      <c r="CD186">
        <v>0</v>
      </c>
      <c r="CE186">
        <v>0</v>
      </c>
      <c r="CF186">
        <v>139823724246</v>
      </c>
      <c r="CG186">
        <v>140447999937</v>
      </c>
      <c r="CH186">
        <v>138355168481</v>
      </c>
      <c r="CI186">
        <v>138162665827</v>
      </c>
      <c r="CJ186">
        <v>137701356906</v>
      </c>
      <c r="CK186">
        <v>137849200366</v>
      </c>
      <c r="CL186">
        <v>131771831987</v>
      </c>
      <c r="CM186">
        <v>140205535860</v>
      </c>
      <c r="CN186" t="s">
        <v>406</v>
      </c>
      <c r="CO186" t="s">
        <v>406</v>
      </c>
      <c r="CP186">
        <v>139302979325</v>
      </c>
      <c r="CQ186">
        <v>140409231311</v>
      </c>
      <c r="CR186">
        <v>141378664427</v>
      </c>
      <c r="CS186">
        <v>140742716052</v>
      </c>
      <c r="CT186">
        <v>0</v>
      </c>
      <c r="CU186">
        <v>0</v>
      </c>
      <c r="CV186">
        <v>137031187223</v>
      </c>
      <c r="CW186">
        <v>136483975677</v>
      </c>
      <c r="CX186">
        <v>139693471265</v>
      </c>
      <c r="CY186">
        <v>140151127971</v>
      </c>
      <c r="CZ186">
        <v>135733490354</v>
      </c>
      <c r="DA186">
        <v>135795040836</v>
      </c>
      <c r="DB186">
        <v>140399356103</v>
      </c>
      <c r="DC186">
        <v>140431753283</v>
      </c>
      <c r="DD186">
        <v>139775479468</v>
      </c>
      <c r="DE186">
        <v>139341850179</v>
      </c>
      <c r="DF186" t="s">
        <v>406</v>
      </c>
      <c r="DG186" t="s">
        <v>406</v>
      </c>
      <c r="DH186">
        <v>137953655791</v>
      </c>
      <c r="DI186">
        <v>138339094697</v>
      </c>
      <c r="DJ186">
        <v>0</v>
      </c>
      <c r="DK186">
        <v>0</v>
      </c>
      <c r="DL186">
        <v>140448066107</v>
      </c>
      <c r="DM186">
        <v>139823790802</v>
      </c>
      <c r="DN186">
        <v>140337052557</v>
      </c>
      <c r="DO186">
        <v>140292579635</v>
      </c>
      <c r="DP186">
        <v>137153680825</v>
      </c>
      <c r="DQ186">
        <v>137488358265</v>
      </c>
      <c r="DR186">
        <v>139315655779</v>
      </c>
      <c r="DS186">
        <v>140158906364</v>
      </c>
      <c r="DT186">
        <v>139344095717</v>
      </c>
      <c r="DU186">
        <v>138666014689</v>
      </c>
      <c r="DV186">
        <v>137694013646</v>
      </c>
      <c r="DW186">
        <v>137291172745</v>
      </c>
      <c r="DX186" t="s">
        <v>406</v>
      </c>
      <c r="DY186" t="s">
        <v>406</v>
      </c>
      <c r="ED186">
        <f t="shared" si="70"/>
        <v>1743459975</v>
      </c>
      <c r="EE186">
        <f t="shared" si="71"/>
        <v>135732814297</v>
      </c>
      <c r="EF186">
        <f t="shared" si="72"/>
        <v>125968007371</v>
      </c>
      <c r="EG186" t="str">
        <f t="shared" si="73"/>
        <v>N/A</v>
      </c>
      <c r="EH186" t="str">
        <f t="shared" si="74"/>
        <v>N/A</v>
      </c>
      <c r="EI186">
        <f t="shared" si="75"/>
        <v>140236432738</v>
      </c>
      <c r="EJ186">
        <f t="shared" si="76"/>
        <v>140876189120</v>
      </c>
      <c r="EK186">
        <f t="shared" si="77"/>
        <v>137804830451</v>
      </c>
      <c r="EL186">
        <f t="shared" si="78"/>
        <v>137677835928</v>
      </c>
      <c r="EM186">
        <f t="shared" si="79"/>
        <v>136874296033</v>
      </c>
      <c r="EN186">
        <f t="shared" si="80"/>
        <v>136343702089</v>
      </c>
      <c r="EO186">
        <f t="shared" si="81"/>
        <v>140447999937</v>
      </c>
      <c r="EP186">
        <f t="shared" si="82"/>
        <v>139823724246</v>
      </c>
      <c r="EQ186">
        <f t="shared" si="83"/>
        <v>139523862576</v>
      </c>
      <c r="ER186">
        <f t="shared" si="84"/>
        <v>140852655660</v>
      </c>
      <c r="ES186">
        <f t="shared" si="85"/>
        <v>142724783562</v>
      </c>
      <c r="ET186">
        <f t="shared" si="86"/>
        <v>142345852619</v>
      </c>
      <c r="EX186">
        <f t="shared" si="87"/>
        <v>7606379</v>
      </c>
      <c r="EY186">
        <f t="shared" si="88"/>
        <v>6199829</v>
      </c>
      <c r="EZ186" t="e">
        <f t="shared" si="89"/>
        <v>#VALUE!</v>
      </c>
      <c r="FA186" t="e">
        <f t="shared" si="90"/>
        <v>#VALUE!</v>
      </c>
      <c r="FB186">
        <f t="shared" si="91"/>
        <v>7928673</v>
      </c>
      <c r="FC186">
        <f t="shared" si="92"/>
        <v>7938569</v>
      </c>
      <c r="FD186">
        <f t="shared" si="93"/>
        <v>7757435</v>
      </c>
      <c r="FE186">
        <f t="shared" si="94"/>
        <v>7791975</v>
      </c>
      <c r="FF186">
        <f t="shared" si="95"/>
        <v>7431183</v>
      </c>
      <c r="FG186">
        <f t="shared" si="96"/>
        <v>7427577</v>
      </c>
      <c r="FH186">
        <f t="shared" si="97"/>
        <v>7788443</v>
      </c>
      <c r="FI186">
        <f t="shared" si="98"/>
        <v>7785798</v>
      </c>
      <c r="FJ186">
        <f t="shared" si="99"/>
        <v>7746252</v>
      </c>
      <c r="FK186">
        <f t="shared" si="100"/>
        <v>7744240</v>
      </c>
      <c r="FL186">
        <f t="shared" si="101"/>
        <v>7948832</v>
      </c>
      <c r="FM186">
        <f t="shared" si="102"/>
        <v>7956076</v>
      </c>
      <c r="FN186">
        <f t="shared" si="103"/>
        <v>107051261</v>
      </c>
      <c r="FO186" s="13">
        <f t="shared" si="69"/>
        <v>102.09203815460205</v>
      </c>
    </row>
    <row r="187" spans="1:171" x14ac:dyDescent="0.35">
      <c r="A187">
        <v>1743459977</v>
      </c>
      <c r="B187" t="s">
        <v>406</v>
      </c>
      <c r="C187" t="s">
        <v>406</v>
      </c>
      <c r="D187">
        <v>125974575628</v>
      </c>
      <c r="E187">
        <v>135740477344</v>
      </c>
      <c r="F187">
        <v>140157199134</v>
      </c>
      <c r="G187">
        <v>139700929942</v>
      </c>
      <c r="H187">
        <v>137388728083</v>
      </c>
      <c r="I187">
        <v>137185251329</v>
      </c>
      <c r="J187">
        <v>140166481054</v>
      </c>
      <c r="K187">
        <v>139323218158</v>
      </c>
      <c r="L187">
        <v>139856016218</v>
      </c>
      <c r="M187">
        <v>139751672352</v>
      </c>
      <c r="N187">
        <v>146014395346</v>
      </c>
      <c r="O187">
        <v>139651121276</v>
      </c>
      <c r="P187">
        <v>142437366889</v>
      </c>
      <c r="Q187">
        <v>142790775930</v>
      </c>
      <c r="R187">
        <v>0</v>
      </c>
      <c r="S187">
        <v>0</v>
      </c>
      <c r="T187" t="s">
        <v>406</v>
      </c>
      <c r="U187" t="s">
        <v>406</v>
      </c>
      <c r="V187">
        <v>140300207037</v>
      </c>
      <c r="W187">
        <v>140344698191</v>
      </c>
      <c r="X187">
        <v>137812642152</v>
      </c>
      <c r="Y187">
        <v>137685609101</v>
      </c>
      <c r="Z187">
        <v>140435218906</v>
      </c>
      <c r="AA187">
        <v>140404124776</v>
      </c>
      <c r="AB187">
        <v>140260516934</v>
      </c>
      <c r="AC187">
        <v>140843922545</v>
      </c>
      <c r="AD187">
        <v>139531568798</v>
      </c>
      <c r="AE187">
        <v>140860362581</v>
      </c>
      <c r="AF187">
        <v>142732692735</v>
      </c>
      <c r="AG187">
        <v>142353771291</v>
      </c>
      <c r="AH187">
        <v>0</v>
      </c>
      <c r="AI187">
        <v>0</v>
      </c>
      <c r="AJ187">
        <v>140883953582</v>
      </c>
      <c r="AK187">
        <v>140244209619</v>
      </c>
      <c r="AL187" t="s">
        <v>406</v>
      </c>
      <c r="AM187" t="s">
        <v>406</v>
      </c>
      <c r="AN187">
        <v>137474783727</v>
      </c>
      <c r="AO187">
        <v>137141112214</v>
      </c>
      <c r="AP187">
        <v>139525775550</v>
      </c>
      <c r="AQ187">
        <v>139186524263</v>
      </c>
      <c r="AR187">
        <v>140057654317</v>
      </c>
      <c r="AS187">
        <v>140097936187</v>
      </c>
      <c r="AT187">
        <v>139751745170</v>
      </c>
      <c r="AU187">
        <v>139856089009</v>
      </c>
      <c r="AV187">
        <v>138346726787</v>
      </c>
      <c r="AW187">
        <v>137961302227</v>
      </c>
      <c r="AX187">
        <v>0</v>
      </c>
      <c r="AY187">
        <v>0</v>
      </c>
      <c r="AZ187">
        <v>144083980123</v>
      </c>
      <c r="BA187">
        <v>135222175562</v>
      </c>
      <c r="BB187">
        <v>137996171390</v>
      </c>
      <c r="BC187">
        <v>138083349449</v>
      </c>
      <c r="BD187" t="s">
        <v>406</v>
      </c>
      <c r="BE187" t="s">
        <v>406</v>
      </c>
      <c r="BF187">
        <v>149018992504</v>
      </c>
      <c r="BG187">
        <v>140247241104</v>
      </c>
      <c r="BH187">
        <v>140732411590</v>
      </c>
      <c r="BI187">
        <v>139522903318</v>
      </c>
      <c r="BJ187">
        <v>140098003168</v>
      </c>
      <c r="BK187">
        <v>140057720714</v>
      </c>
      <c r="BL187">
        <v>136668035733</v>
      </c>
      <c r="BM187">
        <v>135901346347</v>
      </c>
      <c r="BN187">
        <v>0</v>
      </c>
      <c r="BO187">
        <v>0</v>
      </c>
      <c r="BP187">
        <v>136351258038</v>
      </c>
      <c r="BQ187">
        <v>136881842407</v>
      </c>
      <c r="BR187">
        <v>138083349449</v>
      </c>
      <c r="BS187">
        <v>137996171390</v>
      </c>
      <c r="BT187">
        <v>137185389028</v>
      </c>
      <c r="BU187">
        <v>137388864943</v>
      </c>
      <c r="BV187" t="s">
        <v>406</v>
      </c>
      <c r="BW187" t="s">
        <v>406</v>
      </c>
      <c r="BX187">
        <v>140844061879</v>
      </c>
      <c r="BY187">
        <v>140260655854</v>
      </c>
      <c r="BZ187">
        <v>137402032919</v>
      </c>
      <c r="CA187">
        <v>137775581760</v>
      </c>
      <c r="CB187">
        <v>140750430334</v>
      </c>
      <c r="CC187">
        <v>141386375843</v>
      </c>
      <c r="CD187">
        <v>0</v>
      </c>
      <c r="CE187">
        <v>0</v>
      </c>
      <c r="CF187">
        <v>139831508872</v>
      </c>
      <c r="CG187">
        <v>140455787178</v>
      </c>
      <c r="CH187">
        <v>138362916133</v>
      </c>
      <c r="CI187">
        <v>138170372954</v>
      </c>
      <c r="CJ187">
        <v>137709062361</v>
      </c>
      <c r="CK187">
        <v>137856908883</v>
      </c>
      <c r="CL187">
        <v>131779038552</v>
      </c>
      <c r="CM187">
        <v>140213246770</v>
      </c>
      <c r="CN187" t="s">
        <v>406</v>
      </c>
      <c r="CO187" t="s">
        <v>406</v>
      </c>
      <c r="CP187">
        <v>139310893941</v>
      </c>
      <c r="CQ187">
        <v>140417133390</v>
      </c>
      <c r="CR187">
        <v>141386442082</v>
      </c>
      <c r="CS187">
        <v>140750496644</v>
      </c>
      <c r="CT187">
        <v>0</v>
      </c>
      <c r="CU187">
        <v>0</v>
      </c>
      <c r="CV187">
        <v>137038691747</v>
      </c>
      <c r="CW187">
        <v>136491461533</v>
      </c>
      <c r="CX187">
        <v>139701183672</v>
      </c>
      <c r="CY187">
        <v>140158840773</v>
      </c>
      <c r="CZ187">
        <v>135741038554</v>
      </c>
      <c r="DA187">
        <v>135802597159</v>
      </c>
      <c r="DB187">
        <v>140407347721</v>
      </c>
      <c r="DC187">
        <v>140439724799</v>
      </c>
      <c r="DD187">
        <v>139783257183</v>
      </c>
      <c r="DE187">
        <v>139349626728</v>
      </c>
      <c r="DF187" t="s">
        <v>406</v>
      </c>
      <c r="DG187" t="s">
        <v>406</v>
      </c>
      <c r="DH187">
        <v>137961494368</v>
      </c>
      <c r="DI187">
        <v>138346935201</v>
      </c>
      <c r="DJ187">
        <v>0</v>
      </c>
      <c r="DK187">
        <v>0</v>
      </c>
      <c r="DL187">
        <v>140455924850</v>
      </c>
      <c r="DM187">
        <v>139831645656</v>
      </c>
      <c r="DN187">
        <v>140344981166</v>
      </c>
      <c r="DO187">
        <v>140300488190</v>
      </c>
      <c r="DP187">
        <v>137161476632</v>
      </c>
      <c r="DQ187">
        <v>137496139018</v>
      </c>
      <c r="DR187">
        <v>139323493032</v>
      </c>
      <c r="DS187">
        <v>140166755319</v>
      </c>
      <c r="DT187">
        <v>139351759863</v>
      </c>
      <c r="DU187">
        <v>138673688246</v>
      </c>
      <c r="DV187">
        <v>137701759232</v>
      </c>
      <c r="DW187">
        <v>137298974199</v>
      </c>
      <c r="DX187" t="s">
        <v>406</v>
      </c>
      <c r="DY187" t="s">
        <v>406</v>
      </c>
      <c r="ED187">
        <f t="shared" si="70"/>
        <v>1743459977</v>
      </c>
      <c r="EE187">
        <f t="shared" si="71"/>
        <v>135740477344</v>
      </c>
      <c r="EF187">
        <f t="shared" si="72"/>
        <v>125974575628</v>
      </c>
      <c r="EG187" t="str">
        <f t="shared" si="73"/>
        <v>N/A</v>
      </c>
      <c r="EH187" t="str">
        <f t="shared" si="74"/>
        <v>N/A</v>
      </c>
      <c r="EI187">
        <f t="shared" si="75"/>
        <v>140244209619</v>
      </c>
      <c r="EJ187">
        <f t="shared" si="76"/>
        <v>140883953582</v>
      </c>
      <c r="EK187">
        <f t="shared" si="77"/>
        <v>137812642152</v>
      </c>
      <c r="EL187">
        <f t="shared" si="78"/>
        <v>137685609101</v>
      </c>
      <c r="EM187">
        <f t="shared" si="79"/>
        <v>136881842407</v>
      </c>
      <c r="EN187">
        <f t="shared" si="80"/>
        <v>136351258038</v>
      </c>
      <c r="EO187">
        <f t="shared" si="81"/>
        <v>140455787178</v>
      </c>
      <c r="EP187">
        <f t="shared" si="82"/>
        <v>139831508872</v>
      </c>
      <c r="EQ187">
        <f t="shared" si="83"/>
        <v>139531568798</v>
      </c>
      <c r="ER187">
        <f t="shared" si="84"/>
        <v>140860362581</v>
      </c>
      <c r="ES187">
        <f t="shared" si="85"/>
        <v>142732692735</v>
      </c>
      <c r="ET187">
        <f t="shared" si="86"/>
        <v>142353771291</v>
      </c>
      <c r="EX187">
        <f t="shared" si="87"/>
        <v>3831523.5</v>
      </c>
      <c r="EY187">
        <f t="shared" si="88"/>
        <v>3284128.5</v>
      </c>
      <c r="EZ187" t="e">
        <f t="shared" si="89"/>
        <v>#VALUE!</v>
      </c>
      <c r="FA187" t="e">
        <f t="shared" si="90"/>
        <v>#VALUE!</v>
      </c>
      <c r="FB187">
        <f t="shared" si="91"/>
        <v>3888440.5</v>
      </c>
      <c r="FC187">
        <f t="shared" si="92"/>
        <v>3882231</v>
      </c>
      <c r="FD187">
        <f t="shared" si="93"/>
        <v>3905850.5</v>
      </c>
      <c r="FE187">
        <f t="shared" si="94"/>
        <v>3886586.5</v>
      </c>
      <c r="FF187">
        <f t="shared" si="95"/>
        <v>3773187</v>
      </c>
      <c r="FG187">
        <f t="shared" si="96"/>
        <v>3777974.5</v>
      </c>
      <c r="FH187">
        <f t="shared" si="97"/>
        <v>3893620.5</v>
      </c>
      <c r="FI187">
        <f t="shared" si="98"/>
        <v>3892313</v>
      </c>
      <c r="FJ187">
        <f t="shared" si="99"/>
        <v>3853111</v>
      </c>
      <c r="FK187">
        <f t="shared" si="100"/>
        <v>3853460.5</v>
      </c>
      <c r="FL187">
        <f t="shared" si="101"/>
        <v>3954586.5</v>
      </c>
      <c r="FM187">
        <f t="shared" si="102"/>
        <v>3959336</v>
      </c>
      <c r="FN187">
        <f t="shared" si="103"/>
        <v>53636349.5</v>
      </c>
      <c r="FO187" s="13">
        <f t="shared" si="69"/>
        <v>51.151608943939209</v>
      </c>
    </row>
    <row r="188" spans="1:171" x14ac:dyDescent="0.35">
      <c r="A188">
        <v>1743459978</v>
      </c>
      <c r="B188" t="s">
        <v>406</v>
      </c>
      <c r="C188" t="s">
        <v>406</v>
      </c>
      <c r="D188">
        <v>125980737881</v>
      </c>
      <c r="E188">
        <v>135747990944</v>
      </c>
      <c r="F188">
        <v>140164903186</v>
      </c>
      <c r="G188">
        <v>139708648096</v>
      </c>
      <c r="H188">
        <v>137396400598</v>
      </c>
      <c r="I188">
        <v>137192930556</v>
      </c>
      <c r="J188">
        <v>140174220093</v>
      </c>
      <c r="K188">
        <v>139330949796</v>
      </c>
      <c r="L188">
        <v>139863756674</v>
      </c>
      <c r="M188">
        <v>139759410779</v>
      </c>
      <c r="N188">
        <v>146023243280</v>
      </c>
      <c r="O188">
        <v>139658957073</v>
      </c>
      <c r="P188">
        <v>142445267013</v>
      </c>
      <c r="Q188">
        <v>142798666281</v>
      </c>
      <c r="R188">
        <v>0</v>
      </c>
      <c r="S188">
        <v>0</v>
      </c>
      <c r="T188" t="s">
        <v>406</v>
      </c>
      <c r="U188" t="s">
        <v>406</v>
      </c>
      <c r="V188">
        <v>140308050102</v>
      </c>
      <c r="W188">
        <v>140352565682</v>
      </c>
      <c r="X188">
        <v>137820408072</v>
      </c>
      <c r="Y188">
        <v>137693369324</v>
      </c>
      <c r="Z188">
        <v>140443208149</v>
      </c>
      <c r="AA188">
        <v>140412136524</v>
      </c>
      <c r="AB188">
        <v>140268452045</v>
      </c>
      <c r="AC188">
        <v>140851875111</v>
      </c>
      <c r="AD188">
        <v>139539225417</v>
      </c>
      <c r="AE188">
        <v>140868068118</v>
      </c>
      <c r="AF188">
        <v>142740697732</v>
      </c>
      <c r="AG188">
        <v>142361811420</v>
      </c>
      <c r="AH188">
        <v>0</v>
      </c>
      <c r="AI188">
        <v>0</v>
      </c>
      <c r="AJ188">
        <v>140891816036</v>
      </c>
      <c r="AK188">
        <v>140252041285</v>
      </c>
      <c r="AL188" t="s">
        <v>406</v>
      </c>
      <c r="AM188" t="s">
        <v>406</v>
      </c>
      <c r="AN188">
        <v>137482609083</v>
      </c>
      <c r="AO188">
        <v>137148931201</v>
      </c>
      <c r="AP188">
        <v>139533543907</v>
      </c>
      <c r="AQ188">
        <v>139194283652</v>
      </c>
      <c r="AR188">
        <v>140065311127</v>
      </c>
      <c r="AS188">
        <v>140105600115</v>
      </c>
      <c r="AT188">
        <v>139759546618</v>
      </c>
      <c r="AU188">
        <v>139863892788</v>
      </c>
      <c r="AV188">
        <v>138354558347</v>
      </c>
      <c r="AW188">
        <v>137969122461</v>
      </c>
      <c r="AX188">
        <v>0</v>
      </c>
      <c r="AY188">
        <v>0</v>
      </c>
      <c r="AZ188">
        <v>144092688586</v>
      </c>
      <c r="BA188">
        <v>135229690624</v>
      </c>
      <c r="BB188">
        <v>138003694639</v>
      </c>
      <c r="BC188">
        <v>138090872306</v>
      </c>
      <c r="BD188" t="s">
        <v>406</v>
      </c>
      <c r="BE188" t="s">
        <v>406</v>
      </c>
      <c r="BF188">
        <v>149027802411</v>
      </c>
      <c r="BG188">
        <v>140254923752</v>
      </c>
      <c r="BH188">
        <v>140739978576</v>
      </c>
      <c r="BI188">
        <v>139530489414</v>
      </c>
      <c r="BJ188">
        <v>140105600114</v>
      </c>
      <c r="BK188">
        <v>140065311126</v>
      </c>
      <c r="BL188">
        <v>136675637871</v>
      </c>
      <c r="BM188">
        <v>135908951926</v>
      </c>
      <c r="BN188">
        <v>0</v>
      </c>
      <c r="BO188">
        <v>0</v>
      </c>
      <c r="BP188">
        <v>136358624516</v>
      </c>
      <c r="BQ188">
        <v>136889335107</v>
      </c>
      <c r="BR188">
        <v>138090872305</v>
      </c>
      <c r="BS188">
        <v>138003694638</v>
      </c>
      <c r="BT188">
        <v>137193063508</v>
      </c>
      <c r="BU188">
        <v>137396533954</v>
      </c>
      <c r="BV188" t="s">
        <v>406</v>
      </c>
      <c r="BW188" t="s">
        <v>406</v>
      </c>
      <c r="BX188">
        <v>140851948119</v>
      </c>
      <c r="BY188">
        <v>140268529433</v>
      </c>
      <c r="BZ188">
        <v>137409851499</v>
      </c>
      <c r="CA188">
        <v>137783417668</v>
      </c>
      <c r="CB188">
        <v>140758238681</v>
      </c>
      <c r="CC188">
        <v>141394180772</v>
      </c>
      <c r="CD188">
        <v>0</v>
      </c>
      <c r="CE188">
        <v>0</v>
      </c>
      <c r="CF188">
        <v>139839359860</v>
      </c>
      <c r="CG188">
        <v>140463647689</v>
      </c>
      <c r="CH188">
        <v>138370678543</v>
      </c>
      <c r="CI188">
        <v>138178157888</v>
      </c>
      <c r="CJ188">
        <v>137716893677</v>
      </c>
      <c r="CK188">
        <v>137864745607</v>
      </c>
      <c r="CL188">
        <v>131786575081</v>
      </c>
      <c r="CM188">
        <v>140221066918</v>
      </c>
      <c r="CN188" t="s">
        <v>406</v>
      </c>
      <c r="CO188" t="s">
        <v>406</v>
      </c>
      <c r="CP188">
        <v>139318979463</v>
      </c>
      <c r="CQ188">
        <v>140425076978</v>
      </c>
      <c r="CR188">
        <v>141394250874</v>
      </c>
      <c r="CS188">
        <v>140758308872</v>
      </c>
      <c r="CT188">
        <v>0</v>
      </c>
      <c r="CU188">
        <v>0</v>
      </c>
      <c r="CV188">
        <v>137046350422</v>
      </c>
      <c r="CW188">
        <v>136499026627</v>
      </c>
      <c r="CX188">
        <v>139708978856</v>
      </c>
      <c r="CY188">
        <v>140166615090</v>
      </c>
      <c r="CZ188">
        <v>135748532621</v>
      </c>
      <c r="DA188">
        <v>135810076262</v>
      </c>
      <c r="DB188">
        <v>140415291579</v>
      </c>
      <c r="DC188">
        <v>140447646785</v>
      </c>
      <c r="DD188">
        <v>139790936729</v>
      </c>
      <c r="DE188">
        <v>139357305128</v>
      </c>
      <c r="DF188" t="s">
        <v>406</v>
      </c>
      <c r="DG188" t="s">
        <v>406</v>
      </c>
      <c r="DH188">
        <v>137969263486</v>
      </c>
      <c r="DI188">
        <v>138354698963</v>
      </c>
      <c r="DJ188">
        <v>0</v>
      </c>
      <c r="DK188">
        <v>0</v>
      </c>
      <c r="DL188">
        <v>140463717126</v>
      </c>
      <c r="DM188">
        <v>139839429968</v>
      </c>
      <c r="DN188">
        <v>140352773144</v>
      </c>
      <c r="DO188">
        <v>140308257341</v>
      </c>
      <c r="DP188">
        <v>137169232499</v>
      </c>
      <c r="DQ188">
        <v>137503877411</v>
      </c>
      <c r="DR188">
        <v>139331226511</v>
      </c>
      <c r="DS188">
        <v>140174496601</v>
      </c>
      <c r="DT188">
        <v>139359333418</v>
      </c>
      <c r="DU188">
        <v>138681270510</v>
      </c>
      <c r="DV188">
        <v>137709536174</v>
      </c>
      <c r="DW188">
        <v>137306739432</v>
      </c>
      <c r="DX188" t="s">
        <v>406</v>
      </c>
      <c r="DY188" t="s">
        <v>406</v>
      </c>
      <c r="ED188">
        <f t="shared" si="70"/>
        <v>1743459978</v>
      </c>
      <c r="EE188">
        <f t="shared" si="71"/>
        <v>135747990944</v>
      </c>
      <c r="EF188">
        <f t="shared" si="72"/>
        <v>125980737881</v>
      </c>
      <c r="EG188" t="str">
        <f t="shared" si="73"/>
        <v>N/A</v>
      </c>
      <c r="EH188" t="str">
        <f t="shared" si="74"/>
        <v>N/A</v>
      </c>
      <c r="EI188">
        <f t="shared" si="75"/>
        <v>140252041285</v>
      </c>
      <c r="EJ188">
        <f t="shared" si="76"/>
        <v>140891816036</v>
      </c>
      <c r="EK188">
        <f t="shared" si="77"/>
        <v>137820408072</v>
      </c>
      <c r="EL188">
        <f t="shared" si="78"/>
        <v>137693369324</v>
      </c>
      <c r="EM188">
        <f t="shared" si="79"/>
        <v>136889335107</v>
      </c>
      <c r="EN188">
        <f t="shared" si="80"/>
        <v>136358624516</v>
      </c>
      <c r="EO188">
        <f t="shared" si="81"/>
        <v>140463647689</v>
      </c>
      <c r="EP188">
        <f t="shared" si="82"/>
        <v>139839359860</v>
      </c>
      <c r="EQ188">
        <f t="shared" si="83"/>
        <v>139539225417</v>
      </c>
      <c r="ER188">
        <f t="shared" si="84"/>
        <v>140868068118</v>
      </c>
      <c r="ES188">
        <f t="shared" si="85"/>
        <v>142740697732</v>
      </c>
      <c r="ET188">
        <f t="shared" si="86"/>
        <v>142361811420</v>
      </c>
      <c r="EX188">
        <f t="shared" si="87"/>
        <v>7513600</v>
      </c>
      <c r="EY188">
        <f t="shared" si="88"/>
        <v>6162253</v>
      </c>
      <c r="EZ188" t="e">
        <f t="shared" si="89"/>
        <v>#VALUE!</v>
      </c>
      <c r="FA188" t="e">
        <f t="shared" si="90"/>
        <v>#VALUE!</v>
      </c>
      <c r="FB188">
        <f t="shared" si="91"/>
        <v>7831666</v>
      </c>
      <c r="FC188">
        <f t="shared" si="92"/>
        <v>7862454</v>
      </c>
      <c r="FD188">
        <f t="shared" si="93"/>
        <v>7765920</v>
      </c>
      <c r="FE188">
        <f t="shared" si="94"/>
        <v>7760223</v>
      </c>
      <c r="FF188">
        <f t="shared" si="95"/>
        <v>7492700</v>
      </c>
      <c r="FG188">
        <f t="shared" si="96"/>
        <v>7366478</v>
      </c>
      <c r="FH188">
        <f t="shared" si="97"/>
        <v>7860511</v>
      </c>
      <c r="FI188">
        <f t="shared" si="98"/>
        <v>7850988</v>
      </c>
      <c r="FJ188">
        <f t="shared" si="99"/>
        <v>7656619</v>
      </c>
      <c r="FK188">
        <f t="shared" si="100"/>
        <v>7705537</v>
      </c>
      <c r="FL188">
        <f t="shared" si="101"/>
        <v>8004997</v>
      </c>
      <c r="FM188">
        <f t="shared" si="102"/>
        <v>8040129</v>
      </c>
      <c r="FN188">
        <f t="shared" si="103"/>
        <v>106874075</v>
      </c>
      <c r="FO188" s="13">
        <f t="shared" si="69"/>
        <v>101.92306041717529</v>
      </c>
    </row>
    <row r="189" spans="1:171" x14ac:dyDescent="0.35">
      <c r="A189">
        <v>1743459980</v>
      </c>
      <c r="B189" t="s">
        <v>406</v>
      </c>
      <c r="C189" t="s">
        <v>406</v>
      </c>
      <c r="D189">
        <v>125987126574</v>
      </c>
      <c r="E189">
        <v>135755534728</v>
      </c>
      <c r="F189">
        <v>140172657952</v>
      </c>
      <c r="G189">
        <v>139716410145</v>
      </c>
      <c r="H189">
        <v>137404143367</v>
      </c>
      <c r="I189">
        <v>137200681079</v>
      </c>
      <c r="J189">
        <v>140182021874</v>
      </c>
      <c r="K189">
        <v>139338738710</v>
      </c>
      <c r="L189">
        <v>139871526999</v>
      </c>
      <c r="M189">
        <v>139767173947</v>
      </c>
      <c r="N189">
        <v>146032083372</v>
      </c>
      <c r="O189">
        <v>139666866376</v>
      </c>
      <c r="P189">
        <v>142453192878</v>
      </c>
      <c r="Q189">
        <v>142806581570</v>
      </c>
      <c r="R189">
        <v>0</v>
      </c>
      <c r="S189">
        <v>0</v>
      </c>
      <c r="T189" t="s">
        <v>406</v>
      </c>
      <c r="U189" t="s">
        <v>406</v>
      </c>
      <c r="V189">
        <v>140315849778</v>
      </c>
      <c r="W189">
        <v>140360392247</v>
      </c>
      <c r="X189">
        <v>137828137777</v>
      </c>
      <c r="Y189">
        <v>137701094351</v>
      </c>
      <c r="Z189">
        <v>140451173176</v>
      </c>
      <c r="AA189">
        <v>140420126879</v>
      </c>
      <c r="AB189">
        <v>140276372705</v>
      </c>
      <c r="AC189">
        <v>140859811353</v>
      </c>
      <c r="AD189">
        <v>139546828941</v>
      </c>
      <c r="AE189">
        <v>140875666468</v>
      </c>
      <c r="AF189">
        <v>142748580502</v>
      </c>
      <c r="AG189">
        <v>142369723210</v>
      </c>
      <c r="AH189">
        <v>0</v>
      </c>
      <c r="AI189">
        <v>0</v>
      </c>
      <c r="AJ189">
        <v>140899588418</v>
      </c>
      <c r="AK189">
        <v>140259809301</v>
      </c>
      <c r="AL189" t="s">
        <v>406</v>
      </c>
      <c r="AM189" t="s">
        <v>406</v>
      </c>
      <c r="AN189">
        <v>137490328025</v>
      </c>
      <c r="AO189">
        <v>137156665584</v>
      </c>
      <c r="AP189">
        <v>139541285950</v>
      </c>
      <c r="AQ189">
        <v>139202016862</v>
      </c>
      <c r="AR189">
        <v>140072918870</v>
      </c>
      <c r="AS189">
        <v>140113210760</v>
      </c>
      <c r="AT189">
        <v>139767312686</v>
      </c>
      <c r="AU189">
        <v>139871666056</v>
      </c>
      <c r="AV189">
        <v>138362354809</v>
      </c>
      <c r="AW189">
        <v>137976919970</v>
      </c>
      <c r="AX189">
        <v>0</v>
      </c>
      <c r="AY189">
        <v>0</v>
      </c>
      <c r="AZ189">
        <v>144101301392</v>
      </c>
      <c r="BA189">
        <v>135237241502</v>
      </c>
      <c r="BB189">
        <v>138011280293</v>
      </c>
      <c r="BC189">
        <v>138098458298</v>
      </c>
      <c r="BD189" t="s">
        <v>406</v>
      </c>
      <c r="BE189" t="s">
        <v>406</v>
      </c>
      <c r="BF189">
        <v>149036898508</v>
      </c>
      <c r="BG189">
        <v>140262619096</v>
      </c>
      <c r="BH189">
        <v>140747563127</v>
      </c>
      <c r="BI189">
        <v>139538098517</v>
      </c>
      <c r="BJ189">
        <v>140113210759</v>
      </c>
      <c r="BK189">
        <v>140072918869</v>
      </c>
      <c r="BL189">
        <v>136683243718</v>
      </c>
      <c r="BM189">
        <v>135916558070</v>
      </c>
      <c r="BN189">
        <v>0</v>
      </c>
      <c r="BO189">
        <v>0</v>
      </c>
      <c r="BP189">
        <v>136366165965</v>
      </c>
      <c r="BQ189">
        <v>136896874632</v>
      </c>
      <c r="BR189">
        <v>138098458297</v>
      </c>
      <c r="BS189">
        <v>138011280292</v>
      </c>
      <c r="BT189">
        <v>137200822780</v>
      </c>
      <c r="BU189">
        <v>137404286204</v>
      </c>
      <c r="BV189" t="s">
        <v>406</v>
      </c>
      <c r="BW189" t="s">
        <v>406</v>
      </c>
      <c r="BX189">
        <v>140859895888</v>
      </c>
      <c r="BY189">
        <v>140276467393</v>
      </c>
      <c r="BZ189">
        <v>137417626985</v>
      </c>
      <c r="CA189">
        <v>137791186231</v>
      </c>
      <c r="CB189">
        <v>140765974423</v>
      </c>
      <c r="CC189">
        <v>141401912716</v>
      </c>
      <c r="CD189">
        <v>0</v>
      </c>
      <c r="CE189">
        <v>0</v>
      </c>
      <c r="CF189">
        <v>139847183683</v>
      </c>
      <c r="CG189">
        <v>140471489270</v>
      </c>
      <c r="CH189">
        <v>138378391998</v>
      </c>
      <c r="CI189">
        <v>138185869447</v>
      </c>
      <c r="CJ189">
        <v>137724621661</v>
      </c>
      <c r="CK189">
        <v>137872478280</v>
      </c>
      <c r="CL189">
        <v>131793793855</v>
      </c>
      <c r="CM189">
        <v>140228766885</v>
      </c>
      <c r="CN189" t="s">
        <v>406</v>
      </c>
      <c r="CO189" t="s">
        <v>406</v>
      </c>
      <c r="CP189">
        <v>139327019142</v>
      </c>
      <c r="CQ189">
        <v>140433005802</v>
      </c>
      <c r="CR189">
        <v>141401982060</v>
      </c>
      <c r="CS189">
        <v>140766044283</v>
      </c>
      <c r="CT189">
        <v>0</v>
      </c>
      <c r="CU189">
        <v>0</v>
      </c>
      <c r="CV189">
        <v>137053943987</v>
      </c>
      <c r="CW189">
        <v>136506565224</v>
      </c>
      <c r="CX189">
        <v>139716747848</v>
      </c>
      <c r="CY189">
        <v>140174375594</v>
      </c>
      <c r="CZ189">
        <v>135756021116</v>
      </c>
      <c r="DA189">
        <v>135817552255</v>
      </c>
      <c r="DB189">
        <v>140423290098</v>
      </c>
      <c r="DC189">
        <v>140455618670</v>
      </c>
      <c r="DD189">
        <v>139798667770</v>
      </c>
      <c r="DE189">
        <v>139365036894</v>
      </c>
      <c r="DF189" t="s">
        <v>406</v>
      </c>
      <c r="DG189" t="s">
        <v>406</v>
      </c>
      <c r="DH189">
        <v>137977061000</v>
      </c>
      <c r="DI189">
        <v>138362496131</v>
      </c>
      <c r="DJ189">
        <v>0</v>
      </c>
      <c r="DK189">
        <v>0</v>
      </c>
      <c r="DL189">
        <v>140471544089</v>
      </c>
      <c r="DM189">
        <v>139847253073</v>
      </c>
      <c r="DN189">
        <v>140360603763</v>
      </c>
      <c r="DO189">
        <v>140316068229</v>
      </c>
      <c r="DP189">
        <v>137176964617</v>
      </c>
      <c r="DQ189">
        <v>137511594381</v>
      </c>
      <c r="DR189">
        <v>139339016934</v>
      </c>
      <c r="DS189">
        <v>140182300878</v>
      </c>
      <c r="DT189">
        <v>139366921896</v>
      </c>
      <c r="DU189">
        <v>138688869286</v>
      </c>
      <c r="DV189">
        <v>137717281369</v>
      </c>
      <c r="DW189">
        <v>137314490736</v>
      </c>
      <c r="DX189" t="s">
        <v>406</v>
      </c>
      <c r="DY189" t="s">
        <v>406</v>
      </c>
      <c r="ED189">
        <f t="shared" si="70"/>
        <v>1743459980</v>
      </c>
      <c r="EE189">
        <f t="shared" si="71"/>
        <v>135755534728</v>
      </c>
      <c r="EF189">
        <f t="shared" si="72"/>
        <v>125987126574</v>
      </c>
      <c r="EG189" t="str">
        <f t="shared" si="73"/>
        <v>N/A</v>
      </c>
      <c r="EH189" t="str">
        <f t="shared" si="74"/>
        <v>N/A</v>
      </c>
      <c r="EI189">
        <f t="shared" si="75"/>
        <v>140259809301</v>
      </c>
      <c r="EJ189">
        <f t="shared" si="76"/>
        <v>140899588418</v>
      </c>
      <c r="EK189">
        <f t="shared" si="77"/>
        <v>137828137777</v>
      </c>
      <c r="EL189">
        <f t="shared" si="78"/>
        <v>137701094351</v>
      </c>
      <c r="EM189">
        <f t="shared" si="79"/>
        <v>136896874632</v>
      </c>
      <c r="EN189">
        <f t="shared" si="80"/>
        <v>136366165965</v>
      </c>
      <c r="EO189">
        <f t="shared" si="81"/>
        <v>140471489270</v>
      </c>
      <c r="EP189">
        <f t="shared" si="82"/>
        <v>139847183683</v>
      </c>
      <c r="EQ189">
        <f t="shared" si="83"/>
        <v>139546828941</v>
      </c>
      <c r="ER189">
        <f t="shared" si="84"/>
        <v>140875666468</v>
      </c>
      <c r="ES189">
        <f t="shared" si="85"/>
        <v>142748580502</v>
      </c>
      <c r="ET189">
        <f t="shared" si="86"/>
        <v>142369723210</v>
      </c>
      <c r="EX189">
        <f t="shared" si="87"/>
        <v>3771892</v>
      </c>
      <c r="EY189">
        <f t="shared" si="88"/>
        <v>3194346.5</v>
      </c>
      <c r="EZ189" t="e">
        <f t="shared" si="89"/>
        <v>#VALUE!</v>
      </c>
      <c r="FA189" t="e">
        <f t="shared" si="90"/>
        <v>#VALUE!</v>
      </c>
      <c r="FB189">
        <f t="shared" si="91"/>
        <v>3884008</v>
      </c>
      <c r="FC189">
        <f t="shared" si="92"/>
        <v>3886191</v>
      </c>
      <c r="FD189">
        <f t="shared" si="93"/>
        <v>3864852.5</v>
      </c>
      <c r="FE189">
        <f t="shared" si="94"/>
        <v>3862513.5</v>
      </c>
      <c r="FF189">
        <f t="shared" si="95"/>
        <v>3769762.5</v>
      </c>
      <c r="FG189">
        <f t="shared" si="96"/>
        <v>3770724.5</v>
      </c>
      <c r="FH189">
        <f t="shared" si="97"/>
        <v>3920790.5</v>
      </c>
      <c r="FI189">
        <f t="shared" si="98"/>
        <v>3911911.5</v>
      </c>
      <c r="FJ189">
        <f t="shared" si="99"/>
        <v>3801762</v>
      </c>
      <c r="FK189">
        <f t="shared" si="100"/>
        <v>3799175</v>
      </c>
      <c r="FL189">
        <f t="shared" si="101"/>
        <v>3941385</v>
      </c>
      <c r="FM189">
        <f t="shared" si="102"/>
        <v>3955895</v>
      </c>
      <c r="FN189">
        <f t="shared" si="103"/>
        <v>53335209.5</v>
      </c>
      <c r="FO189" s="13">
        <f t="shared" si="69"/>
        <v>50.864419460296631</v>
      </c>
    </row>
    <row r="190" spans="1:171" x14ac:dyDescent="0.35">
      <c r="A190">
        <v>1743459981</v>
      </c>
      <c r="B190" t="s">
        <v>406</v>
      </c>
      <c r="C190" t="s">
        <v>406</v>
      </c>
      <c r="D190">
        <v>125993175670</v>
      </c>
      <c r="E190">
        <v>135762932521</v>
      </c>
      <c r="F190">
        <v>140180256698</v>
      </c>
      <c r="G190">
        <v>139724019612</v>
      </c>
      <c r="H190">
        <v>137411695288</v>
      </c>
      <c r="I190">
        <v>137208244543</v>
      </c>
      <c r="J190">
        <v>140189690696</v>
      </c>
      <c r="K190">
        <v>139346406759</v>
      </c>
      <c r="L190">
        <v>139879169313</v>
      </c>
      <c r="M190">
        <v>139774827763</v>
      </c>
      <c r="N190">
        <v>146040442506</v>
      </c>
      <c r="O190">
        <v>139674648838</v>
      </c>
      <c r="P190">
        <v>142461047647</v>
      </c>
      <c r="Q190">
        <v>142814422072</v>
      </c>
      <c r="R190">
        <v>0</v>
      </c>
      <c r="S190">
        <v>0</v>
      </c>
      <c r="T190" t="s">
        <v>406</v>
      </c>
      <c r="U190" t="s">
        <v>406</v>
      </c>
      <c r="V190">
        <v>140323502243</v>
      </c>
      <c r="W190">
        <v>140368069385</v>
      </c>
      <c r="X190">
        <v>137835743667</v>
      </c>
      <c r="Y190">
        <v>137708723811</v>
      </c>
      <c r="Z190">
        <v>140459050853</v>
      </c>
      <c r="AA190">
        <v>140428030492</v>
      </c>
      <c r="AB190">
        <v>140284135915</v>
      </c>
      <c r="AC190">
        <v>140867589890</v>
      </c>
      <c r="AD190">
        <v>139554364136</v>
      </c>
      <c r="AE190">
        <v>140883215102</v>
      </c>
      <c r="AF190">
        <v>142756403148</v>
      </c>
      <c r="AG190">
        <v>142377516840</v>
      </c>
      <c r="AH190">
        <v>0</v>
      </c>
      <c r="AI190">
        <v>0</v>
      </c>
      <c r="AJ190">
        <v>140907241414</v>
      </c>
      <c r="AK190">
        <v>140267454425</v>
      </c>
      <c r="AL190" t="s">
        <v>406</v>
      </c>
      <c r="AM190" t="s">
        <v>406</v>
      </c>
      <c r="AN190">
        <v>137497893933</v>
      </c>
      <c r="AO190">
        <v>137164250932</v>
      </c>
      <c r="AP190">
        <v>139548859890</v>
      </c>
      <c r="AQ190">
        <v>139209579094</v>
      </c>
      <c r="AR190">
        <v>140080426426</v>
      </c>
      <c r="AS190">
        <v>140120720842</v>
      </c>
      <c r="AT190">
        <v>139774940712</v>
      </c>
      <c r="AU190">
        <v>139879298583</v>
      </c>
      <c r="AV190">
        <v>138370028493</v>
      </c>
      <c r="AW190">
        <v>137984593332</v>
      </c>
      <c r="AX190">
        <v>0</v>
      </c>
      <c r="AY190">
        <v>0</v>
      </c>
      <c r="AZ190">
        <v>144109920087</v>
      </c>
      <c r="BA190">
        <v>135244635036</v>
      </c>
      <c r="BB190">
        <v>138018678842</v>
      </c>
      <c r="BC190">
        <v>138105852555</v>
      </c>
      <c r="BD190" t="s">
        <v>406</v>
      </c>
      <c r="BE190" t="s">
        <v>406</v>
      </c>
      <c r="BF190">
        <v>149045940054</v>
      </c>
      <c r="BG190">
        <v>140270183863</v>
      </c>
      <c r="BH190">
        <v>140755052507</v>
      </c>
      <c r="BI190">
        <v>139545565738</v>
      </c>
      <c r="BJ190">
        <v>140120720841</v>
      </c>
      <c r="BK190">
        <v>140080426425</v>
      </c>
      <c r="BL190">
        <v>136690735064</v>
      </c>
      <c r="BM190">
        <v>135924056148</v>
      </c>
      <c r="BN190">
        <v>0</v>
      </c>
      <c r="BO190">
        <v>0</v>
      </c>
      <c r="BP190">
        <v>136373582860</v>
      </c>
      <c r="BQ190">
        <v>136904308195</v>
      </c>
      <c r="BR190">
        <v>138105919630</v>
      </c>
      <c r="BS190">
        <v>138018746044</v>
      </c>
      <c r="BT190">
        <v>137208450495</v>
      </c>
      <c r="BU190">
        <v>137411901463</v>
      </c>
      <c r="BV190" t="s">
        <v>406</v>
      </c>
      <c r="BW190" t="s">
        <v>406</v>
      </c>
      <c r="BX190">
        <v>140867660708</v>
      </c>
      <c r="BY190">
        <v>140284206894</v>
      </c>
      <c r="BZ190">
        <v>137425270587</v>
      </c>
      <c r="CA190">
        <v>137798794862</v>
      </c>
      <c r="CB190">
        <v>140773565664</v>
      </c>
      <c r="CC190">
        <v>141409530858</v>
      </c>
      <c r="CD190">
        <v>0</v>
      </c>
      <c r="CE190">
        <v>0</v>
      </c>
      <c r="CF190">
        <v>139854888338</v>
      </c>
      <c r="CG190">
        <v>140479194531</v>
      </c>
      <c r="CH190">
        <v>138385991406</v>
      </c>
      <c r="CI190">
        <v>138193436247</v>
      </c>
      <c r="CJ190">
        <v>137732220811</v>
      </c>
      <c r="CK190">
        <v>137880079504</v>
      </c>
      <c r="CL190">
        <v>131800890648</v>
      </c>
      <c r="CM190">
        <v>140236341182</v>
      </c>
      <c r="CN190" t="s">
        <v>406</v>
      </c>
      <c r="CO190" t="s">
        <v>406</v>
      </c>
      <c r="CP190">
        <v>139334784369</v>
      </c>
      <c r="CQ190">
        <v>140440736617</v>
      </c>
      <c r="CR190">
        <v>141409530858</v>
      </c>
      <c r="CS190">
        <v>140773599852</v>
      </c>
      <c r="CT190">
        <v>0</v>
      </c>
      <c r="CU190">
        <v>0</v>
      </c>
      <c r="CV190">
        <v>137061323292</v>
      </c>
      <c r="CW190">
        <v>136513923565</v>
      </c>
      <c r="CX190">
        <v>139724342261</v>
      </c>
      <c r="CY190">
        <v>140181960475</v>
      </c>
      <c r="CZ190">
        <v>135763386723</v>
      </c>
      <c r="DA190">
        <v>135824909903</v>
      </c>
      <c r="DB190">
        <v>140431111293</v>
      </c>
      <c r="DC190">
        <v>140463414614</v>
      </c>
      <c r="DD190">
        <v>139806240260</v>
      </c>
      <c r="DE190">
        <v>139372606178</v>
      </c>
      <c r="DF190" t="s">
        <v>406</v>
      </c>
      <c r="DG190" t="s">
        <v>406</v>
      </c>
      <c r="DH190">
        <v>137984732811</v>
      </c>
      <c r="DI190">
        <v>138370167101</v>
      </c>
      <c r="DJ190">
        <v>0</v>
      </c>
      <c r="DK190">
        <v>0</v>
      </c>
      <c r="DL190">
        <v>140479194530</v>
      </c>
      <c r="DM190">
        <v>139854888338</v>
      </c>
      <c r="DN190">
        <v>140368272954</v>
      </c>
      <c r="DO190">
        <v>140323708853</v>
      </c>
      <c r="DP190">
        <v>137184563589</v>
      </c>
      <c r="DQ190">
        <v>137519173594</v>
      </c>
      <c r="DR190">
        <v>139346707708</v>
      </c>
      <c r="DS190">
        <v>140190023514</v>
      </c>
      <c r="DT190">
        <v>139374444629</v>
      </c>
      <c r="DU190">
        <v>138696398393</v>
      </c>
      <c r="DV190">
        <v>137724874839</v>
      </c>
      <c r="DW190">
        <v>137322134398</v>
      </c>
      <c r="DX190" t="s">
        <v>406</v>
      </c>
      <c r="DY190" t="s">
        <v>406</v>
      </c>
      <c r="ED190">
        <f t="shared" si="70"/>
        <v>1743459981</v>
      </c>
      <c r="EE190">
        <f t="shared" si="71"/>
        <v>135762932521</v>
      </c>
      <c r="EF190">
        <f t="shared" si="72"/>
        <v>125993175670</v>
      </c>
      <c r="EG190" t="str">
        <f t="shared" si="73"/>
        <v>N/A</v>
      </c>
      <c r="EH190" t="str">
        <f t="shared" si="74"/>
        <v>N/A</v>
      </c>
      <c r="EI190">
        <f t="shared" si="75"/>
        <v>140267454425</v>
      </c>
      <c r="EJ190">
        <f t="shared" si="76"/>
        <v>140907241414</v>
      </c>
      <c r="EK190">
        <f t="shared" si="77"/>
        <v>137835743667</v>
      </c>
      <c r="EL190">
        <f t="shared" si="78"/>
        <v>137708723811</v>
      </c>
      <c r="EM190">
        <f t="shared" si="79"/>
        <v>136904308195</v>
      </c>
      <c r="EN190">
        <f t="shared" si="80"/>
        <v>136373582860</v>
      </c>
      <c r="EO190">
        <f t="shared" si="81"/>
        <v>140479194531</v>
      </c>
      <c r="EP190">
        <f t="shared" si="82"/>
        <v>139854888338</v>
      </c>
      <c r="EQ190">
        <f t="shared" si="83"/>
        <v>139554364136</v>
      </c>
      <c r="ER190">
        <f t="shared" si="84"/>
        <v>140883215102</v>
      </c>
      <c r="ES190">
        <f t="shared" si="85"/>
        <v>142756403148</v>
      </c>
      <c r="ET190">
        <f t="shared" si="86"/>
        <v>142377516840</v>
      </c>
      <c r="EX190">
        <f t="shared" si="87"/>
        <v>7397793</v>
      </c>
      <c r="EY190">
        <f t="shared" si="88"/>
        <v>6049096</v>
      </c>
      <c r="EZ190" t="e">
        <f t="shared" si="89"/>
        <v>#VALUE!</v>
      </c>
      <c r="FA190" t="e">
        <f t="shared" si="90"/>
        <v>#VALUE!</v>
      </c>
      <c r="FB190">
        <f t="shared" si="91"/>
        <v>7645124</v>
      </c>
      <c r="FC190">
        <f t="shared" si="92"/>
        <v>7652996</v>
      </c>
      <c r="FD190">
        <f t="shared" si="93"/>
        <v>7605890</v>
      </c>
      <c r="FE190">
        <f t="shared" si="94"/>
        <v>7629460</v>
      </c>
      <c r="FF190">
        <f t="shared" si="95"/>
        <v>7433563</v>
      </c>
      <c r="FG190">
        <f t="shared" si="96"/>
        <v>7416895</v>
      </c>
      <c r="FH190">
        <f t="shared" si="97"/>
        <v>7705261</v>
      </c>
      <c r="FI190">
        <f t="shared" si="98"/>
        <v>7704655</v>
      </c>
      <c r="FJ190">
        <f t="shared" si="99"/>
        <v>7535195</v>
      </c>
      <c r="FK190">
        <f t="shared" si="100"/>
        <v>7548634</v>
      </c>
      <c r="FL190">
        <f t="shared" si="101"/>
        <v>7822646</v>
      </c>
      <c r="FM190">
        <f t="shared" si="102"/>
        <v>7793630</v>
      </c>
      <c r="FN190">
        <f t="shared" si="103"/>
        <v>104940838</v>
      </c>
      <c r="FO190" s="13">
        <f t="shared" si="69"/>
        <v>100.07938194274902</v>
      </c>
    </row>
    <row r="191" spans="1:171" x14ac:dyDescent="0.35">
      <c r="A191">
        <v>1743459983</v>
      </c>
      <c r="B191" t="s">
        <v>406</v>
      </c>
      <c r="C191" t="s">
        <v>406</v>
      </c>
      <c r="D191">
        <v>125999700300</v>
      </c>
      <c r="E191">
        <v>135770484224</v>
      </c>
      <c r="F191">
        <v>140187958912</v>
      </c>
      <c r="G191">
        <v>139731732983</v>
      </c>
      <c r="H191">
        <v>137419340740</v>
      </c>
      <c r="I191">
        <v>137215902363</v>
      </c>
      <c r="J191">
        <v>140197467622</v>
      </c>
      <c r="K191">
        <v>139354176793</v>
      </c>
      <c r="L191">
        <v>139886876072</v>
      </c>
      <c r="M191">
        <v>139782512964</v>
      </c>
      <c r="N191">
        <v>146048949327</v>
      </c>
      <c r="O191">
        <v>139682458762</v>
      </c>
      <c r="P191">
        <v>142468863986</v>
      </c>
      <c r="Q191">
        <v>142822255549</v>
      </c>
      <c r="R191">
        <v>0</v>
      </c>
      <c r="S191">
        <v>0</v>
      </c>
      <c r="T191" t="s">
        <v>406</v>
      </c>
      <c r="U191" t="s">
        <v>406</v>
      </c>
      <c r="V191">
        <v>140331218393</v>
      </c>
      <c r="W191">
        <v>140375812086</v>
      </c>
      <c r="X191">
        <v>137843408227</v>
      </c>
      <c r="Y191">
        <v>137716333573</v>
      </c>
      <c r="Z191">
        <v>140466797732</v>
      </c>
      <c r="AA191">
        <v>140435800596</v>
      </c>
      <c r="AB191">
        <v>140291876215</v>
      </c>
      <c r="AC191">
        <v>140875346379</v>
      </c>
      <c r="AD191">
        <v>139561880043</v>
      </c>
      <c r="AE191">
        <v>140890724429</v>
      </c>
      <c r="AF191">
        <v>142764201060</v>
      </c>
      <c r="AG191">
        <v>142385319763</v>
      </c>
      <c r="AH191">
        <v>0</v>
      </c>
      <c r="AI191">
        <v>0</v>
      </c>
      <c r="AJ191">
        <v>140914972724</v>
      </c>
      <c r="AK191">
        <v>140275175416</v>
      </c>
      <c r="AL191" t="s">
        <v>406</v>
      </c>
      <c r="AM191" t="s">
        <v>406</v>
      </c>
      <c r="AN191">
        <v>137505524852</v>
      </c>
      <c r="AO191">
        <v>137171900561</v>
      </c>
      <c r="AP191">
        <v>139556491632</v>
      </c>
      <c r="AQ191">
        <v>139217214452</v>
      </c>
      <c r="AR191">
        <v>140087970950</v>
      </c>
      <c r="AS191">
        <v>140128300388</v>
      </c>
      <c r="AT191">
        <v>139782650820</v>
      </c>
      <c r="AU191">
        <v>139887013993</v>
      </c>
      <c r="AV191">
        <v>138377780451</v>
      </c>
      <c r="AW191">
        <v>137992344382</v>
      </c>
      <c r="AX191">
        <v>0</v>
      </c>
      <c r="AY191">
        <v>0</v>
      </c>
      <c r="AZ191">
        <v>144118428512</v>
      </c>
      <c r="BA191">
        <v>135252187727</v>
      </c>
      <c r="BB191">
        <v>138026246695</v>
      </c>
      <c r="BC191">
        <v>138113421307</v>
      </c>
      <c r="BD191" t="s">
        <v>406</v>
      </c>
      <c r="BE191" t="s">
        <v>406</v>
      </c>
      <c r="BF191">
        <v>149054866252</v>
      </c>
      <c r="BG191">
        <v>140277881416</v>
      </c>
      <c r="BH191">
        <v>140762670399</v>
      </c>
      <c r="BI191">
        <v>139553191128</v>
      </c>
      <c r="BJ191">
        <v>140128321046</v>
      </c>
      <c r="BK191">
        <v>140088019067</v>
      </c>
      <c r="BL191">
        <v>136698344267</v>
      </c>
      <c r="BM191">
        <v>135931672668</v>
      </c>
      <c r="BN191">
        <v>0</v>
      </c>
      <c r="BO191">
        <v>0</v>
      </c>
      <c r="BP191">
        <v>136380941695</v>
      </c>
      <c r="BQ191">
        <v>136911743989</v>
      </c>
      <c r="BR191">
        <v>138113421306</v>
      </c>
      <c r="BS191">
        <v>138026246695</v>
      </c>
      <c r="BT191">
        <v>137216038465</v>
      </c>
      <c r="BU191">
        <v>137419475702</v>
      </c>
      <c r="BV191" t="s">
        <v>406</v>
      </c>
      <c r="BW191" t="s">
        <v>406</v>
      </c>
      <c r="BX191">
        <v>140875490536</v>
      </c>
      <c r="BY191">
        <v>140292019928</v>
      </c>
      <c r="BZ191">
        <v>137433064484</v>
      </c>
      <c r="CA191">
        <v>137806447524</v>
      </c>
      <c r="CB191">
        <v>140781232458</v>
      </c>
      <c r="CC191">
        <v>141417151165</v>
      </c>
      <c r="CD191">
        <v>0</v>
      </c>
      <c r="CE191">
        <v>0</v>
      </c>
      <c r="CF191">
        <v>139862534328</v>
      </c>
      <c r="CG191">
        <v>140486852109</v>
      </c>
      <c r="CH191">
        <v>138393574007</v>
      </c>
      <c r="CI191">
        <v>138201025133</v>
      </c>
      <c r="CJ191">
        <v>137739827874</v>
      </c>
      <c r="CK191">
        <v>137887718488</v>
      </c>
      <c r="CL191">
        <v>131808001750</v>
      </c>
      <c r="CM191">
        <v>140243984163</v>
      </c>
      <c r="CN191" t="s">
        <v>406</v>
      </c>
      <c r="CO191" t="s">
        <v>406</v>
      </c>
      <c r="CP191">
        <v>139342588735</v>
      </c>
      <c r="CQ191">
        <v>140448563080</v>
      </c>
      <c r="CR191">
        <v>141417221331</v>
      </c>
      <c r="CS191">
        <v>140781302287</v>
      </c>
      <c r="CT191">
        <v>0</v>
      </c>
      <c r="CU191">
        <v>0</v>
      </c>
      <c r="CV191">
        <v>137068901444</v>
      </c>
      <c r="CW191">
        <v>136521421547</v>
      </c>
      <c r="CX191">
        <v>139732059347</v>
      </c>
      <c r="CY191">
        <v>140189665295</v>
      </c>
      <c r="CZ191">
        <v>135770881844</v>
      </c>
      <c r="DA191">
        <v>135832396436</v>
      </c>
      <c r="DB191">
        <v>140439027295</v>
      </c>
      <c r="DC191">
        <v>140471307106</v>
      </c>
      <c r="DD191">
        <v>139813917005</v>
      </c>
      <c r="DE191">
        <v>139380281394</v>
      </c>
      <c r="DF191" t="s">
        <v>406</v>
      </c>
      <c r="DG191" t="s">
        <v>406</v>
      </c>
      <c r="DH191">
        <v>137992481020</v>
      </c>
      <c r="DI191">
        <v>138377916924</v>
      </c>
      <c r="DJ191">
        <v>0</v>
      </c>
      <c r="DK191">
        <v>0</v>
      </c>
      <c r="DL191">
        <v>140486991948</v>
      </c>
      <c r="DM191">
        <v>139862673934</v>
      </c>
      <c r="DN191">
        <v>140376091167</v>
      </c>
      <c r="DO191">
        <v>140331496743</v>
      </c>
      <c r="DP191">
        <v>137192265604</v>
      </c>
      <c r="DQ191">
        <v>137526857271</v>
      </c>
      <c r="DR191">
        <v>139354454001</v>
      </c>
      <c r="DS191">
        <v>140197744909</v>
      </c>
      <c r="DT191">
        <v>139381950624</v>
      </c>
      <c r="DU191">
        <v>138703901295</v>
      </c>
      <c r="DV191">
        <v>137732479863</v>
      </c>
      <c r="DW191">
        <v>137329786469</v>
      </c>
      <c r="DX191" t="s">
        <v>406</v>
      </c>
      <c r="DY191" t="s">
        <v>406</v>
      </c>
      <c r="ED191">
        <f t="shared" si="70"/>
        <v>1743459983</v>
      </c>
      <c r="EE191">
        <f t="shared" si="71"/>
        <v>135770484224</v>
      </c>
      <c r="EF191">
        <f t="shared" si="72"/>
        <v>125999700300</v>
      </c>
      <c r="EG191" t="str">
        <f t="shared" si="73"/>
        <v>N/A</v>
      </c>
      <c r="EH191" t="str">
        <f t="shared" si="74"/>
        <v>N/A</v>
      </c>
      <c r="EI191">
        <f t="shared" si="75"/>
        <v>140275175416</v>
      </c>
      <c r="EJ191">
        <f t="shared" si="76"/>
        <v>140914972724</v>
      </c>
      <c r="EK191">
        <f t="shared" si="77"/>
        <v>137843408227</v>
      </c>
      <c r="EL191">
        <f t="shared" si="78"/>
        <v>137716333573</v>
      </c>
      <c r="EM191">
        <f t="shared" si="79"/>
        <v>136911743989</v>
      </c>
      <c r="EN191">
        <f t="shared" si="80"/>
        <v>136380941695</v>
      </c>
      <c r="EO191">
        <f t="shared" si="81"/>
        <v>140486852109</v>
      </c>
      <c r="EP191">
        <f t="shared" si="82"/>
        <v>139862534328</v>
      </c>
      <c r="EQ191">
        <f t="shared" si="83"/>
        <v>139561880043</v>
      </c>
      <c r="ER191">
        <f t="shared" si="84"/>
        <v>140890724429</v>
      </c>
      <c r="ES191">
        <f t="shared" si="85"/>
        <v>142764201060</v>
      </c>
      <c r="ET191">
        <f t="shared" si="86"/>
        <v>142385319763</v>
      </c>
      <c r="EX191">
        <f t="shared" si="87"/>
        <v>3775851.5</v>
      </c>
      <c r="EY191">
        <f t="shared" si="88"/>
        <v>3262315</v>
      </c>
      <c r="EZ191" t="e">
        <f t="shared" si="89"/>
        <v>#VALUE!</v>
      </c>
      <c r="FA191" t="e">
        <f t="shared" si="90"/>
        <v>#VALUE!</v>
      </c>
      <c r="FB191">
        <f t="shared" si="91"/>
        <v>3860495.5</v>
      </c>
      <c r="FC191">
        <f t="shared" si="92"/>
        <v>3865655</v>
      </c>
      <c r="FD191">
        <f t="shared" si="93"/>
        <v>3832280</v>
      </c>
      <c r="FE191">
        <f t="shared" si="94"/>
        <v>3804881</v>
      </c>
      <c r="FF191">
        <f t="shared" si="95"/>
        <v>3717897</v>
      </c>
      <c r="FG191">
        <f t="shared" si="96"/>
        <v>3679417.5</v>
      </c>
      <c r="FH191">
        <f t="shared" si="97"/>
        <v>3828789</v>
      </c>
      <c r="FI191">
        <f t="shared" si="98"/>
        <v>3822995</v>
      </c>
      <c r="FJ191">
        <f t="shared" si="99"/>
        <v>3757953.5</v>
      </c>
      <c r="FK191">
        <f t="shared" si="100"/>
        <v>3754663.5</v>
      </c>
      <c r="FL191">
        <f t="shared" si="101"/>
        <v>3898956</v>
      </c>
      <c r="FM191">
        <f t="shared" si="102"/>
        <v>3901461.5</v>
      </c>
      <c r="FN191">
        <f t="shared" si="103"/>
        <v>52763611</v>
      </c>
      <c r="FO191" s="13">
        <f t="shared" si="69"/>
        <v>50.319300651550293</v>
      </c>
    </row>
    <row r="192" spans="1:171" x14ac:dyDescent="0.35">
      <c r="A192">
        <v>1743459984</v>
      </c>
      <c r="B192" t="s">
        <v>406</v>
      </c>
      <c r="C192" t="s">
        <v>406</v>
      </c>
      <c r="D192">
        <v>126005738721</v>
      </c>
      <c r="E192">
        <v>135777831169</v>
      </c>
      <c r="F192">
        <v>140195540636</v>
      </c>
      <c r="G192">
        <v>139739326994</v>
      </c>
      <c r="H192">
        <v>137426895291</v>
      </c>
      <c r="I192">
        <v>137223473773</v>
      </c>
      <c r="J192">
        <v>140205119689</v>
      </c>
      <c r="K192">
        <v>139361818393</v>
      </c>
      <c r="L192">
        <v>139894480929</v>
      </c>
      <c r="M192">
        <v>139790115691</v>
      </c>
      <c r="N192">
        <v>146057136452</v>
      </c>
      <c r="O192">
        <v>139690177621</v>
      </c>
      <c r="P192">
        <v>142476619226</v>
      </c>
      <c r="Q192">
        <v>142830003393</v>
      </c>
      <c r="R192">
        <v>0</v>
      </c>
      <c r="S192">
        <v>0</v>
      </c>
      <c r="T192" t="s">
        <v>406</v>
      </c>
      <c r="U192" t="s">
        <v>406</v>
      </c>
      <c r="V192">
        <v>140338816427</v>
      </c>
      <c r="W192">
        <v>140383433367</v>
      </c>
      <c r="X192">
        <v>137850940172</v>
      </c>
      <c r="Y192">
        <v>137723869765</v>
      </c>
      <c r="Z192">
        <v>140474583258</v>
      </c>
      <c r="AA192">
        <v>140443610614</v>
      </c>
      <c r="AB192">
        <v>140299586073</v>
      </c>
      <c r="AC192">
        <v>140883075619</v>
      </c>
      <c r="AD192">
        <v>139569298761</v>
      </c>
      <c r="AE192">
        <v>140898163864</v>
      </c>
      <c r="AF192">
        <v>142771945396</v>
      </c>
      <c r="AG192">
        <v>142393049325</v>
      </c>
      <c r="AH192">
        <v>0</v>
      </c>
      <c r="AI192">
        <v>0</v>
      </c>
      <c r="AJ192">
        <v>140922528202</v>
      </c>
      <c r="AK192">
        <v>140282736317</v>
      </c>
      <c r="AL192" t="s">
        <v>406</v>
      </c>
      <c r="AM192" t="s">
        <v>406</v>
      </c>
      <c r="AN192">
        <v>137513117705</v>
      </c>
      <c r="AO192">
        <v>137179505930</v>
      </c>
      <c r="AP192">
        <v>139564074262</v>
      </c>
      <c r="AQ192">
        <v>139224779767</v>
      </c>
      <c r="AR192">
        <v>140095372763</v>
      </c>
      <c r="AS192">
        <v>140135679577</v>
      </c>
      <c r="AT192">
        <v>139790184330</v>
      </c>
      <c r="AU192">
        <v>139894549619</v>
      </c>
      <c r="AV192">
        <v>138385344925</v>
      </c>
      <c r="AW192">
        <v>137999932196</v>
      </c>
      <c r="AX192">
        <v>0</v>
      </c>
      <c r="AY192">
        <v>0</v>
      </c>
      <c r="AZ192">
        <v>144127068337</v>
      </c>
      <c r="BA192">
        <v>135259539923</v>
      </c>
      <c r="BB192">
        <v>138033609736</v>
      </c>
      <c r="BC192">
        <v>138120787139</v>
      </c>
      <c r="BD192" t="s">
        <v>406</v>
      </c>
      <c r="BE192" t="s">
        <v>406</v>
      </c>
      <c r="BF192">
        <v>149063586612</v>
      </c>
      <c r="BG192">
        <v>140285411588</v>
      </c>
      <c r="BH192">
        <v>140770112131</v>
      </c>
      <c r="BI192">
        <v>139560612440</v>
      </c>
      <c r="BJ192">
        <v>140135749732</v>
      </c>
      <c r="BK192">
        <v>140095442591</v>
      </c>
      <c r="BL192">
        <v>136705766209</v>
      </c>
      <c r="BM192">
        <v>135939094663</v>
      </c>
      <c r="BN192">
        <v>0</v>
      </c>
      <c r="BO192">
        <v>0</v>
      </c>
      <c r="BP192">
        <v>136388129389</v>
      </c>
      <c r="BQ192">
        <v>136919159579</v>
      </c>
      <c r="BR192">
        <v>138120787139</v>
      </c>
      <c r="BS192">
        <v>138033609735</v>
      </c>
      <c r="BT192">
        <v>137223607835</v>
      </c>
      <c r="BU192">
        <v>137427029493</v>
      </c>
      <c r="BV192" t="s">
        <v>406</v>
      </c>
      <c r="BW192" t="s">
        <v>406</v>
      </c>
      <c r="BX192">
        <v>140883208750</v>
      </c>
      <c r="BY192">
        <v>140299718872</v>
      </c>
      <c r="BZ192">
        <v>137440785170</v>
      </c>
      <c r="CA192">
        <v>137814044559</v>
      </c>
      <c r="CB192">
        <v>140788825142</v>
      </c>
      <c r="CC192">
        <v>141424741589</v>
      </c>
      <c r="CD192">
        <v>0</v>
      </c>
      <c r="CE192">
        <v>0</v>
      </c>
      <c r="CF192">
        <v>139870197678</v>
      </c>
      <c r="CG192">
        <v>140494520666</v>
      </c>
      <c r="CH192">
        <v>138401106090</v>
      </c>
      <c r="CI192">
        <v>138208541827</v>
      </c>
      <c r="CJ192">
        <v>137747298761</v>
      </c>
      <c r="CK192">
        <v>137895182048</v>
      </c>
      <c r="CL192">
        <v>131815098774</v>
      </c>
      <c r="CM192">
        <v>140251461249</v>
      </c>
      <c r="CN192" t="s">
        <v>406</v>
      </c>
      <c r="CO192" t="s">
        <v>406</v>
      </c>
      <c r="CP192">
        <v>139350274749</v>
      </c>
      <c r="CQ192">
        <v>140456264420</v>
      </c>
      <c r="CR192">
        <v>141424807641</v>
      </c>
      <c r="CS192">
        <v>140788891006</v>
      </c>
      <c r="CT192">
        <v>0</v>
      </c>
      <c r="CU192">
        <v>0</v>
      </c>
      <c r="CV192">
        <v>137076531184</v>
      </c>
      <c r="CW192">
        <v>136528779071</v>
      </c>
      <c r="CX192">
        <v>139739582032</v>
      </c>
      <c r="CY192">
        <v>140197177697</v>
      </c>
      <c r="CZ192">
        <v>135778157570</v>
      </c>
      <c r="DA192">
        <v>135839689164</v>
      </c>
      <c r="DB192">
        <v>140446798695</v>
      </c>
      <c r="DC192">
        <v>140479076401</v>
      </c>
      <c r="DD192">
        <v>139821467572</v>
      </c>
      <c r="DE192">
        <v>139387832426</v>
      </c>
      <c r="DF192" t="s">
        <v>406</v>
      </c>
      <c r="DG192" t="s">
        <v>406</v>
      </c>
      <c r="DH192">
        <v>138000115002</v>
      </c>
      <c r="DI192">
        <v>138385543931</v>
      </c>
      <c r="DJ192">
        <v>0</v>
      </c>
      <c r="DK192">
        <v>0</v>
      </c>
      <c r="DL192">
        <v>140494653432</v>
      </c>
      <c r="DM192">
        <v>139870330576</v>
      </c>
      <c r="DN192">
        <v>140383700199</v>
      </c>
      <c r="DO192">
        <v>140339082921</v>
      </c>
      <c r="DP192">
        <v>137199870677</v>
      </c>
      <c r="DQ192">
        <v>137534449781</v>
      </c>
      <c r="DR192">
        <v>139362093394</v>
      </c>
      <c r="DS192">
        <v>140205395616</v>
      </c>
      <c r="DT192">
        <v>139389367903</v>
      </c>
      <c r="DU192">
        <v>138711330608</v>
      </c>
      <c r="DV192">
        <v>137740015951</v>
      </c>
      <c r="DW192">
        <v>137337369830</v>
      </c>
      <c r="DX192" t="s">
        <v>406</v>
      </c>
      <c r="DY192" t="s">
        <v>406</v>
      </c>
      <c r="ED192">
        <f t="shared" si="70"/>
        <v>1743459984</v>
      </c>
      <c r="EE192">
        <f t="shared" si="71"/>
        <v>135777831169</v>
      </c>
      <c r="EF192">
        <f t="shared" si="72"/>
        <v>126005738721</v>
      </c>
      <c r="EG192" t="str">
        <f t="shared" si="73"/>
        <v>N/A</v>
      </c>
      <c r="EH192" t="str">
        <f t="shared" si="74"/>
        <v>N/A</v>
      </c>
      <c r="EI192">
        <f t="shared" si="75"/>
        <v>140282736317</v>
      </c>
      <c r="EJ192">
        <f t="shared" si="76"/>
        <v>140922528202</v>
      </c>
      <c r="EK192">
        <f t="shared" si="77"/>
        <v>137850940172</v>
      </c>
      <c r="EL192">
        <f t="shared" si="78"/>
        <v>137723869765</v>
      </c>
      <c r="EM192">
        <f t="shared" si="79"/>
        <v>136919159579</v>
      </c>
      <c r="EN192">
        <f t="shared" si="80"/>
        <v>136388129389</v>
      </c>
      <c r="EO192">
        <f t="shared" si="81"/>
        <v>140494520666</v>
      </c>
      <c r="EP192">
        <f t="shared" si="82"/>
        <v>139870197678</v>
      </c>
      <c r="EQ192">
        <f t="shared" si="83"/>
        <v>139569298761</v>
      </c>
      <c r="ER192">
        <f t="shared" si="84"/>
        <v>140898163864</v>
      </c>
      <c r="ES192">
        <f t="shared" si="85"/>
        <v>142771945396</v>
      </c>
      <c r="ET192">
        <f t="shared" si="86"/>
        <v>142393049325</v>
      </c>
      <c r="EX192">
        <f t="shared" si="87"/>
        <v>7346945</v>
      </c>
      <c r="EY192">
        <f t="shared" si="88"/>
        <v>6038421</v>
      </c>
      <c r="EZ192" t="e">
        <f t="shared" si="89"/>
        <v>#VALUE!</v>
      </c>
      <c r="FA192" t="e">
        <f t="shared" si="90"/>
        <v>#VALUE!</v>
      </c>
      <c r="FB192">
        <f t="shared" si="91"/>
        <v>7560901</v>
      </c>
      <c r="FC192">
        <f t="shared" si="92"/>
        <v>7555478</v>
      </c>
      <c r="FD192">
        <f t="shared" si="93"/>
        <v>7531945</v>
      </c>
      <c r="FE192">
        <f t="shared" si="94"/>
        <v>7536192</v>
      </c>
      <c r="FF192">
        <f t="shared" si="95"/>
        <v>7415590</v>
      </c>
      <c r="FG192">
        <f t="shared" si="96"/>
        <v>7187694</v>
      </c>
      <c r="FH192">
        <f t="shared" si="97"/>
        <v>7668557</v>
      </c>
      <c r="FI192">
        <f t="shared" si="98"/>
        <v>7663350</v>
      </c>
      <c r="FJ192">
        <f t="shared" si="99"/>
        <v>7418718</v>
      </c>
      <c r="FK192">
        <f t="shared" si="100"/>
        <v>7439435</v>
      </c>
      <c r="FL192">
        <f t="shared" si="101"/>
        <v>7744336</v>
      </c>
      <c r="FM192">
        <f t="shared" si="102"/>
        <v>7729562</v>
      </c>
      <c r="FN192">
        <f t="shared" si="103"/>
        <v>103837124</v>
      </c>
      <c r="FO192" s="13">
        <f t="shared" si="69"/>
        <v>99.026798248291016</v>
      </c>
    </row>
    <row r="193" spans="1:171" x14ac:dyDescent="0.35">
      <c r="A193">
        <v>1743459986</v>
      </c>
      <c r="B193" t="s">
        <v>406</v>
      </c>
      <c r="C193" t="s">
        <v>406</v>
      </c>
      <c r="D193">
        <v>126011914414</v>
      </c>
      <c r="E193">
        <v>135785246279</v>
      </c>
      <c r="F193">
        <v>140203213838</v>
      </c>
      <c r="G193">
        <v>139747022882</v>
      </c>
      <c r="H193">
        <v>137434541582</v>
      </c>
      <c r="I193">
        <v>137231134186</v>
      </c>
      <c r="J193">
        <v>140212863383</v>
      </c>
      <c r="K193">
        <v>139369556700</v>
      </c>
      <c r="L193">
        <v>139902160717</v>
      </c>
      <c r="M193">
        <v>139797801735</v>
      </c>
      <c r="N193">
        <v>146065665488</v>
      </c>
      <c r="O193">
        <v>139697987131</v>
      </c>
      <c r="P193">
        <v>142484480025</v>
      </c>
      <c r="Q193">
        <v>142837859142</v>
      </c>
      <c r="R193">
        <v>0</v>
      </c>
      <c r="S193">
        <v>0</v>
      </c>
      <c r="T193" t="s">
        <v>406</v>
      </c>
      <c r="U193" t="s">
        <v>406</v>
      </c>
      <c r="V193">
        <v>140346580437</v>
      </c>
      <c r="W193">
        <v>140391223771</v>
      </c>
      <c r="X193">
        <v>137858627763</v>
      </c>
      <c r="Y193">
        <v>137731568968</v>
      </c>
      <c r="Z193">
        <v>140482510422</v>
      </c>
      <c r="AA193">
        <v>140451560784</v>
      </c>
      <c r="AB193">
        <v>140307433809</v>
      </c>
      <c r="AC193">
        <v>140890944990</v>
      </c>
      <c r="AD193">
        <v>139576889799</v>
      </c>
      <c r="AE193">
        <v>140905774683</v>
      </c>
      <c r="AF193">
        <v>142779845211</v>
      </c>
      <c r="AG193">
        <v>142400957325</v>
      </c>
      <c r="AH193">
        <v>0</v>
      </c>
      <c r="AI193">
        <v>0</v>
      </c>
      <c r="AJ193">
        <v>140930255308</v>
      </c>
      <c r="AK193">
        <v>140290432270</v>
      </c>
      <c r="AL193" t="s">
        <v>406</v>
      </c>
      <c r="AM193" t="s">
        <v>406</v>
      </c>
      <c r="AN193">
        <v>137520727472</v>
      </c>
      <c r="AO193">
        <v>137187148219</v>
      </c>
      <c r="AP193">
        <v>139571730081</v>
      </c>
      <c r="AQ193">
        <v>139232421188</v>
      </c>
      <c r="AR193">
        <v>140102894542</v>
      </c>
      <c r="AS193">
        <v>140143207102</v>
      </c>
      <c r="AT193">
        <v>139797867813</v>
      </c>
      <c r="AU193">
        <v>139902226864</v>
      </c>
      <c r="AV193">
        <v>138393069249</v>
      </c>
      <c r="AW193">
        <v>138007636439</v>
      </c>
      <c r="AX193">
        <v>0</v>
      </c>
      <c r="AY193">
        <v>0</v>
      </c>
      <c r="AZ193">
        <v>144135760516</v>
      </c>
      <c r="BA193">
        <v>135266935766</v>
      </c>
      <c r="BB193">
        <v>138041005321</v>
      </c>
      <c r="BC193">
        <v>138128180748</v>
      </c>
      <c r="BD193" t="s">
        <v>406</v>
      </c>
      <c r="BE193" t="s">
        <v>406</v>
      </c>
      <c r="BF193">
        <v>149072366507</v>
      </c>
      <c r="BG193">
        <v>140292969697</v>
      </c>
      <c r="BH193">
        <v>140777597191</v>
      </c>
      <c r="BI193">
        <v>139568067501</v>
      </c>
      <c r="BJ193">
        <v>140143248156</v>
      </c>
      <c r="BK193">
        <v>140102960928</v>
      </c>
      <c r="BL193">
        <v>136713293322</v>
      </c>
      <c r="BM193">
        <v>135946625005</v>
      </c>
      <c r="BN193">
        <v>0</v>
      </c>
      <c r="BO193">
        <v>0</v>
      </c>
      <c r="BP193">
        <v>136395506268</v>
      </c>
      <c r="BQ193">
        <v>136926555504</v>
      </c>
      <c r="BR193">
        <v>138128247906</v>
      </c>
      <c r="BS193">
        <v>138041075503</v>
      </c>
      <c r="BT193">
        <v>137231283995</v>
      </c>
      <c r="BU193">
        <v>137434718462</v>
      </c>
      <c r="BV193" t="s">
        <v>406</v>
      </c>
      <c r="BW193" t="s">
        <v>406</v>
      </c>
      <c r="BX193">
        <v>140891077710</v>
      </c>
      <c r="BY193">
        <v>140307577606</v>
      </c>
      <c r="BZ193">
        <v>137448658537</v>
      </c>
      <c r="CA193">
        <v>137821796730</v>
      </c>
      <c r="CB193">
        <v>140796575408</v>
      </c>
      <c r="CC193">
        <v>141432485388</v>
      </c>
      <c r="CD193">
        <v>0</v>
      </c>
      <c r="CE193">
        <v>0</v>
      </c>
      <c r="CF193">
        <v>139878025490</v>
      </c>
      <c r="CG193">
        <v>140502357289</v>
      </c>
      <c r="CH193">
        <v>138408812740</v>
      </c>
      <c r="CI193">
        <v>138216244396</v>
      </c>
      <c r="CJ193">
        <v>137755008065</v>
      </c>
      <c r="CK193">
        <v>137902882825</v>
      </c>
      <c r="CL193">
        <v>131822259485</v>
      </c>
      <c r="CM193">
        <v>140259157107</v>
      </c>
      <c r="CN193" t="s">
        <v>406</v>
      </c>
      <c r="CO193" t="s">
        <v>406</v>
      </c>
      <c r="CP193">
        <v>139358209467</v>
      </c>
      <c r="CQ193">
        <v>140464109184</v>
      </c>
      <c r="CR193">
        <v>141432485388</v>
      </c>
      <c r="CS193">
        <v>140796575407</v>
      </c>
      <c r="CT193">
        <v>0</v>
      </c>
      <c r="CU193">
        <v>0</v>
      </c>
      <c r="CV193">
        <v>137083956853</v>
      </c>
      <c r="CW193">
        <v>136536182628</v>
      </c>
      <c r="CX193">
        <v>139747273807</v>
      </c>
      <c r="CY193">
        <v>140204854656</v>
      </c>
      <c r="CZ193">
        <v>135785581951</v>
      </c>
      <c r="DA193">
        <v>135847081779</v>
      </c>
      <c r="DB193">
        <v>140454642322</v>
      </c>
      <c r="DC193">
        <v>140486874696</v>
      </c>
      <c r="DD193">
        <v>139829045825</v>
      </c>
      <c r="DE193">
        <v>139395407289</v>
      </c>
      <c r="DF193" t="s">
        <v>406</v>
      </c>
      <c r="DG193" t="s">
        <v>406</v>
      </c>
      <c r="DH193">
        <v>138007776238</v>
      </c>
      <c r="DI193">
        <v>138393209077</v>
      </c>
      <c r="DJ193">
        <v>0</v>
      </c>
      <c r="DK193">
        <v>0</v>
      </c>
      <c r="DL193">
        <v>140502403750</v>
      </c>
      <c r="DM193">
        <v>139878098552</v>
      </c>
      <c r="DN193">
        <v>140391434531</v>
      </c>
      <c r="DO193">
        <v>140346790159</v>
      </c>
      <c r="DP193">
        <v>137207541655</v>
      </c>
      <c r="DQ193">
        <v>137542088231</v>
      </c>
      <c r="DR193">
        <v>139369831686</v>
      </c>
      <c r="DS193">
        <v>140213138459</v>
      </c>
      <c r="DT193">
        <v>139396888186</v>
      </c>
      <c r="DU193">
        <v>138718853504</v>
      </c>
      <c r="DV193">
        <v>137747543690</v>
      </c>
      <c r="DW193">
        <v>137345074747</v>
      </c>
      <c r="DX193" t="s">
        <v>406</v>
      </c>
      <c r="DY193" t="s">
        <v>406</v>
      </c>
      <c r="ED193">
        <f t="shared" si="70"/>
        <v>1743459986</v>
      </c>
      <c r="EE193">
        <f t="shared" si="71"/>
        <v>135785246279</v>
      </c>
      <c r="EF193">
        <f t="shared" si="72"/>
        <v>126011914414</v>
      </c>
      <c r="EG193" t="str">
        <f t="shared" si="73"/>
        <v>N/A</v>
      </c>
      <c r="EH193" t="str">
        <f t="shared" si="74"/>
        <v>N/A</v>
      </c>
      <c r="EI193">
        <f t="shared" si="75"/>
        <v>140290432270</v>
      </c>
      <c r="EJ193">
        <f t="shared" si="76"/>
        <v>140930255308</v>
      </c>
      <c r="EK193">
        <f t="shared" si="77"/>
        <v>137858627763</v>
      </c>
      <c r="EL193">
        <f t="shared" si="78"/>
        <v>137731568968</v>
      </c>
      <c r="EM193">
        <f t="shared" si="79"/>
        <v>136926555504</v>
      </c>
      <c r="EN193">
        <f t="shared" si="80"/>
        <v>136395506268</v>
      </c>
      <c r="EO193">
        <f t="shared" si="81"/>
        <v>140502357289</v>
      </c>
      <c r="EP193">
        <f t="shared" si="82"/>
        <v>139878025490</v>
      </c>
      <c r="EQ193">
        <f t="shared" si="83"/>
        <v>139576889799</v>
      </c>
      <c r="ER193">
        <f t="shared" si="84"/>
        <v>140905774683</v>
      </c>
      <c r="ES193">
        <f t="shared" si="85"/>
        <v>142779845211</v>
      </c>
      <c r="ET193">
        <f t="shared" si="86"/>
        <v>142400957325</v>
      </c>
      <c r="EX193">
        <f t="shared" si="87"/>
        <v>3707555</v>
      </c>
      <c r="EY193">
        <f t="shared" si="88"/>
        <v>3087846.5</v>
      </c>
      <c r="EZ193" t="e">
        <f t="shared" si="89"/>
        <v>#VALUE!</v>
      </c>
      <c r="FA193" t="e">
        <f t="shared" si="90"/>
        <v>#VALUE!</v>
      </c>
      <c r="FB193">
        <f t="shared" si="91"/>
        <v>3847976.5</v>
      </c>
      <c r="FC193">
        <f t="shared" si="92"/>
        <v>3863553</v>
      </c>
      <c r="FD193">
        <f t="shared" si="93"/>
        <v>3843795.5</v>
      </c>
      <c r="FE193">
        <f t="shared" si="94"/>
        <v>3849601.5</v>
      </c>
      <c r="FF193">
        <f t="shared" si="95"/>
        <v>3697962.5</v>
      </c>
      <c r="FG193">
        <f t="shared" si="96"/>
        <v>3688439.5</v>
      </c>
      <c r="FH193">
        <f t="shared" si="97"/>
        <v>3918311.5</v>
      </c>
      <c r="FI193">
        <f t="shared" si="98"/>
        <v>3913906</v>
      </c>
      <c r="FJ193">
        <f t="shared" si="99"/>
        <v>3795519</v>
      </c>
      <c r="FK193">
        <f t="shared" si="100"/>
        <v>3805409.5</v>
      </c>
      <c r="FL193">
        <f t="shared" si="101"/>
        <v>3949907.5</v>
      </c>
      <c r="FM193">
        <f t="shared" si="102"/>
        <v>3954000</v>
      </c>
      <c r="FN193">
        <f t="shared" si="103"/>
        <v>52923783.5</v>
      </c>
      <c r="FO193" s="13">
        <f t="shared" si="69"/>
        <v>50.472053050994873</v>
      </c>
    </row>
    <row r="194" spans="1:171" x14ac:dyDescent="0.35">
      <c r="A194">
        <v>1743459988</v>
      </c>
      <c r="B194" t="s">
        <v>406</v>
      </c>
      <c r="C194" t="s">
        <v>406</v>
      </c>
      <c r="D194">
        <v>126018008222</v>
      </c>
      <c r="E194">
        <v>135792635626</v>
      </c>
      <c r="F194">
        <v>140210813578</v>
      </c>
      <c r="G194">
        <v>139754640744</v>
      </c>
      <c r="H194">
        <v>137442103149</v>
      </c>
      <c r="I194">
        <v>137238707601</v>
      </c>
      <c r="J194">
        <v>140220529439</v>
      </c>
      <c r="K194">
        <v>139377217402</v>
      </c>
      <c r="L194">
        <v>139909792170</v>
      </c>
      <c r="M194">
        <v>139805427158</v>
      </c>
      <c r="N194">
        <v>146074164913</v>
      </c>
      <c r="O194">
        <v>139705752486</v>
      </c>
      <c r="P194">
        <v>142492269622</v>
      </c>
      <c r="Q194">
        <v>142845619801</v>
      </c>
      <c r="R194">
        <v>0</v>
      </c>
      <c r="S194">
        <v>0</v>
      </c>
      <c r="T194" t="s">
        <v>406</v>
      </c>
      <c r="U194" t="s">
        <v>406</v>
      </c>
      <c r="V194">
        <v>140354187176</v>
      </c>
      <c r="W194">
        <v>140398855334</v>
      </c>
      <c r="X194">
        <v>137866114633</v>
      </c>
      <c r="Y194">
        <v>137739054329</v>
      </c>
      <c r="Z194">
        <v>140490251249</v>
      </c>
      <c r="AA194">
        <v>140459359229</v>
      </c>
      <c r="AB194">
        <v>140315154948</v>
      </c>
      <c r="AC194">
        <v>140898684486</v>
      </c>
      <c r="AD194">
        <v>139584272640</v>
      </c>
      <c r="AE194">
        <v>140913192082</v>
      </c>
      <c r="AF194">
        <v>142787561805</v>
      </c>
      <c r="AG194">
        <v>142408684671</v>
      </c>
      <c r="AH194">
        <v>0</v>
      </c>
      <c r="AI194">
        <v>0</v>
      </c>
      <c r="AJ194">
        <v>140937811830</v>
      </c>
      <c r="AK194">
        <v>140297983867</v>
      </c>
      <c r="AL194" t="s">
        <v>406</v>
      </c>
      <c r="AM194" t="s">
        <v>406</v>
      </c>
      <c r="AN194">
        <v>137528267640</v>
      </c>
      <c r="AO194">
        <v>137194707842</v>
      </c>
      <c r="AP194">
        <v>139579272598</v>
      </c>
      <c r="AQ194">
        <v>139239956288</v>
      </c>
      <c r="AR194">
        <v>140110288465</v>
      </c>
      <c r="AS194">
        <v>140150607777</v>
      </c>
      <c r="AT194">
        <v>139805427157</v>
      </c>
      <c r="AU194">
        <v>139909792169</v>
      </c>
      <c r="AV194">
        <v>138400698446</v>
      </c>
      <c r="AW194">
        <v>138015268532</v>
      </c>
      <c r="AX194">
        <v>0</v>
      </c>
      <c r="AY194">
        <v>0</v>
      </c>
      <c r="AZ194">
        <v>144144526564</v>
      </c>
      <c r="BA194">
        <v>135274335203</v>
      </c>
      <c r="BB194">
        <v>138048435579</v>
      </c>
      <c r="BC194">
        <v>138135612408</v>
      </c>
      <c r="BD194" t="s">
        <v>406</v>
      </c>
      <c r="BE194" t="s">
        <v>406</v>
      </c>
      <c r="BF194">
        <v>149081352709</v>
      </c>
      <c r="BG194">
        <v>140300519908</v>
      </c>
      <c r="BH194">
        <v>140785100512</v>
      </c>
      <c r="BI194">
        <v>139575536778</v>
      </c>
      <c r="BJ194">
        <v>140150682639</v>
      </c>
      <c r="BK194">
        <v>140110391003</v>
      </c>
      <c r="BL194">
        <v>136720746320</v>
      </c>
      <c r="BM194">
        <v>135954085322</v>
      </c>
      <c r="BN194">
        <v>0</v>
      </c>
      <c r="BO194">
        <v>0</v>
      </c>
      <c r="BP194">
        <v>136402786169</v>
      </c>
      <c r="BQ194">
        <v>136934085106</v>
      </c>
      <c r="BR194">
        <v>138135744849</v>
      </c>
      <c r="BS194">
        <v>138048566245</v>
      </c>
      <c r="BT194">
        <v>137238911394</v>
      </c>
      <c r="BU194">
        <v>137442305217</v>
      </c>
      <c r="BV194" t="s">
        <v>406</v>
      </c>
      <c r="BW194" t="s">
        <v>406</v>
      </c>
      <c r="BX194">
        <v>140898889122</v>
      </c>
      <c r="BY194">
        <v>140315359016</v>
      </c>
      <c r="BZ194">
        <v>137456382987</v>
      </c>
      <c r="CA194">
        <v>137829452173</v>
      </c>
      <c r="CB194">
        <v>140804197488</v>
      </c>
      <c r="CC194">
        <v>141440101560</v>
      </c>
      <c r="CD194">
        <v>0</v>
      </c>
      <c r="CE194">
        <v>0</v>
      </c>
      <c r="CF194">
        <v>139885722573</v>
      </c>
      <c r="CG194">
        <v>140510062150</v>
      </c>
      <c r="CH194">
        <v>138416389541</v>
      </c>
      <c r="CI194">
        <v>138223813519</v>
      </c>
      <c r="CJ194">
        <v>137762578797</v>
      </c>
      <c r="CK194">
        <v>137910434031</v>
      </c>
      <c r="CL194">
        <v>131829691048</v>
      </c>
      <c r="CM194">
        <v>140266705026</v>
      </c>
      <c r="CN194" t="s">
        <v>406</v>
      </c>
      <c r="CO194" t="s">
        <v>406</v>
      </c>
      <c r="CP194">
        <v>139366006504</v>
      </c>
      <c r="CQ194">
        <v>140471884001</v>
      </c>
      <c r="CR194">
        <v>141440101559</v>
      </c>
      <c r="CS194">
        <v>140804197487</v>
      </c>
      <c r="CT194">
        <v>0</v>
      </c>
      <c r="CU194">
        <v>0</v>
      </c>
      <c r="CV194">
        <v>137091647881</v>
      </c>
      <c r="CW194">
        <v>136543645940</v>
      </c>
      <c r="CX194">
        <v>139754917498</v>
      </c>
      <c r="CY194">
        <v>140212484057</v>
      </c>
      <c r="CZ194">
        <v>135792975537</v>
      </c>
      <c r="DA194">
        <v>135854463697</v>
      </c>
      <c r="DB194">
        <v>140462498304</v>
      </c>
      <c r="DC194">
        <v>140494709837</v>
      </c>
      <c r="DD194">
        <v>139836655367</v>
      </c>
      <c r="DE194">
        <v>139403021417</v>
      </c>
      <c r="DF194" t="s">
        <v>406</v>
      </c>
      <c r="DG194" t="s">
        <v>406</v>
      </c>
      <c r="DH194">
        <v>138015489508</v>
      </c>
      <c r="DI194">
        <v>138400934319</v>
      </c>
      <c r="DJ194">
        <v>0</v>
      </c>
      <c r="DK194">
        <v>0</v>
      </c>
      <c r="DL194">
        <v>140510134994</v>
      </c>
      <c r="DM194">
        <v>139885795225</v>
      </c>
      <c r="DN194">
        <v>140399125906</v>
      </c>
      <c r="DO194">
        <v>140354463776</v>
      </c>
      <c r="DP194">
        <v>137215221061</v>
      </c>
      <c r="DQ194">
        <v>137549753238</v>
      </c>
      <c r="DR194">
        <v>139377553092</v>
      </c>
      <c r="DS194">
        <v>140220865320</v>
      </c>
      <c r="DT194">
        <v>139404392549</v>
      </c>
      <c r="DU194">
        <v>138726368144</v>
      </c>
      <c r="DV194">
        <v>137755231018</v>
      </c>
      <c r="DW194">
        <v>137352755900</v>
      </c>
      <c r="DX194" t="s">
        <v>406</v>
      </c>
      <c r="DY194" t="s">
        <v>406</v>
      </c>
      <c r="ED194">
        <f t="shared" si="70"/>
        <v>1743459988</v>
      </c>
      <c r="EE194">
        <f t="shared" si="71"/>
        <v>135792635626</v>
      </c>
      <c r="EF194">
        <f t="shared" si="72"/>
        <v>126018008222</v>
      </c>
      <c r="EG194" t="str">
        <f t="shared" si="73"/>
        <v>N/A</v>
      </c>
      <c r="EH194" t="str">
        <f t="shared" si="74"/>
        <v>N/A</v>
      </c>
      <c r="EI194">
        <f t="shared" si="75"/>
        <v>140297983867</v>
      </c>
      <c r="EJ194">
        <f t="shared" si="76"/>
        <v>140937811830</v>
      </c>
      <c r="EK194">
        <f t="shared" si="77"/>
        <v>137866114633</v>
      </c>
      <c r="EL194">
        <f t="shared" si="78"/>
        <v>137739054329</v>
      </c>
      <c r="EM194">
        <f t="shared" si="79"/>
        <v>136934085106</v>
      </c>
      <c r="EN194">
        <f t="shared" si="80"/>
        <v>136402786169</v>
      </c>
      <c r="EO194">
        <f t="shared" si="81"/>
        <v>140510062150</v>
      </c>
      <c r="EP194">
        <f t="shared" si="82"/>
        <v>139885722573</v>
      </c>
      <c r="EQ194">
        <f t="shared" si="83"/>
        <v>139584272640</v>
      </c>
      <c r="ER194">
        <f t="shared" si="84"/>
        <v>140913192082</v>
      </c>
      <c r="ES194">
        <f t="shared" si="85"/>
        <v>142787561805</v>
      </c>
      <c r="ET194">
        <f t="shared" si="86"/>
        <v>142408684671</v>
      </c>
      <c r="EX194">
        <f t="shared" si="87"/>
        <v>3694673.5</v>
      </c>
      <c r="EY194">
        <f t="shared" si="88"/>
        <v>3046904</v>
      </c>
      <c r="EZ194" t="e">
        <f t="shared" si="89"/>
        <v>#VALUE!</v>
      </c>
      <c r="FA194" t="e">
        <f t="shared" si="90"/>
        <v>#VALUE!</v>
      </c>
      <c r="FB194">
        <f t="shared" si="91"/>
        <v>3775798.5</v>
      </c>
      <c r="FC194">
        <f t="shared" si="92"/>
        <v>3778261</v>
      </c>
      <c r="FD194">
        <f t="shared" si="93"/>
        <v>3743435</v>
      </c>
      <c r="FE194">
        <f t="shared" si="94"/>
        <v>3742680.5</v>
      </c>
      <c r="FF194">
        <f t="shared" si="95"/>
        <v>3764801</v>
      </c>
      <c r="FG194">
        <f t="shared" si="96"/>
        <v>3639950.5</v>
      </c>
      <c r="FH194">
        <f t="shared" si="97"/>
        <v>3852430.5</v>
      </c>
      <c r="FI194">
        <f t="shared" si="98"/>
        <v>3848541.5</v>
      </c>
      <c r="FJ194">
        <f t="shared" si="99"/>
        <v>3691420.5</v>
      </c>
      <c r="FK194">
        <f t="shared" si="100"/>
        <v>3708699.5</v>
      </c>
      <c r="FL194">
        <f t="shared" si="101"/>
        <v>3858297</v>
      </c>
      <c r="FM194">
        <f t="shared" si="102"/>
        <v>3863673</v>
      </c>
      <c r="FN194">
        <f t="shared" si="103"/>
        <v>52009566</v>
      </c>
      <c r="FO194" s="13">
        <f t="shared" si="69"/>
        <v>49.600187301635742</v>
      </c>
    </row>
    <row r="195" spans="1:171" x14ac:dyDescent="0.35">
      <c r="A195">
        <v>1743459989</v>
      </c>
      <c r="B195" t="s">
        <v>406</v>
      </c>
      <c r="C195" t="s">
        <v>406</v>
      </c>
      <c r="D195">
        <v>126024427027</v>
      </c>
      <c r="E195">
        <v>135800198400</v>
      </c>
      <c r="F195">
        <v>140218588484</v>
      </c>
      <c r="G195">
        <v>139762419233</v>
      </c>
      <c r="H195">
        <v>137449829471</v>
      </c>
      <c r="I195">
        <v>137246454592</v>
      </c>
      <c r="J195">
        <v>140228249165</v>
      </c>
      <c r="K195">
        <v>139384925973</v>
      </c>
      <c r="L195">
        <v>139917561250</v>
      </c>
      <c r="M195">
        <v>139813195677</v>
      </c>
      <c r="N195">
        <v>146082994476</v>
      </c>
      <c r="O195">
        <v>139713636861</v>
      </c>
      <c r="P195">
        <v>142500266109</v>
      </c>
      <c r="Q195">
        <v>142853510744</v>
      </c>
      <c r="R195">
        <v>0</v>
      </c>
      <c r="S195">
        <v>0</v>
      </c>
      <c r="T195" t="s">
        <v>406</v>
      </c>
      <c r="U195" t="s">
        <v>406</v>
      </c>
      <c r="V195">
        <v>140361970610</v>
      </c>
      <c r="W195">
        <v>140406656717</v>
      </c>
      <c r="X195">
        <v>137873756430</v>
      </c>
      <c r="Y195">
        <v>137746735095</v>
      </c>
      <c r="Z195">
        <v>140498327451</v>
      </c>
      <c r="AA195">
        <v>140467417306</v>
      </c>
      <c r="AB195">
        <v>140323148014</v>
      </c>
      <c r="AC195">
        <v>140906696444</v>
      </c>
      <c r="AD195">
        <v>139591902165</v>
      </c>
      <c r="AE195">
        <v>140920856699</v>
      </c>
      <c r="AF195">
        <v>142795476624</v>
      </c>
      <c r="AG195">
        <v>142416656896</v>
      </c>
      <c r="AH195">
        <v>0</v>
      </c>
      <c r="AI195">
        <v>0</v>
      </c>
      <c r="AJ195">
        <v>140945631779</v>
      </c>
      <c r="AK195">
        <v>140305825147</v>
      </c>
      <c r="AL195" t="s">
        <v>406</v>
      </c>
      <c r="AM195" t="s">
        <v>406</v>
      </c>
      <c r="AN195">
        <v>137536090600</v>
      </c>
      <c r="AO195">
        <v>137202572789</v>
      </c>
      <c r="AP195">
        <v>139587150999</v>
      </c>
      <c r="AQ195">
        <v>139247830963</v>
      </c>
      <c r="AR195">
        <v>140117983324</v>
      </c>
      <c r="AS195">
        <v>140158307934</v>
      </c>
      <c r="AT195">
        <v>139813333027</v>
      </c>
      <c r="AU195">
        <v>139917698382</v>
      </c>
      <c r="AV195">
        <v>138408607912</v>
      </c>
      <c r="AW195">
        <v>138023180277</v>
      </c>
      <c r="AX195">
        <v>0</v>
      </c>
      <c r="AY195">
        <v>0</v>
      </c>
      <c r="AZ195">
        <v>144153140486</v>
      </c>
      <c r="BA195">
        <v>135281902790</v>
      </c>
      <c r="BB195">
        <v>138056081074</v>
      </c>
      <c r="BC195">
        <v>138143265761</v>
      </c>
      <c r="BD195" t="s">
        <v>406</v>
      </c>
      <c r="BE195" t="s">
        <v>406</v>
      </c>
      <c r="BF195">
        <v>149090498394</v>
      </c>
      <c r="BG195">
        <v>140308251260</v>
      </c>
      <c r="BH195">
        <v>140792846256</v>
      </c>
      <c r="BI195">
        <v>139583186861</v>
      </c>
      <c r="BJ195">
        <v>140158307933</v>
      </c>
      <c r="BK195">
        <v>140117983324</v>
      </c>
      <c r="BL195">
        <v>136728309606</v>
      </c>
      <c r="BM195">
        <v>135961651027</v>
      </c>
      <c r="BN195">
        <v>0</v>
      </c>
      <c r="BO195">
        <v>0</v>
      </c>
      <c r="BP195">
        <v>136410115485</v>
      </c>
      <c r="BQ195">
        <v>136941598068</v>
      </c>
      <c r="BR195">
        <v>138143265761</v>
      </c>
      <c r="BS195">
        <v>138056081073</v>
      </c>
      <c r="BT195">
        <v>137246591706</v>
      </c>
      <c r="BU195">
        <v>137449966496</v>
      </c>
      <c r="BV195" t="s">
        <v>406</v>
      </c>
      <c r="BW195" t="s">
        <v>406</v>
      </c>
      <c r="BX195">
        <v>140906767197</v>
      </c>
      <c r="BY195">
        <v>140323218822</v>
      </c>
      <c r="BZ195">
        <v>137464247838</v>
      </c>
      <c r="CA195">
        <v>137837183204</v>
      </c>
      <c r="CB195">
        <v>140811919610</v>
      </c>
      <c r="CC195">
        <v>141447812623</v>
      </c>
      <c r="CD195">
        <v>0</v>
      </c>
      <c r="CE195">
        <v>0</v>
      </c>
      <c r="CF195">
        <v>139893558942</v>
      </c>
      <c r="CG195">
        <v>140517906346</v>
      </c>
      <c r="CH195">
        <v>138424099021</v>
      </c>
      <c r="CI195">
        <v>138231517435</v>
      </c>
      <c r="CJ195">
        <v>137770311318</v>
      </c>
      <c r="CK195">
        <v>137918111318</v>
      </c>
      <c r="CL195">
        <v>131837098915</v>
      </c>
      <c r="CM195">
        <v>140274383624</v>
      </c>
      <c r="CN195" t="s">
        <v>406</v>
      </c>
      <c r="CO195" t="s">
        <v>406</v>
      </c>
      <c r="CP195">
        <v>139373892912</v>
      </c>
      <c r="CQ195">
        <v>140479832575</v>
      </c>
      <c r="CR195">
        <v>141447946883</v>
      </c>
      <c r="CS195">
        <v>140812054130</v>
      </c>
      <c r="CT195">
        <v>0</v>
      </c>
      <c r="CU195">
        <v>0</v>
      </c>
      <c r="CV195">
        <v>137099546099</v>
      </c>
      <c r="CW195">
        <v>136551294540</v>
      </c>
      <c r="CX195">
        <v>139762738249</v>
      </c>
      <c r="CY195">
        <v>140220288217</v>
      </c>
      <c r="CZ195">
        <v>135800537421</v>
      </c>
      <c r="DA195">
        <v>135862018204</v>
      </c>
      <c r="DB195">
        <v>140470558691</v>
      </c>
      <c r="DC195">
        <v>140502745911</v>
      </c>
      <c r="DD195">
        <v>139844407439</v>
      </c>
      <c r="DE195">
        <v>139410765196</v>
      </c>
      <c r="DF195" t="s">
        <v>406</v>
      </c>
      <c r="DG195" t="s">
        <v>406</v>
      </c>
      <c r="DH195">
        <v>138023313550</v>
      </c>
      <c r="DI195">
        <v>138408740831</v>
      </c>
      <c r="DJ195">
        <v>0</v>
      </c>
      <c r="DK195">
        <v>0</v>
      </c>
      <c r="DL195">
        <v>140517972940</v>
      </c>
      <c r="DM195">
        <v>139893625395</v>
      </c>
      <c r="DN195">
        <v>140406933617</v>
      </c>
      <c r="DO195">
        <v>140362246887</v>
      </c>
      <c r="DP195">
        <v>137222922962</v>
      </c>
      <c r="DQ195">
        <v>137557405771</v>
      </c>
      <c r="DR195">
        <v>139385202022</v>
      </c>
      <c r="DS195">
        <v>140228525288</v>
      </c>
      <c r="DT195">
        <v>139411877429</v>
      </c>
      <c r="DU195">
        <v>138733862155</v>
      </c>
      <c r="DV195">
        <v>137762862898</v>
      </c>
      <c r="DW195">
        <v>137360476109</v>
      </c>
      <c r="DX195" t="s">
        <v>406</v>
      </c>
      <c r="DY195" t="s">
        <v>406</v>
      </c>
      <c r="ED195">
        <f t="shared" si="70"/>
        <v>1743459989</v>
      </c>
      <c r="EE195">
        <f t="shared" si="71"/>
        <v>135800198400</v>
      </c>
      <c r="EF195">
        <f t="shared" si="72"/>
        <v>126024427027</v>
      </c>
      <c r="EG195" t="str">
        <f t="shared" si="73"/>
        <v>N/A</v>
      </c>
      <c r="EH195" t="str">
        <f t="shared" si="74"/>
        <v>N/A</v>
      </c>
      <c r="EI195">
        <f t="shared" si="75"/>
        <v>140305825147</v>
      </c>
      <c r="EJ195">
        <f t="shared" si="76"/>
        <v>140945631779</v>
      </c>
      <c r="EK195">
        <f t="shared" si="77"/>
        <v>137873756430</v>
      </c>
      <c r="EL195">
        <f t="shared" si="78"/>
        <v>137746735095</v>
      </c>
      <c r="EM195">
        <f t="shared" si="79"/>
        <v>136941598068</v>
      </c>
      <c r="EN195">
        <f t="shared" si="80"/>
        <v>136410115485</v>
      </c>
      <c r="EO195">
        <f t="shared" si="81"/>
        <v>140517906346</v>
      </c>
      <c r="EP195">
        <f t="shared" si="82"/>
        <v>139893558942</v>
      </c>
      <c r="EQ195">
        <f t="shared" si="83"/>
        <v>139591902165</v>
      </c>
      <c r="ER195">
        <f t="shared" si="84"/>
        <v>140920856699</v>
      </c>
      <c r="ES195">
        <f t="shared" si="85"/>
        <v>142795476624</v>
      </c>
      <c r="ET195">
        <f t="shared" si="86"/>
        <v>142416656896</v>
      </c>
      <c r="EX195">
        <f t="shared" si="87"/>
        <v>7562774</v>
      </c>
      <c r="EY195">
        <f t="shared" si="88"/>
        <v>6418805</v>
      </c>
      <c r="EZ195" t="e">
        <f t="shared" si="89"/>
        <v>#VALUE!</v>
      </c>
      <c r="FA195" t="e">
        <f t="shared" si="90"/>
        <v>#VALUE!</v>
      </c>
      <c r="FB195">
        <f t="shared" si="91"/>
        <v>7841280</v>
      </c>
      <c r="FC195">
        <f t="shared" si="92"/>
        <v>7819949</v>
      </c>
      <c r="FD195">
        <f t="shared" si="93"/>
        <v>7641797</v>
      </c>
      <c r="FE195">
        <f t="shared" si="94"/>
        <v>7680766</v>
      </c>
      <c r="FF195">
        <f t="shared" si="95"/>
        <v>7512962</v>
      </c>
      <c r="FG195">
        <f t="shared" si="96"/>
        <v>7329316</v>
      </c>
      <c r="FH195">
        <f t="shared" si="97"/>
        <v>7844196</v>
      </c>
      <c r="FI195">
        <f t="shared" si="98"/>
        <v>7836369</v>
      </c>
      <c r="FJ195">
        <f t="shared" si="99"/>
        <v>7629525</v>
      </c>
      <c r="FK195">
        <f t="shared" si="100"/>
        <v>7664617</v>
      </c>
      <c r="FL195">
        <f t="shared" si="101"/>
        <v>7914819</v>
      </c>
      <c r="FM195">
        <f t="shared" si="102"/>
        <v>7972225</v>
      </c>
      <c r="FN195">
        <f t="shared" si="103"/>
        <v>106669400</v>
      </c>
      <c r="FO195" s="13">
        <f t="shared" si="69"/>
        <v>101.72786712646484</v>
      </c>
    </row>
    <row r="196" spans="1:171" x14ac:dyDescent="0.35">
      <c r="A196">
        <v>1743459991</v>
      </c>
      <c r="B196" t="s">
        <v>406</v>
      </c>
      <c r="C196" t="s">
        <v>406</v>
      </c>
      <c r="D196">
        <v>126030937139</v>
      </c>
      <c r="E196">
        <v>135807824557</v>
      </c>
      <c r="F196">
        <v>140226450002</v>
      </c>
      <c r="G196">
        <v>139770300358</v>
      </c>
      <c r="H196">
        <v>137457676181</v>
      </c>
      <c r="I196">
        <v>137254315312</v>
      </c>
      <c r="J196">
        <v>140236161418</v>
      </c>
      <c r="K196">
        <v>139392832608</v>
      </c>
      <c r="L196">
        <v>139925460733</v>
      </c>
      <c r="M196">
        <v>139821097708</v>
      </c>
      <c r="N196">
        <v>146091599623</v>
      </c>
      <c r="O196">
        <v>139721656840</v>
      </c>
      <c r="P196">
        <v>142508464534</v>
      </c>
      <c r="Q196">
        <v>142861565205</v>
      </c>
      <c r="R196">
        <v>0</v>
      </c>
      <c r="S196">
        <v>0</v>
      </c>
      <c r="T196" t="s">
        <v>406</v>
      </c>
      <c r="U196" t="s">
        <v>406</v>
      </c>
      <c r="V196">
        <v>140369884869</v>
      </c>
      <c r="W196">
        <v>140414593841</v>
      </c>
      <c r="X196">
        <v>137881471924</v>
      </c>
      <c r="Y196">
        <v>137754542467</v>
      </c>
      <c r="Z196">
        <v>140506381524</v>
      </c>
      <c r="AA196">
        <v>140475485978</v>
      </c>
      <c r="AB196">
        <v>140331122531</v>
      </c>
      <c r="AC196">
        <v>140914687142</v>
      </c>
      <c r="AD196">
        <v>139599448070</v>
      </c>
      <c r="AE196">
        <v>140928520544</v>
      </c>
      <c r="AF196">
        <v>142803355829</v>
      </c>
      <c r="AG196">
        <v>142424649550</v>
      </c>
      <c r="AH196">
        <v>0</v>
      </c>
      <c r="AI196">
        <v>0</v>
      </c>
      <c r="AJ196">
        <v>140953396537</v>
      </c>
      <c r="AK196">
        <v>140313553276</v>
      </c>
      <c r="AL196" t="s">
        <v>406</v>
      </c>
      <c r="AM196" t="s">
        <v>406</v>
      </c>
      <c r="AN196">
        <v>137543753617</v>
      </c>
      <c r="AO196">
        <v>137210291809</v>
      </c>
      <c r="AP196">
        <v>139594884265</v>
      </c>
      <c r="AQ196">
        <v>139255565944</v>
      </c>
      <c r="AR196">
        <v>140125591521</v>
      </c>
      <c r="AS196">
        <v>140165946586</v>
      </c>
      <c r="AT196">
        <v>139821171427</v>
      </c>
      <c r="AU196">
        <v>139925533865</v>
      </c>
      <c r="AV196">
        <v>138416469992</v>
      </c>
      <c r="AW196">
        <v>138031040351</v>
      </c>
      <c r="AX196">
        <v>0</v>
      </c>
      <c r="AY196">
        <v>0</v>
      </c>
      <c r="AZ196">
        <v>144161777132</v>
      </c>
      <c r="BA196">
        <v>135289514731</v>
      </c>
      <c r="BB196">
        <v>138063743390</v>
      </c>
      <c r="BC196">
        <v>138150934609</v>
      </c>
      <c r="BD196" t="s">
        <v>406</v>
      </c>
      <c r="BE196" t="s">
        <v>406</v>
      </c>
      <c r="BF196">
        <v>149099556242</v>
      </c>
      <c r="BG196">
        <v>140316062806</v>
      </c>
      <c r="BH196">
        <v>140800734484</v>
      </c>
      <c r="BI196">
        <v>139590905828</v>
      </c>
      <c r="BJ196">
        <v>140166022176</v>
      </c>
      <c r="BK196">
        <v>140125694652</v>
      </c>
      <c r="BL196">
        <v>136736018334</v>
      </c>
      <c r="BM196">
        <v>135969371113</v>
      </c>
      <c r="BN196">
        <v>0</v>
      </c>
      <c r="BO196">
        <v>0</v>
      </c>
      <c r="BP196">
        <v>136417657035</v>
      </c>
      <c r="BQ196">
        <v>136949272920</v>
      </c>
      <c r="BR196">
        <v>138150934608</v>
      </c>
      <c r="BS196">
        <v>138063743389</v>
      </c>
      <c r="BT196">
        <v>137254457548</v>
      </c>
      <c r="BU196">
        <v>137457818498</v>
      </c>
      <c r="BV196" t="s">
        <v>406</v>
      </c>
      <c r="BW196" t="s">
        <v>406</v>
      </c>
      <c r="BX196">
        <v>140914832376</v>
      </c>
      <c r="BY196">
        <v>140331267687</v>
      </c>
      <c r="BZ196">
        <v>137472132075</v>
      </c>
      <c r="CA196">
        <v>137845109680</v>
      </c>
      <c r="CB196">
        <v>140819808732</v>
      </c>
      <c r="CC196">
        <v>141455699405</v>
      </c>
      <c r="CD196">
        <v>0</v>
      </c>
      <c r="CE196">
        <v>0</v>
      </c>
      <c r="CF196">
        <v>139901457469</v>
      </c>
      <c r="CG196">
        <v>140525809201</v>
      </c>
      <c r="CH196">
        <v>138431856073</v>
      </c>
      <c r="CI196">
        <v>138239267242</v>
      </c>
      <c r="CJ196">
        <v>137778192333</v>
      </c>
      <c r="CK196">
        <v>137925865604</v>
      </c>
      <c r="CL196">
        <v>131844336591</v>
      </c>
      <c r="CM196">
        <v>140282127393</v>
      </c>
      <c r="CN196" t="s">
        <v>406</v>
      </c>
      <c r="CO196" t="s">
        <v>406</v>
      </c>
      <c r="CP196">
        <v>139382068278</v>
      </c>
      <c r="CQ196">
        <v>140487757908</v>
      </c>
      <c r="CR196">
        <v>141455704731</v>
      </c>
      <c r="CS196">
        <v>140819816884</v>
      </c>
      <c r="CT196">
        <v>0</v>
      </c>
      <c r="CU196">
        <v>0</v>
      </c>
      <c r="CV196">
        <v>137107357272</v>
      </c>
      <c r="CW196">
        <v>136558921618</v>
      </c>
      <c r="CX196">
        <v>139770566339</v>
      </c>
      <c r="CY196">
        <v>140228096571</v>
      </c>
      <c r="CZ196">
        <v>135808085194</v>
      </c>
      <c r="DA196">
        <v>135869553854</v>
      </c>
      <c r="DB196">
        <v>140478645965</v>
      </c>
      <c r="DC196">
        <v>140510816696</v>
      </c>
      <c r="DD196">
        <v>139852198404</v>
      </c>
      <c r="DE196">
        <v>139418597988</v>
      </c>
      <c r="DF196" t="s">
        <v>406</v>
      </c>
      <c r="DG196" t="s">
        <v>406</v>
      </c>
      <c r="DH196">
        <v>138031253996</v>
      </c>
      <c r="DI196">
        <v>138416683402</v>
      </c>
      <c r="DJ196">
        <v>0</v>
      </c>
      <c r="DK196">
        <v>0</v>
      </c>
      <c r="DL196">
        <v>140525952059</v>
      </c>
      <c r="DM196">
        <v>139901600007</v>
      </c>
      <c r="DN196">
        <v>140414875787</v>
      </c>
      <c r="DO196">
        <v>140370165308</v>
      </c>
      <c r="DP196">
        <v>137230825524</v>
      </c>
      <c r="DQ196">
        <v>137565254983</v>
      </c>
      <c r="DR196">
        <v>139393116171</v>
      </c>
      <c r="DS196">
        <v>140236444887</v>
      </c>
      <c r="DT196">
        <v>139419591927</v>
      </c>
      <c r="DU196">
        <v>138741585392</v>
      </c>
      <c r="DV196">
        <v>137770819766</v>
      </c>
      <c r="DW196">
        <v>137368397475</v>
      </c>
      <c r="DX196" t="s">
        <v>406</v>
      </c>
      <c r="DY196" t="s">
        <v>406</v>
      </c>
      <c r="ED196">
        <f t="shared" si="70"/>
        <v>1743459991</v>
      </c>
      <c r="EE196">
        <f t="shared" si="71"/>
        <v>135807824557</v>
      </c>
      <c r="EF196">
        <f t="shared" si="72"/>
        <v>126030937139</v>
      </c>
      <c r="EG196" t="str">
        <f t="shared" si="73"/>
        <v>N/A</v>
      </c>
      <c r="EH196" t="str">
        <f t="shared" si="74"/>
        <v>N/A</v>
      </c>
      <c r="EI196">
        <f t="shared" si="75"/>
        <v>140313553276</v>
      </c>
      <c r="EJ196">
        <f t="shared" si="76"/>
        <v>140953396537</v>
      </c>
      <c r="EK196">
        <f t="shared" si="77"/>
        <v>137881471924</v>
      </c>
      <c r="EL196">
        <f t="shared" si="78"/>
        <v>137754542467</v>
      </c>
      <c r="EM196">
        <f t="shared" si="79"/>
        <v>136949272920</v>
      </c>
      <c r="EN196">
        <f t="shared" si="80"/>
        <v>136417657035</v>
      </c>
      <c r="EO196">
        <f t="shared" si="81"/>
        <v>140525809201</v>
      </c>
      <c r="EP196">
        <f t="shared" si="82"/>
        <v>139901457469</v>
      </c>
      <c r="EQ196">
        <f t="shared" si="83"/>
        <v>139599448070</v>
      </c>
      <c r="ER196">
        <f t="shared" si="84"/>
        <v>140928520544</v>
      </c>
      <c r="ES196">
        <f t="shared" si="85"/>
        <v>142803355829</v>
      </c>
      <c r="ET196">
        <f t="shared" si="86"/>
        <v>142424649550</v>
      </c>
      <c r="EX196">
        <f t="shared" si="87"/>
        <v>3813078.5</v>
      </c>
      <c r="EY196">
        <f t="shared" si="88"/>
        <v>3255056</v>
      </c>
      <c r="EZ196" t="e">
        <f t="shared" si="89"/>
        <v>#VALUE!</v>
      </c>
      <c r="FA196" t="e">
        <f t="shared" si="90"/>
        <v>#VALUE!</v>
      </c>
      <c r="FB196">
        <f t="shared" si="91"/>
        <v>3864064.5</v>
      </c>
      <c r="FC196">
        <f t="shared" si="92"/>
        <v>3882379</v>
      </c>
      <c r="FD196">
        <f t="shared" si="93"/>
        <v>3857747</v>
      </c>
      <c r="FE196">
        <f t="shared" si="94"/>
        <v>3903686</v>
      </c>
      <c r="FF196">
        <f t="shared" si="95"/>
        <v>3837426</v>
      </c>
      <c r="FG196">
        <f t="shared" si="96"/>
        <v>3770775</v>
      </c>
      <c r="FH196">
        <f t="shared" si="97"/>
        <v>3951427.5</v>
      </c>
      <c r="FI196">
        <f t="shared" si="98"/>
        <v>3949263.5</v>
      </c>
      <c r="FJ196">
        <f t="shared" si="99"/>
        <v>3772952.5</v>
      </c>
      <c r="FK196">
        <f t="shared" si="100"/>
        <v>3831922.5</v>
      </c>
      <c r="FL196">
        <f t="shared" si="101"/>
        <v>3939602.5</v>
      </c>
      <c r="FM196">
        <f t="shared" si="102"/>
        <v>3996327</v>
      </c>
      <c r="FN196">
        <f t="shared" si="103"/>
        <v>53625707.5</v>
      </c>
      <c r="FO196" s="13">
        <f t="shared" si="69"/>
        <v>51.141459941864014</v>
      </c>
    </row>
    <row r="197" spans="1:171" x14ac:dyDescent="0.35">
      <c r="A197">
        <v>1743459992</v>
      </c>
      <c r="B197" t="s">
        <v>406</v>
      </c>
      <c r="C197" t="s">
        <v>406</v>
      </c>
      <c r="D197">
        <v>126037073005</v>
      </c>
      <c r="E197">
        <v>135815186828</v>
      </c>
      <c r="F197">
        <v>140234053985</v>
      </c>
      <c r="G197">
        <v>139777923494</v>
      </c>
      <c r="H197">
        <v>137465250650</v>
      </c>
      <c r="I197">
        <v>137261902780</v>
      </c>
      <c r="J197">
        <v>140243791770</v>
      </c>
      <c r="K197">
        <v>139400455323</v>
      </c>
      <c r="L197">
        <v>139933077831</v>
      </c>
      <c r="M197">
        <v>139828724611</v>
      </c>
      <c r="N197">
        <v>146099934123</v>
      </c>
      <c r="O197">
        <v>139729429285</v>
      </c>
      <c r="P197">
        <v>142516289817</v>
      </c>
      <c r="Q197">
        <v>142869380756</v>
      </c>
      <c r="R197">
        <v>0</v>
      </c>
      <c r="S197">
        <v>0</v>
      </c>
      <c r="T197" t="s">
        <v>406</v>
      </c>
      <c r="U197" t="s">
        <v>406</v>
      </c>
      <c r="V197">
        <v>140377537896</v>
      </c>
      <c r="W197">
        <v>140422272612</v>
      </c>
      <c r="X197">
        <v>137889042406</v>
      </c>
      <c r="Y197">
        <v>137762112533</v>
      </c>
      <c r="Z197">
        <v>140514223622</v>
      </c>
      <c r="AA197">
        <v>140483339564</v>
      </c>
      <c r="AB197">
        <v>140338889575</v>
      </c>
      <c r="AC197">
        <v>140922466992</v>
      </c>
      <c r="AD197">
        <v>139606881169</v>
      </c>
      <c r="AE197">
        <v>140935996782</v>
      </c>
      <c r="AF197">
        <v>142811171379</v>
      </c>
      <c r="AG197">
        <v>142432474833</v>
      </c>
      <c r="AH197">
        <v>0</v>
      </c>
      <c r="AI197">
        <v>0</v>
      </c>
      <c r="AJ197">
        <v>140961033919</v>
      </c>
      <c r="AK197">
        <v>140321174986</v>
      </c>
      <c r="AL197" t="s">
        <v>406</v>
      </c>
      <c r="AM197" t="s">
        <v>406</v>
      </c>
      <c r="AN197">
        <v>137551347296</v>
      </c>
      <c r="AO197">
        <v>137217887883</v>
      </c>
      <c r="AP197">
        <v>139602462867</v>
      </c>
      <c r="AQ197">
        <v>139263118633</v>
      </c>
      <c r="AR197">
        <v>140132996404</v>
      </c>
      <c r="AS197">
        <v>140173326805</v>
      </c>
      <c r="AT197">
        <v>139828724610</v>
      </c>
      <c r="AU197">
        <v>139933077831</v>
      </c>
      <c r="AV197">
        <v>138424069888</v>
      </c>
      <c r="AW197">
        <v>138038658786</v>
      </c>
      <c r="AX197">
        <v>0</v>
      </c>
      <c r="AY197">
        <v>0</v>
      </c>
      <c r="AZ197">
        <v>144170474893</v>
      </c>
      <c r="BA197">
        <v>135296853871</v>
      </c>
      <c r="BB197">
        <v>138071107119</v>
      </c>
      <c r="BC197">
        <v>138158294208</v>
      </c>
      <c r="BD197" t="s">
        <v>406</v>
      </c>
      <c r="BE197" t="s">
        <v>406</v>
      </c>
      <c r="BF197">
        <v>149108251957</v>
      </c>
      <c r="BG197">
        <v>140323533613</v>
      </c>
      <c r="BH197">
        <v>140808193910</v>
      </c>
      <c r="BI197">
        <v>139598323928</v>
      </c>
      <c r="BJ197">
        <v>140173453230</v>
      </c>
      <c r="BK197">
        <v>140133130616</v>
      </c>
      <c r="BL197">
        <v>136743475592</v>
      </c>
      <c r="BM197">
        <v>135976829579</v>
      </c>
      <c r="BN197">
        <v>0</v>
      </c>
      <c r="BO197">
        <v>0</v>
      </c>
      <c r="BP197">
        <v>136424923962</v>
      </c>
      <c r="BQ197">
        <v>136956734268</v>
      </c>
      <c r="BR197">
        <v>138158363452</v>
      </c>
      <c r="BS197">
        <v>138071175911</v>
      </c>
      <c r="BT197">
        <v>137262040671</v>
      </c>
      <c r="BU197">
        <v>137465387954</v>
      </c>
      <c r="BV197" t="s">
        <v>406</v>
      </c>
      <c r="BW197" t="s">
        <v>406</v>
      </c>
      <c r="BX197">
        <v>140922611921</v>
      </c>
      <c r="BY197">
        <v>140339033869</v>
      </c>
      <c r="BZ197">
        <v>137479947366</v>
      </c>
      <c r="CA197">
        <v>137852737039</v>
      </c>
      <c r="CB197">
        <v>140827437804</v>
      </c>
      <c r="CC197">
        <v>141463326343</v>
      </c>
      <c r="CD197">
        <v>0</v>
      </c>
      <c r="CE197">
        <v>0</v>
      </c>
      <c r="CF197">
        <v>139909157933</v>
      </c>
      <c r="CG197">
        <v>140533515169</v>
      </c>
      <c r="CH197">
        <v>138439417802</v>
      </c>
      <c r="CI197">
        <v>138246826861</v>
      </c>
      <c r="CJ197">
        <v>137785781410</v>
      </c>
      <c r="CK197">
        <v>137933434040</v>
      </c>
      <c r="CL197">
        <v>131851851894</v>
      </c>
      <c r="CM197">
        <v>140289675515</v>
      </c>
      <c r="CN197" t="s">
        <v>406</v>
      </c>
      <c r="CO197" t="s">
        <v>406</v>
      </c>
      <c r="CP197">
        <v>139389996741</v>
      </c>
      <c r="CQ197">
        <v>140495539569</v>
      </c>
      <c r="CR197">
        <v>141463326342</v>
      </c>
      <c r="CS197">
        <v>140827437803</v>
      </c>
      <c r="CT197">
        <v>0</v>
      </c>
      <c r="CU197">
        <v>0</v>
      </c>
      <c r="CV197">
        <v>137114943789</v>
      </c>
      <c r="CW197">
        <v>136566312673</v>
      </c>
      <c r="CX197">
        <v>139778132966</v>
      </c>
      <c r="CY197">
        <v>140235690205</v>
      </c>
      <c r="CZ197">
        <v>135815458734</v>
      </c>
      <c r="DA197">
        <v>135876920472</v>
      </c>
      <c r="DB197">
        <v>140486494737</v>
      </c>
      <c r="DC197">
        <v>140518632443</v>
      </c>
      <c r="DD197">
        <v>139859756338</v>
      </c>
      <c r="DE197">
        <v>139426116489</v>
      </c>
      <c r="DF197" t="s">
        <v>406</v>
      </c>
      <c r="DG197" t="s">
        <v>406</v>
      </c>
      <c r="DH197">
        <v>138038850179</v>
      </c>
      <c r="DI197">
        <v>138424277716</v>
      </c>
      <c r="DJ197">
        <v>0</v>
      </c>
      <c r="DK197">
        <v>0</v>
      </c>
      <c r="DL197">
        <v>140533653951</v>
      </c>
      <c r="DM197">
        <v>139909296711</v>
      </c>
      <c r="DN197">
        <v>140422552062</v>
      </c>
      <c r="DO197">
        <v>140377816673</v>
      </c>
      <c r="DP197">
        <v>137238401179</v>
      </c>
      <c r="DQ197">
        <v>137572830846</v>
      </c>
      <c r="DR197">
        <v>139400731553</v>
      </c>
      <c r="DS197">
        <v>140244069084</v>
      </c>
      <c r="DT197">
        <v>139427022786</v>
      </c>
      <c r="DU197">
        <v>138749024189</v>
      </c>
      <c r="DV197">
        <v>137778274865</v>
      </c>
      <c r="DW197">
        <v>137376006132</v>
      </c>
      <c r="DX197" t="s">
        <v>406</v>
      </c>
      <c r="DY197" t="s">
        <v>406</v>
      </c>
      <c r="ED197">
        <f t="shared" si="70"/>
        <v>1743459992</v>
      </c>
      <c r="EE197">
        <f t="shared" si="71"/>
        <v>135815186828</v>
      </c>
      <c r="EF197">
        <f t="shared" si="72"/>
        <v>126037073005</v>
      </c>
      <c r="EG197" t="str">
        <f t="shared" si="73"/>
        <v>N/A</v>
      </c>
      <c r="EH197" t="str">
        <f t="shared" si="74"/>
        <v>N/A</v>
      </c>
      <c r="EI197">
        <f t="shared" si="75"/>
        <v>140321174986</v>
      </c>
      <c r="EJ197">
        <f t="shared" si="76"/>
        <v>140961033919</v>
      </c>
      <c r="EK197">
        <f t="shared" si="77"/>
        <v>137889042406</v>
      </c>
      <c r="EL197">
        <f t="shared" si="78"/>
        <v>137762112533</v>
      </c>
      <c r="EM197">
        <f t="shared" si="79"/>
        <v>136956734268</v>
      </c>
      <c r="EN197">
        <f t="shared" si="80"/>
        <v>136424923962</v>
      </c>
      <c r="EO197">
        <f t="shared" si="81"/>
        <v>140533515169</v>
      </c>
      <c r="EP197">
        <f t="shared" si="82"/>
        <v>139909157933</v>
      </c>
      <c r="EQ197">
        <f t="shared" si="83"/>
        <v>139606881169</v>
      </c>
      <c r="ER197">
        <f t="shared" si="84"/>
        <v>140935996782</v>
      </c>
      <c r="ES197">
        <f t="shared" si="85"/>
        <v>142811171379</v>
      </c>
      <c r="ET197">
        <f t="shared" si="86"/>
        <v>142432474833</v>
      </c>
      <c r="EX197">
        <f t="shared" si="87"/>
        <v>7362271</v>
      </c>
      <c r="EY197">
        <f t="shared" si="88"/>
        <v>6135866</v>
      </c>
      <c r="EZ197" t="e">
        <f t="shared" si="89"/>
        <v>#VALUE!</v>
      </c>
      <c r="FA197" t="e">
        <f t="shared" si="90"/>
        <v>#VALUE!</v>
      </c>
      <c r="FB197">
        <f t="shared" si="91"/>
        <v>7621710</v>
      </c>
      <c r="FC197">
        <f t="shared" si="92"/>
        <v>7637382</v>
      </c>
      <c r="FD197">
        <f t="shared" si="93"/>
        <v>7570482</v>
      </c>
      <c r="FE197">
        <f t="shared" si="94"/>
        <v>7570066</v>
      </c>
      <c r="FF197">
        <f t="shared" si="95"/>
        <v>7461348</v>
      </c>
      <c r="FG197">
        <f t="shared" si="96"/>
        <v>7266927</v>
      </c>
      <c r="FH197">
        <f t="shared" si="97"/>
        <v>7705968</v>
      </c>
      <c r="FI197">
        <f t="shared" si="98"/>
        <v>7700464</v>
      </c>
      <c r="FJ197">
        <f t="shared" si="99"/>
        <v>7433099</v>
      </c>
      <c r="FK197">
        <f t="shared" si="100"/>
        <v>7476238</v>
      </c>
      <c r="FL197">
        <f t="shared" si="101"/>
        <v>7815550</v>
      </c>
      <c r="FM197">
        <f t="shared" si="102"/>
        <v>7825283</v>
      </c>
      <c r="FN197">
        <f t="shared" si="103"/>
        <v>104582654</v>
      </c>
      <c r="FO197" s="13">
        <f t="shared" si="69"/>
        <v>99.737791061401367</v>
      </c>
    </row>
    <row r="198" spans="1:171" x14ac:dyDescent="0.35">
      <c r="A198">
        <v>1743459994</v>
      </c>
      <c r="B198" t="s">
        <v>406</v>
      </c>
      <c r="C198" t="s">
        <v>406</v>
      </c>
      <c r="D198">
        <v>126043315541</v>
      </c>
      <c r="E198">
        <v>135822631047</v>
      </c>
      <c r="F198">
        <v>140241667322</v>
      </c>
      <c r="G198">
        <v>139785555783</v>
      </c>
      <c r="H198">
        <v>137472819206</v>
      </c>
      <c r="I198">
        <v>137269482266</v>
      </c>
      <c r="J198">
        <v>140251384143</v>
      </c>
      <c r="K198">
        <v>139408039137</v>
      </c>
      <c r="L198">
        <v>139940682368</v>
      </c>
      <c r="M198">
        <v>139836334400</v>
      </c>
      <c r="N198">
        <v>146108463244</v>
      </c>
      <c r="O198">
        <v>139737183175</v>
      </c>
      <c r="P198">
        <v>142523996012</v>
      </c>
      <c r="Q198">
        <v>142877190367</v>
      </c>
      <c r="R198">
        <v>0</v>
      </c>
      <c r="S198">
        <v>0</v>
      </c>
      <c r="T198" t="s">
        <v>406</v>
      </c>
      <c r="U198" t="s">
        <v>406</v>
      </c>
      <c r="V198">
        <v>140385259702</v>
      </c>
      <c r="W198">
        <v>140430011353</v>
      </c>
      <c r="X198">
        <v>137896774052</v>
      </c>
      <c r="Y198">
        <v>137769739144</v>
      </c>
      <c r="Z198">
        <v>140522121498</v>
      </c>
      <c r="AA198">
        <v>140491261358</v>
      </c>
      <c r="AB198">
        <v>140346722488</v>
      </c>
      <c r="AC198">
        <v>140930311659</v>
      </c>
      <c r="AD198">
        <v>139614495062</v>
      </c>
      <c r="AE198">
        <v>140943555830</v>
      </c>
      <c r="AF198">
        <v>142819179546</v>
      </c>
      <c r="AG198">
        <v>142440421404</v>
      </c>
      <c r="AH198">
        <v>0</v>
      </c>
      <c r="AI198">
        <v>0</v>
      </c>
      <c r="AJ198">
        <v>140968802682</v>
      </c>
      <c r="AK198">
        <v>140328938307</v>
      </c>
      <c r="AL198" t="s">
        <v>406</v>
      </c>
      <c r="AM198" t="s">
        <v>406</v>
      </c>
      <c r="AN198">
        <v>137559055300</v>
      </c>
      <c r="AO198">
        <v>137225609886</v>
      </c>
      <c r="AP198">
        <v>139610177331</v>
      </c>
      <c r="AQ198">
        <v>139270819215</v>
      </c>
      <c r="AR198">
        <v>140140574808</v>
      </c>
      <c r="AS198">
        <v>140180907076</v>
      </c>
      <c r="AT198">
        <v>139836466742</v>
      </c>
      <c r="AU198">
        <v>139940815063</v>
      </c>
      <c r="AV198">
        <v>138431879240</v>
      </c>
      <c r="AW198">
        <v>138046451958</v>
      </c>
      <c r="AX198">
        <v>0</v>
      </c>
      <c r="AY198">
        <v>0</v>
      </c>
      <c r="AZ198">
        <v>144179021769</v>
      </c>
      <c r="BA198">
        <v>135304328389</v>
      </c>
      <c r="BB198">
        <v>138078593019</v>
      </c>
      <c r="BC198">
        <v>138165784063</v>
      </c>
      <c r="BD198" t="s">
        <v>406</v>
      </c>
      <c r="BE198" t="s">
        <v>406</v>
      </c>
      <c r="BF198">
        <v>149117237865</v>
      </c>
      <c r="BG198">
        <v>140331136778</v>
      </c>
      <c r="BH198">
        <v>140815601736</v>
      </c>
      <c r="BI198">
        <v>139605815862</v>
      </c>
      <c r="BJ198">
        <v>140180907076</v>
      </c>
      <c r="BK198">
        <v>140140574807</v>
      </c>
      <c r="BL198">
        <v>136750925380</v>
      </c>
      <c r="BM198">
        <v>135984282449</v>
      </c>
      <c r="BN198">
        <v>0</v>
      </c>
      <c r="BO198">
        <v>0</v>
      </c>
      <c r="BP198">
        <v>136432260705</v>
      </c>
      <c r="BQ198">
        <v>136964175925</v>
      </c>
      <c r="BR198">
        <v>138165784063</v>
      </c>
      <c r="BS198">
        <v>138078593019</v>
      </c>
      <c r="BT198">
        <v>137269619765</v>
      </c>
      <c r="BU198">
        <v>137472956034</v>
      </c>
      <c r="BV198" t="s">
        <v>406</v>
      </c>
      <c r="BW198" t="s">
        <v>406</v>
      </c>
      <c r="BX198">
        <v>140930416222</v>
      </c>
      <c r="BY198">
        <v>140346870227</v>
      </c>
      <c r="BZ198">
        <v>137487731490</v>
      </c>
      <c r="CA198">
        <v>137860440316</v>
      </c>
      <c r="CB198">
        <v>140835107013</v>
      </c>
      <c r="CC198">
        <v>141470988437</v>
      </c>
      <c r="CD198">
        <v>0</v>
      </c>
      <c r="CE198">
        <v>0</v>
      </c>
      <c r="CF198">
        <v>139916984173</v>
      </c>
      <c r="CG198">
        <v>140541351165</v>
      </c>
      <c r="CH198">
        <v>138447103534</v>
      </c>
      <c r="CI198">
        <v>138254509640</v>
      </c>
      <c r="CJ198">
        <v>137793375321</v>
      </c>
      <c r="CK198">
        <v>137941137535</v>
      </c>
      <c r="CL198">
        <v>131859557368</v>
      </c>
      <c r="CM198">
        <v>140297355972</v>
      </c>
      <c r="CN198" t="s">
        <v>406</v>
      </c>
      <c r="CO198" t="s">
        <v>406</v>
      </c>
      <c r="CP198">
        <v>139397906455</v>
      </c>
      <c r="CQ198">
        <v>140503452500</v>
      </c>
      <c r="CR198">
        <v>141471059689</v>
      </c>
      <c r="CS198">
        <v>140835177709</v>
      </c>
      <c r="CT198">
        <v>0</v>
      </c>
      <c r="CU198">
        <v>0</v>
      </c>
      <c r="CV198">
        <v>137122706961</v>
      </c>
      <c r="CW198">
        <v>136573890903</v>
      </c>
      <c r="CX198">
        <v>139785877630</v>
      </c>
      <c r="CY198">
        <v>140243370135</v>
      </c>
      <c r="CZ198">
        <v>135822886239</v>
      </c>
      <c r="DA198">
        <v>135884337696</v>
      </c>
      <c r="DB198">
        <v>140494403600</v>
      </c>
      <c r="DC198">
        <v>140526518000</v>
      </c>
      <c r="DD198">
        <v>139867376577</v>
      </c>
      <c r="DE198">
        <v>139433731119</v>
      </c>
      <c r="DF198" t="s">
        <v>406</v>
      </c>
      <c r="DG198" t="s">
        <v>406</v>
      </c>
      <c r="DH198">
        <v>138046588225</v>
      </c>
      <c r="DI198">
        <v>138432016008</v>
      </c>
      <c r="DJ198">
        <v>0</v>
      </c>
      <c r="DK198">
        <v>0</v>
      </c>
      <c r="DL198">
        <v>140541351164</v>
      </c>
      <c r="DM198">
        <v>139916987237</v>
      </c>
      <c r="DN198">
        <v>140430221775</v>
      </c>
      <c r="DO198">
        <v>140385469333</v>
      </c>
      <c r="DP198">
        <v>137245990090</v>
      </c>
      <c r="DQ198">
        <v>137580403806</v>
      </c>
      <c r="DR198">
        <v>139408317204</v>
      </c>
      <c r="DS198">
        <v>140251662696</v>
      </c>
      <c r="DT198">
        <v>139434446322</v>
      </c>
      <c r="DU198">
        <v>138756453921</v>
      </c>
      <c r="DV198">
        <v>137785915202</v>
      </c>
      <c r="DW198">
        <v>137383642390</v>
      </c>
      <c r="DX198" t="s">
        <v>406</v>
      </c>
      <c r="DY198" t="s">
        <v>406</v>
      </c>
      <c r="ED198">
        <f t="shared" si="70"/>
        <v>1743459994</v>
      </c>
      <c r="EE198">
        <f t="shared" si="71"/>
        <v>135822631047</v>
      </c>
      <c r="EF198">
        <f t="shared" si="72"/>
        <v>126043315541</v>
      </c>
      <c r="EG198" t="str">
        <f t="shared" si="73"/>
        <v>N/A</v>
      </c>
      <c r="EH198" t="str">
        <f t="shared" si="74"/>
        <v>N/A</v>
      </c>
      <c r="EI198">
        <f t="shared" si="75"/>
        <v>140328938307</v>
      </c>
      <c r="EJ198">
        <f t="shared" si="76"/>
        <v>140968802682</v>
      </c>
      <c r="EK198">
        <f t="shared" si="77"/>
        <v>137896774052</v>
      </c>
      <c r="EL198">
        <f t="shared" si="78"/>
        <v>137769739144</v>
      </c>
      <c r="EM198">
        <f t="shared" si="79"/>
        <v>136964175925</v>
      </c>
      <c r="EN198">
        <f t="shared" si="80"/>
        <v>136432260705</v>
      </c>
      <c r="EO198">
        <f t="shared" si="81"/>
        <v>140541351165</v>
      </c>
      <c r="EP198">
        <f t="shared" si="82"/>
        <v>139916984173</v>
      </c>
      <c r="EQ198">
        <f t="shared" si="83"/>
        <v>139614495062</v>
      </c>
      <c r="ER198">
        <f t="shared" si="84"/>
        <v>140943555830</v>
      </c>
      <c r="ES198">
        <f t="shared" si="85"/>
        <v>142819179546</v>
      </c>
      <c r="ET198">
        <f t="shared" si="86"/>
        <v>142440421404</v>
      </c>
      <c r="EX198">
        <f t="shared" si="87"/>
        <v>3722109.5</v>
      </c>
      <c r="EY198">
        <f t="shared" si="88"/>
        <v>3121268</v>
      </c>
      <c r="EZ198" t="e">
        <f t="shared" si="89"/>
        <v>#VALUE!</v>
      </c>
      <c r="FA198" t="e">
        <f t="shared" si="90"/>
        <v>#VALUE!</v>
      </c>
      <c r="FB198">
        <f t="shared" si="91"/>
        <v>3881660.5</v>
      </c>
      <c r="FC198">
        <f t="shared" si="92"/>
        <v>3884381.5</v>
      </c>
      <c r="FD198">
        <f t="shared" si="93"/>
        <v>3865823</v>
      </c>
      <c r="FE198">
        <f t="shared" si="94"/>
        <v>3813305.5</v>
      </c>
      <c r="FF198">
        <f t="shared" si="95"/>
        <v>3720828.5</v>
      </c>
      <c r="FG198">
        <f t="shared" si="96"/>
        <v>3668371.5</v>
      </c>
      <c r="FH198">
        <f t="shared" si="97"/>
        <v>3917998</v>
      </c>
      <c r="FI198">
        <f t="shared" si="98"/>
        <v>3913120</v>
      </c>
      <c r="FJ198">
        <f t="shared" si="99"/>
        <v>3806946.5</v>
      </c>
      <c r="FK198">
        <f t="shared" si="100"/>
        <v>3779524</v>
      </c>
      <c r="FL198">
        <f t="shared" si="101"/>
        <v>4004083.5</v>
      </c>
      <c r="FM198">
        <f t="shared" si="102"/>
        <v>3973285.5</v>
      </c>
      <c r="FN198">
        <f t="shared" si="103"/>
        <v>53072705.5</v>
      </c>
      <c r="FO198" s="13">
        <f t="shared" si="69"/>
        <v>50.614076137542725</v>
      </c>
    </row>
    <row r="199" spans="1:171" x14ac:dyDescent="0.35">
      <c r="A199">
        <v>1743459995</v>
      </c>
      <c r="B199" t="s">
        <v>406</v>
      </c>
      <c r="C199" t="s">
        <v>406</v>
      </c>
      <c r="D199">
        <v>126049798484</v>
      </c>
      <c r="E199">
        <v>135830175741</v>
      </c>
      <c r="F199">
        <v>140249364386</v>
      </c>
      <c r="G199">
        <v>139793266574</v>
      </c>
      <c r="H199">
        <v>137480480146</v>
      </c>
      <c r="I199">
        <v>137277155772</v>
      </c>
      <c r="J199">
        <v>140259114759</v>
      </c>
      <c r="K199">
        <v>139415761572</v>
      </c>
      <c r="L199">
        <v>139948409733</v>
      </c>
      <c r="M199">
        <v>139844055197</v>
      </c>
      <c r="N199">
        <v>146117272267</v>
      </c>
      <c r="O199">
        <v>139745050399</v>
      </c>
      <c r="P199">
        <v>142531900039</v>
      </c>
      <c r="Q199">
        <v>142885087562</v>
      </c>
      <c r="R199">
        <v>0</v>
      </c>
      <c r="S199">
        <v>0</v>
      </c>
      <c r="T199" t="s">
        <v>406</v>
      </c>
      <c r="U199" t="s">
        <v>406</v>
      </c>
      <c r="V199">
        <v>140392957054</v>
      </c>
      <c r="W199">
        <v>140437727970</v>
      </c>
      <c r="X199">
        <v>137904416049</v>
      </c>
      <c r="Y199">
        <v>137777377415</v>
      </c>
      <c r="Z199">
        <v>140529922943</v>
      </c>
      <c r="AA199">
        <v>140499083562</v>
      </c>
      <c r="AB199">
        <v>140354500644</v>
      </c>
      <c r="AC199">
        <v>140938113152</v>
      </c>
      <c r="AD199">
        <v>139622053142</v>
      </c>
      <c r="AE199">
        <v>140951134700</v>
      </c>
      <c r="AF199">
        <v>142827025491</v>
      </c>
      <c r="AG199">
        <v>142448260768</v>
      </c>
      <c r="AH199">
        <v>0</v>
      </c>
      <c r="AI199">
        <v>0</v>
      </c>
      <c r="AJ199">
        <v>140976507687</v>
      </c>
      <c r="AK199">
        <v>140336636697</v>
      </c>
      <c r="AL199" t="s">
        <v>406</v>
      </c>
      <c r="AM199" t="s">
        <v>406</v>
      </c>
      <c r="AN199">
        <v>137566674699</v>
      </c>
      <c r="AO199">
        <v>137233244349</v>
      </c>
      <c r="AP199">
        <v>139617796459</v>
      </c>
      <c r="AQ199">
        <v>139278458718</v>
      </c>
      <c r="AR199">
        <v>140148164293</v>
      </c>
      <c r="AS199">
        <v>140188510365</v>
      </c>
      <c r="AT199">
        <v>139844191666</v>
      </c>
      <c r="AU199">
        <v>139948546602</v>
      </c>
      <c r="AV199">
        <v>138439614879</v>
      </c>
      <c r="AW199">
        <v>138054189669</v>
      </c>
      <c r="AX199">
        <v>0</v>
      </c>
      <c r="AY199">
        <v>0</v>
      </c>
      <c r="AZ199">
        <v>144187537407</v>
      </c>
      <c r="BA199">
        <v>135311871035</v>
      </c>
      <c r="BB199">
        <v>138086109134</v>
      </c>
      <c r="BC199">
        <v>138173295516</v>
      </c>
      <c r="BD199" t="s">
        <v>406</v>
      </c>
      <c r="BE199" t="s">
        <v>406</v>
      </c>
      <c r="BF199">
        <v>149125879954</v>
      </c>
      <c r="BG199">
        <v>140338830398</v>
      </c>
      <c r="BH199">
        <v>140823240936</v>
      </c>
      <c r="BI199">
        <v>139613438077</v>
      </c>
      <c r="BJ199">
        <v>140188510364</v>
      </c>
      <c r="BK199">
        <v>140148172466</v>
      </c>
      <c r="BL199">
        <v>136758540805</v>
      </c>
      <c r="BM199">
        <v>135991898789</v>
      </c>
      <c r="BN199">
        <v>0</v>
      </c>
      <c r="BO199">
        <v>0</v>
      </c>
      <c r="BP199">
        <v>136439589724</v>
      </c>
      <c r="BQ199">
        <v>136971637518</v>
      </c>
      <c r="BR199">
        <v>138173295516</v>
      </c>
      <c r="BS199">
        <v>138086109133</v>
      </c>
      <c r="BT199">
        <v>137277291624</v>
      </c>
      <c r="BU199">
        <v>137480615532</v>
      </c>
      <c r="BV199" t="s">
        <v>406</v>
      </c>
      <c r="BW199" t="s">
        <v>406</v>
      </c>
      <c r="BX199">
        <v>140938247065</v>
      </c>
      <c r="BY199">
        <v>140354636550</v>
      </c>
      <c r="BZ199">
        <v>137495348147</v>
      </c>
      <c r="CA199">
        <v>137868067042</v>
      </c>
      <c r="CB199">
        <v>140842726557</v>
      </c>
      <c r="CC199">
        <v>141478601475</v>
      </c>
      <c r="CD199">
        <v>0</v>
      </c>
      <c r="CE199">
        <v>0</v>
      </c>
      <c r="CF199">
        <v>139924614453</v>
      </c>
      <c r="CG199">
        <v>140548993355</v>
      </c>
      <c r="CH199">
        <v>138454695404</v>
      </c>
      <c r="CI199">
        <v>138262120447</v>
      </c>
      <c r="CJ199">
        <v>137801014848</v>
      </c>
      <c r="CK199">
        <v>137948781566</v>
      </c>
      <c r="CL199">
        <v>131866761614</v>
      </c>
      <c r="CM199">
        <v>140304989562</v>
      </c>
      <c r="CN199" t="s">
        <v>406</v>
      </c>
      <c r="CO199" t="s">
        <v>406</v>
      </c>
      <c r="CP199">
        <v>139405678031</v>
      </c>
      <c r="CQ199">
        <v>140511258168</v>
      </c>
      <c r="CR199">
        <v>141478672039</v>
      </c>
      <c r="CS199">
        <v>140842797140</v>
      </c>
      <c r="CT199">
        <v>0</v>
      </c>
      <c r="CU199">
        <v>0</v>
      </c>
      <c r="CV199">
        <v>137130304753</v>
      </c>
      <c r="CW199">
        <v>136581353595</v>
      </c>
      <c r="CX199">
        <v>139793591147</v>
      </c>
      <c r="CY199">
        <v>140251070202</v>
      </c>
      <c r="CZ199">
        <v>135830354009</v>
      </c>
      <c r="DA199">
        <v>135891798644</v>
      </c>
      <c r="DB199">
        <v>140502295910</v>
      </c>
      <c r="DC199">
        <v>140534388880</v>
      </c>
      <c r="DD199">
        <v>139875040335</v>
      </c>
      <c r="DE199">
        <v>139441388264</v>
      </c>
      <c r="DF199" t="s">
        <v>406</v>
      </c>
      <c r="DG199" t="s">
        <v>406</v>
      </c>
      <c r="DH199">
        <v>138054329583</v>
      </c>
      <c r="DI199">
        <v>138439754472</v>
      </c>
      <c r="DJ199">
        <v>0</v>
      </c>
      <c r="DK199">
        <v>0</v>
      </c>
      <c r="DL199">
        <v>140549126065</v>
      </c>
      <c r="DM199">
        <v>139924754307</v>
      </c>
      <c r="DN199">
        <v>140438006935</v>
      </c>
      <c r="DO199">
        <v>140393234303</v>
      </c>
      <c r="DP199">
        <v>137253691106</v>
      </c>
      <c r="DQ199">
        <v>137588088524</v>
      </c>
      <c r="DR199">
        <v>139416037797</v>
      </c>
      <c r="DS199">
        <v>140259391184</v>
      </c>
      <c r="DT199">
        <v>139441984910</v>
      </c>
      <c r="DU199">
        <v>138763998410</v>
      </c>
      <c r="DV199">
        <v>137793609696</v>
      </c>
      <c r="DW199">
        <v>137391317354</v>
      </c>
      <c r="DX199" t="s">
        <v>406</v>
      </c>
      <c r="DY199" t="s">
        <v>406</v>
      </c>
      <c r="ED199">
        <f t="shared" si="70"/>
        <v>1743459995</v>
      </c>
      <c r="EE199">
        <f t="shared" si="71"/>
        <v>135830175741</v>
      </c>
      <c r="EF199">
        <f t="shared" si="72"/>
        <v>126049798484</v>
      </c>
      <c r="EG199" t="str">
        <f t="shared" si="73"/>
        <v>N/A</v>
      </c>
      <c r="EH199" t="str">
        <f t="shared" si="74"/>
        <v>N/A</v>
      </c>
      <c r="EI199">
        <f t="shared" si="75"/>
        <v>140336636697</v>
      </c>
      <c r="EJ199">
        <f t="shared" si="76"/>
        <v>140976507687</v>
      </c>
      <c r="EK199">
        <f t="shared" si="77"/>
        <v>137904416049</v>
      </c>
      <c r="EL199">
        <f t="shared" si="78"/>
        <v>137777377415</v>
      </c>
      <c r="EM199">
        <f t="shared" si="79"/>
        <v>136971637518</v>
      </c>
      <c r="EN199">
        <f t="shared" si="80"/>
        <v>136439589724</v>
      </c>
      <c r="EO199">
        <f t="shared" si="81"/>
        <v>140548993355</v>
      </c>
      <c r="EP199">
        <f t="shared" si="82"/>
        <v>139924614453</v>
      </c>
      <c r="EQ199">
        <f t="shared" si="83"/>
        <v>139622053142</v>
      </c>
      <c r="ER199">
        <f t="shared" si="84"/>
        <v>140951134700</v>
      </c>
      <c r="ES199">
        <f t="shared" si="85"/>
        <v>142827025491</v>
      </c>
      <c r="ET199">
        <f t="shared" si="86"/>
        <v>142448260768</v>
      </c>
      <c r="EX199">
        <f t="shared" si="87"/>
        <v>7544694</v>
      </c>
      <c r="EY199">
        <f t="shared" si="88"/>
        <v>6482943</v>
      </c>
      <c r="EZ199" t="e">
        <f t="shared" si="89"/>
        <v>#VALUE!</v>
      </c>
      <c r="FA199" t="e">
        <f t="shared" si="90"/>
        <v>#VALUE!</v>
      </c>
      <c r="FB199">
        <f t="shared" si="91"/>
        <v>7698390</v>
      </c>
      <c r="FC199">
        <f t="shared" si="92"/>
        <v>7705005</v>
      </c>
      <c r="FD199">
        <f t="shared" si="93"/>
        <v>7641997</v>
      </c>
      <c r="FE199">
        <f t="shared" si="94"/>
        <v>7638271</v>
      </c>
      <c r="FF199">
        <f t="shared" si="95"/>
        <v>7461593</v>
      </c>
      <c r="FG199">
        <f t="shared" si="96"/>
        <v>7329019</v>
      </c>
      <c r="FH199">
        <f t="shared" si="97"/>
        <v>7642190</v>
      </c>
      <c r="FI199">
        <f t="shared" si="98"/>
        <v>7630280</v>
      </c>
      <c r="FJ199">
        <f t="shared" si="99"/>
        <v>7558080</v>
      </c>
      <c r="FK199">
        <f t="shared" si="100"/>
        <v>7578870</v>
      </c>
      <c r="FL199">
        <f t="shared" si="101"/>
        <v>7845945</v>
      </c>
      <c r="FM199">
        <f t="shared" si="102"/>
        <v>7839364</v>
      </c>
      <c r="FN199">
        <f t="shared" si="103"/>
        <v>105596641</v>
      </c>
      <c r="FO199" s="13">
        <f t="shared" si="69"/>
        <v>100.70480442047119</v>
      </c>
    </row>
    <row r="200" spans="1:171" x14ac:dyDescent="0.35">
      <c r="A200">
        <v>1743459997</v>
      </c>
      <c r="B200" t="s">
        <v>406</v>
      </c>
      <c r="C200" t="s">
        <v>406</v>
      </c>
      <c r="D200">
        <v>126056626029</v>
      </c>
      <c r="E200">
        <v>135837865753</v>
      </c>
      <c r="F200">
        <v>140257146385</v>
      </c>
      <c r="G200">
        <v>139801054028</v>
      </c>
      <c r="H200">
        <v>137488249066</v>
      </c>
      <c r="I200">
        <v>137284931057</v>
      </c>
      <c r="J200">
        <v>140266992388</v>
      </c>
      <c r="K200">
        <v>139423630356</v>
      </c>
      <c r="L200">
        <v>139956241406</v>
      </c>
      <c r="M200">
        <v>139851883354</v>
      </c>
      <c r="N200">
        <v>146126087599</v>
      </c>
      <c r="O200">
        <v>139753008803</v>
      </c>
      <c r="P200">
        <v>142539894067</v>
      </c>
      <c r="Q200">
        <v>142893069692</v>
      </c>
      <c r="R200">
        <v>0</v>
      </c>
      <c r="S200">
        <v>0</v>
      </c>
      <c r="T200" t="s">
        <v>406</v>
      </c>
      <c r="U200" t="s">
        <v>406</v>
      </c>
      <c r="V200">
        <v>140400829461</v>
      </c>
      <c r="W200">
        <v>140445621010</v>
      </c>
      <c r="X200">
        <v>137912269152</v>
      </c>
      <c r="Y200">
        <v>137785225028</v>
      </c>
      <c r="Z200">
        <v>140537882112</v>
      </c>
      <c r="AA200">
        <v>140507061853</v>
      </c>
      <c r="AB200">
        <v>140362423740</v>
      </c>
      <c r="AC200">
        <v>140946050573</v>
      </c>
      <c r="AD200">
        <v>139629802787</v>
      </c>
      <c r="AE200">
        <v>140958879868</v>
      </c>
      <c r="AF200">
        <v>142834965520</v>
      </c>
      <c r="AG200">
        <v>142456186762</v>
      </c>
      <c r="AH200">
        <v>0</v>
      </c>
      <c r="AI200">
        <v>0</v>
      </c>
      <c r="AJ200">
        <v>140984367043</v>
      </c>
      <c r="AK200">
        <v>140344490972</v>
      </c>
      <c r="AL200" t="s">
        <v>406</v>
      </c>
      <c r="AM200" t="s">
        <v>406</v>
      </c>
      <c r="AN200">
        <v>137574385857</v>
      </c>
      <c r="AO200">
        <v>137240971777</v>
      </c>
      <c r="AP200">
        <v>139625492422</v>
      </c>
      <c r="AQ200">
        <v>139286116621</v>
      </c>
      <c r="AR200">
        <v>140155803557</v>
      </c>
      <c r="AS200">
        <v>140196151446</v>
      </c>
      <c r="AT200">
        <v>139851927608</v>
      </c>
      <c r="AU200">
        <v>139956311893</v>
      </c>
      <c r="AV200">
        <v>138447401389</v>
      </c>
      <c r="AW200">
        <v>138061971623</v>
      </c>
      <c r="AX200">
        <v>0</v>
      </c>
      <c r="AY200">
        <v>0</v>
      </c>
      <c r="AZ200">
        <v>144195876078</v>
      </c>
      <c r="BA200">
        <v>135319486356</v>
      </c>
      <c r="BB200">
        <v>138093681229</v>
      </c>
      <c r="BC200">
        <v>138180867672</v>
      </c>
      <c r="BD200" t="s">
        <v>406</v>
      </c>
      <c r="BE200" t="s">
        <v>406</v>
      </c>
      <c r="BF200">
        <v>149134735703</v>
      </c>
      <c r="BG200">
        <v>140346670128</v>
      </c>
      <c r="BH200">
        <v>140831020889</v>
      </c>
      <c r="BI200">
        <v>139621194602</v>
      </c>
      <c r="BJ200">
        <v>140196279686</v>
      </c>
      <c r="BK200">
        <v>140155932557</v>
      </c>
      <c r="BL200">
        <v>136766336065</v>
      </c>
      <c r="BM200">
        <v>135999687946</v>
      </c>
      <c r="BN200">
        <v>0</v>
      </c>
      <c r="BO200">
        <v>0</v>
      </c>
      <c r="BP200">
        <v>136447112612</v>
      </c>
      <c r="BQ200">
        <v>136979203208</v>
      </c>
      <c r="BR200">
        <v>138180931596</v>
      </c>
      <c r="BS200">
        <v>138093753933</v>
      </c>
      <c r="BT200">
        <v>137285071747</v>
      </c>
      <c r="BU200">
        <v>137488389472</v>
      </c>
      <c r="BV200" t="s">
        <v>406</v>
      </c>
      <c r="BW200" t="s">
        <v>406</v>
      </c>
      <c r="BX200">
        <v>140946195964</v>
      </c>
      <c r="BY200">
        <v>140362568102</v>
      </c>
      <c r="BZ200">
        <v>137503125114</v>
      </c>
      <c r="CA200">
        <v>137875873732</v>
      </c>
      <c r="CB200">
        <v>140850543748</v>
      </c>
      <c r="CC200">
        <v>141486417298</v>
      </c>
      <c r="CD200">
        <v>0</v>
      </c>
      <c r="CE200">
        <v>0</v>
      </c>
      <c r="CF200">
        <v>139932494128</v>
      </c>
      <c r="CG200">
        <v>140556872957</v>
      </c>
      <c r="CH200">
        <v>138462463212</v>
      </c>
      <c r="CI200">
        <v>138269856276</v>
      </c>
      <c r="CJ200">
        <v>137808792409</v>
      </c>
      <c r="CK200">
        <v>137956563863</v>
      </c>
      <c r="CL200">
        <v>131874104203</v>
      </c>
      <c r="CM200">
        <v>140312784217</v>
      </c>
      <c r="CN200" t="s">
        <v>406</v>
      </c>
      <c r="CO200" t="s">
        <v>406</v>
      </c>
      <c r="CP200">
        <v>139413455641</v>
      </c>
      <c r="CQ200">
        <v>140519165392</v>
      </c>
      <c r="CR200">
        <v>141486417297</v>
      </c>
      <c r="CS200">
        <v>140850543747</v>
      </c>
      <c r="CT200">
        <v>0</v>
      </c>
      <c r="CU200">
        <v>0</v>
      </c>
      <c r="CV200">
        <v>137137844284</v>
      </c>
      <c r="CW200">
        <v>136588846879</v>
      </c>
      <c r="CX200">
        <v>139801303436</v>
      </c>
      <c r="CY200">
        <v>140258776716</v>
      </c>
      <c r="CZ200">
        <v>135837888962</v>
      </c>
      <c r="DA200">
        <v>135899334115</v>
      </c>
      <c r="DB200">
        <v>140510196372</v>
      </c>
      <c r="DC200">
        <v>140542271078</v>
      </c>
      <c r="DD200">
        <v>139882757688</v>
      </c>
      <c r="DE200">
        <v>139449122904</v>
      </c>
      <c r="DF200" t="s">
        <v>406</v>
      </c>
      <c r="DG200" t="s">
        <v>406</v>
      </c>
      <c r="DH200">
        <v>138062157727</v>
      </c>
      <c r="DI200">
        <v>138447599694</v>
      </c>
      <c r="DJ200">
        <v>0</v>
      </c>
      <c r="DK200">
        <v>0</v>
      </c>
      <c r="DL200">
        <v>140557006345</v>
      </c>
      <c r="DM200">
        <v>139932627481</v>
      </c>
      <c r="DN200">
        <v>140445893381</v>
      </c>
      <c r="DO200">
        <v>140401100939</v>
      </c>
      <c r="DP200">
        <v>137261478779</v>
      </c>
      <c r="DQ200">
        <v>137595860875</v>
      </c>
      <c r="DR200">
        <v>139423900044</v>
      </c>
      <c r="DS200">
        <v>140267262390</v>
      </c>
      <c r="DT200">
        <v>139449651498</v>
      </c>
      <c r="DU200">
        <v>138771668696</v>
      </c>
      <c r="DV200">
        <v>137801419314</v>
      </c>
      <c r="DW200">
        <v>137399100644</v>
      </c>
      <c r="DX200" t="s">
        <v>406</v>
      </c>
      <c r="DY200" t="s">
        <v>406</v>
      </c>
      <c r="ED200">
        <f t="shared" si="70"/>
        <v>1743459997</v>
      </c>
      <c r="EE200">
        <f t="shared" si="71"/>
        <v>135837865753</v>
      </c>
      <c r="EF200">
        <f t="shared" si="72"/>
        <v>126056626029</v>
      </c>
      <c r="EG200" t="str">
        <f t="shared" si="73"/>
        <v>N/A</v>
      </c>
      <c r="EH200" t="str">
        <f t="shared" si="74"/>
        <v>N/A</v>
      </c>
      <c r="EI200">
        <f t="shared" si="75"/>
        <v>140344490972</v>
      </c>
      <c r="EJ200">
        <f t="shared" si="76"/>
        <v>140984367043</v>
      </c>
      <c r="EK200">
        <f t="shared" si="77"/>
        <v>137912269152</v>
      </c>
      <c r="EL200">
        <f t="shared" si="78"/>
        <v>137785225028</v>
      </c>
      <c r="EM200">
        <f t="shared" si="79"/>
        <v>136979203208</v>
      </c>
      <c r="EN200">
        <f t="shared" si="80"/>
        <v>136447112612</v>
      </c>
      <c r="EO200">
        <f t="shared" si="81"/>
        <v>140556872957</v>
      </c>
      <c r="EP200">
        <f t="shared" si="82"/>
        <v>139932494128</v>
      </c>
      <c r="EQ200">
        <f t="shared" si="83"/>
        <v>139629802787</v>
      </c>
      <c r="ER200">
        <f t="shared" si="84"/>
        <v>140958879868</v>
      </c>
      <c r="ES200">
        <f t="shared" si="85"/>
        <v>142834965520</v>
      </c>
      <c r="ET200">
        <f t="shared" si="86"/>
        <v>142456186762</v>
      </c>
      <c r="EX200">
        <f t="shared" si="87"/>
        <v>3845006</v>
      </c>
      <c r="EY200">
        <f t="shared" si="88"/>
        <v>3413772.5</v>
      </c>
      <c r="EZ200" t="e">
        <f t="shared" si="89"/>
        <v>#VALUE!</v>
      </c>
      <c r="FA200" t="e">
        <f t="shared" si="90"/>
        <v>#VALUE!</v>
      </c>
      <c r="FB200">
        <f t="shared" si="91"/>
        <v>3927137.5</v>
      </c>
      <c r="FC200">
        <f t="shared" si="92"/>
        <v>3929678</v>
      </c>
      <c r="FD200">
        <f t="shared" si="93"/>
        <v>3926551.5</v>
      </c>
      <c r="FE200">
        <f t="shared" si="94"/>
        <v>3923806.5</v>
      </c>
      <c r="FF200">
        <f t="shared" si="95"/>
        <v>3782845</v>
      </c>
      <c r="FG200">
        <f t="shared" si="96"/>
        <v>3761444</v>
      </c>
      <c r="FH200">
        <f t="shared" si="97"/>
        <v>3939801</v>
      </c>
      <c r="FI200">
        <f t="shared" si="98"/>
        <v>3939837.5</v>
      </c>
      <c r="FJ200">
        <f t="shared" si="99"/>
        <v>3874822.5</v>
      </c>
      <c r="FK200">
        <f t="shared" si="100"/>
        <v>3872584</v>
      </c>
      <c r="FL200">
        <f t="shared" si="101"/>
        <v>3970014.5</v>
      </c>
      <c r="FM200">
        <f t="shared" si="102"/>
        <v>3962997</v>
      </c>
      <c r="FN200">
        <f t="shared" si="103"/>
        <v>54070297.5</v>
      </c>
      <c r="FO200" s="13">
        <f t="shared" si="69"/>
        <v>51.565454006195068</v>
      </c>
    </row>
    <row r="201" spans="1:171" x14ac:dyDescent="0.35">
      <c r="A201">
        <v>1743459998</v>
      </c>
      <c r="B201" t="s">
        <v>406</v>
      </c>
      <c r="C201" t="s">
        <v>406</v>
      </c>
      <c r="D201">
        <v>126062798088</v>
      </c>
      <c r="E201">
        <v>135845236684</v>
      </c>
      <c r="F201">
        <v>140264641034</v>
      </c>
      <c r="G201">
        <v>139808556530</v>
      </c>
      <c r="H201">
        <v>137495764562</v>
      </c>
      <c r="I201">
        <v>137292452055</v>
      </c>
      <c r="J201">
        <v>140274611150</v>
      </c>
      <c r="K201">
        <v>139431239101</v>
      </c>
      <c r="L201">
        <v>139963806775</v>
      </c>
      <c r="M201">
        <v>139859443904</v>
      </c>
      <c r="N201">
        <v>146134657570</v>
      </c>
      <c r="O201">
        <v>139760696042</v>
      </c>
      <c r="P201">
        <v>142547521262</v>
      </c>
      <c r="Q201">
        <v>142900767256</v>
      </c>
      <c r="R201">
        <v>0</v>
      </c>
      <c r="S201">
        <v>0</v>
      </c>
      <c r="T201" t="s">
        <v>406</v>
      </c>
      <c r="U201" t="s">
        <v>406</v>
      </c>
      <c r="V201">
        <v>140408412250</v>
      </c>
      <c r="W201">
        <v>140453226513</v>
      </c>
      <c r="X201">
        <v>137919914961</v>
      </c>
      <c r="Y201">
        <v>137792795781</v>
      </c>
      <c r="Z201">
        <v>140545602923</v>
      </c>
      <c r="AA201">
        <v>140514810884</v>
      </c>
      <c r="AB201">
        <v>140370164091</v>
      </c>
      <c r="AC201">
        <v>140953808388</v>
      </c>
      <c r="AD201">
        <v>139637437819</v>
      </c>
      <c r="AE201">
        <v>140966457491</v>
      </c>
      <c r="AF201">
        <v>142842816566</v>
      </c>
      <c r="AG201">
        <v>142463966487</v>
      </c>
      <c r="AH201">
        <v>0</v>
      </c>
      <c r="AI201">
        <v>0</v>
      </c>
      <c r="AJ201">
        <v>140992100180</v>
      </c>
      <c r="AK201">
        <v>140352238254</v>
      </c>
      <c r="AL201" t="s">
        <v>406</v>
      </c>
      <c r="AM201" t="s">
        <v>406</v>
      </c>
      <c r="AN201">
        <v>137582016562</v>
      </c>
      <c r="AO201">
        <v>137248619136</v>
      </c>
      <c r="AP201">
        <v>139633142927</v>
      </c>
      <c r="AQ201">
        <v>139293756827</v>
      </c>
      <c r="AR201">
        <v>140163397357</v>
      </c>
      <c r="AS201">
        <v>140203751575</v>
      </c>
      <c r="AT201">
        <v>139859576072</v>
      </c>
      <c r="AU201">
        <v>139963939554</v>
      </c>
      <c r="AV201">
        <v>138455032692</v>
      </c>
      <c r="AW201">
        <v>138069605168</v>
      </c>
      <c r="AX201">
        <v>0</v>
      </c>
      <c r="AY201">
        <v>0</v>
      </c>
      <c r="AZ201">
        <v>144204311710</v>
      </c>
      <c r="BA201">
        <v>135326923642</v>
      </c>
      <c r="BB201">
        <v>138101140381</v>
      </c>
      <c r="BC201">
        <v>138188311063</v>
      </c>
      <c r="BD201" t="s">
        <v>406</v>
      </c>
      <c r="BE201" t="s">
        <v>406</v>
      </c>
      <c r="BF201">
        <v>149143582997</v>
      </c>
      <c r="BG201">
        <v>140354235610</v>
      </c>
      <c r="BH201">
        <v>140838445838</v>
      </c>
      <c r="BI201">
        <v>139628677110</v>
      </c>
      <c r="BJ201">
        <v>140203751574</v>
      </c>
      <c r="BK201">
        <v>140163397356</v>
      </c>
      <c r="BL201">
        <v>136773817231</v>
      </c>
      <c r="BM201">
        <v>136007168207</v>
      </c>
      <c r="BN201">
        <v>0</v>
      </c>
      <c r="BO201">
        <v>0</v>
      </c>
      <c r="BP201">
        <v>136454412312</v>
      </c>
      <c r="BQ201">
        <v>136986503457</v>
      </c>
      <c r="BR201">
        <v>138188311062</v>
      </c>
      <c r="BS201">
        <v>138101140381</v>
      </c>
      <c r="BT201">
        <v>137292585156</v>
      </c>
      <c r="BU201">
        <v>137495897589</v>
      </c>
      <c r="BV201" t="s">
        <v>406</v>
      </c>
      <c r="BW201" t="s">
        <v>406</v>
      </c>
      <c r="BX201">
        <v>140953874477</v>
      </c>
      <c r="BY201">
        <v>140370229835</v>
      </c>
      <c r="BZ201">
        <v>137510621076</v>
      </c>
      <c r="CA201">
        <v>137883384279</v>
      </c>
      <c r="CB201">
        <v>140858075481</v>
      </c>
      <c r="CC201">
        <v>141493946306</v>
      </c>
      <c r="CD201">
        <v>0</v>
      </c>
      <c r="CE201">
        <v>0</v>
      </c>
      <c r="CF201">
        <v>139940115549</v>
      </c>
      <c r="CG201">
        <v>140564503007</v>
      </c>
      <c r="CH201">
        <v>138470047701</v>
      </c>
      <c r="CI201">
        <v>138277436615</v>
      </c>
      <c r="CJ201">
        <v>137816326715</v>
      </c>
      <c r="CK201">
        <v>137964187615</v>
      </c>
      <c r="CL201">
        <v>131881098344</v>
      </c>
      <c r="CM201">
        <v>140320450352</v>
      </c>
      <c r="CN201" t="s">
        <v>406</v>
      </c>
      <c r="CO201" t="s">
        <v>406</v>
      </c>
      <c r="CP201">
        <v>139421085248</v>
      </c>
      <c r="CQ201">
        <v>140526998162</v>
      </c>
      <c r="CR201">
        <v>141494074321</v>
      </c>
      <c r="CS201">
        <v>140858208563</v>
      </c>
      <c r="CT201">
        <v>0</v>
      </c>
      <c r="CU201">
        <v>0</v>
      </c>
      <c r="CV201">
        <v>137145210600</v>
      </c>
      <c r="CW201">
        <v>136596211977</v>
      </c>
      <c r="CX201">
        <v>139808870492</v>
      </c>
      <c r="CY201">
        <v>140266336203</v>
      </c>
      <c r="CZ201">
        <v>135845259766</v>
      </c>
      <c r="DA201">
        <v>135906705516</v>
      </c>
      <c r="DB201">
        <v>140517947624</v>
      </c>
      <c r="DC201">
        <v>140550001265</v>
      </c>
      <c r="DD201">
        <v>139890330278</v>
      </c>
      <c r="DE201">
        <v>139456672145</v>
      </c>
      <c r="DF201" t="s">
        <v>406</v>
      </c>
      <c r="DG201" t="s">
        <v>406</v>
      </c>
      <c r="DH201">
        <v>138069738688</v>
      </c>
      <c r="DI201">
        <v>138455166190</v>
      </c>
      <c r="DJ201">
        <v>0</v>
      </c>
      <c r="DK201">
        <v>0</v>
      </c>
      <c r="DL201">
        <v>140564567785</v>
      </c>
      <c r="DM201">
        <v>139940179698</v>
      </c>
      <c r="DN201">
        <v>140453496894</v>
      </c>
      <c r="DO201">
        <v>140408682051</v>
      </c>
      <c r="DP201">
        <v>137268992827</v>
      </c>
      <c r="DQ201">
        <v>137603358861</v>
      </c>
      <c r="DR201">
        <v>139431509192</v>
      </c>
      <c r="DS201">
        <v>140274881786</v>
      </c>
      <c r="DT201">
        <v>139457050379</v>
      </c>
      <c r="DU201">
        <v>138779069693</v>
      </c>
      <c r="DV201">
        <v>137808929637</v>
      </c>
      <c r="DW201">
        <v>137406596649</v>
      </c>
      <c r="DX201" t="s">
        <v>406</v>
      </c>
      <c r="DY201" t="s">
        <v>406</v>
      </c>
      <c r="ED201">
        <f t="shared" si="70"/>
        <v>1743459998</v>
      </c>
      <c r="EE201">
        <f t="shared" si="71"/>
        <v>135845236684</v>
      </c>
      <c r="EF201">
        <f t="shared" si="72"/>
        <v>126062798088</v>
      </c>
      <c r="EG201" t="str">
        <f t="shared" si="73"/>
        <v>N/A</v>
      </c>
      <c r="EH201" t="str">
        <f t="shared" si="74"/>
        <v>N/A</v>
      </c>
      <c r="EI201">
        <f t="shared" si="75"/>
        <v>140352238254</v>
      </c>
      <c r="EJ201">
        <f t="shared" si="76"/>
        <v>140992100180</v>
      </c>
      <c r="EK201">
        <f t="shared" si="77"/>
        <v>137919914961</v>
      </c>
      <c r="EL201">
        <f t="shared" si="78"/>
        <v>137792795781</v>
      </c>
      <c r="EM201">
        <f t="shared" si="79"/>
        <v>136986503457</v>
      </c>
      <c r="EN201">
        <f t="shared" si="80"/>
        <v>136454412312</v>
      </c>
      <c r="EO201">
        <f t="shared" si="81"/>
        <v>140564503007</v>
      </c>
      <c r="EP201">
        <f t="shared" si="82"/>
        <v>139940115549</v>
      </c>
      <c r="EQ201">
        <f t="shared" si="83"/>
        <v>139637437819</v>
      </c>
      <c r="ER201">
        <f t="shared" si="84"/>
        <v>140966457491</v>
      </c>
      <c r="ES201">
        <f t="shared" si="85"/>
        <v>142842816566</v>
      </c>
      <c r="ET201">
        <f t="shared" si="86"/>
        <v>142463966487</v>
      </c>
      <c r="EX201">
        <f t="shared" si="87"/>
        <v>7370931</v>
      </c>
      <c r="EY201">
        <f t="shared" si="88"/>
        <v>6172059</v>
      </c>
      <c r="EZ201" t="e">
        <f t="shared" si="89"/>
        <v>#VALUE!</v>
      </c>
      <c r="FA201" t="e">
        <f t="shared" si="90"/>
        <v>#VALUE!</v>
      </c>
      <c r="FB201">
        <f t="shared" si="91"/>
        <v>7747282</v>
      </c>
      <c r="FC201">
        <f t="shared" si="92"/>
        <v>7733137</v>
      </c>
      <c r="FD201">
        <f t="shared" si="93"/>
        <v>7645809</v>
      </c>
      <c r="FE201">
        <f t="shared" si="94"/>
        <v>7570753</v>
      </c>
      <c r="FF201">
        <f t="shared" si="95"/>
        <v>7300249</v>
      </c>
      <c r="FG201">
        <f t="shared" si="96"/>
        <v>7299700</v>
      </c>
      <c r="FH201">
        <f t="shared" si="97"/>
        <v>7630050</v>
      </c>
      <c r="FI201">
        <f t="shared" si="98"/>
        <v>7621421</v>
      </c>
      <c r="FJ201">
        <f t="shared" si="99"/>
        <v>7635032</v>
      </c>
      <c r="FK201">
        <f t="shared" si="100"/>
        <v>7577623</v>
      </c>
      <c r="FL201">
        <f t="shared" si="101"/>
        <v>7851046</v>
      </c>
      <c r="FM201">
        <f t="shared" si="102"/>
        <v>7779725</v>
      </c>
      <c r="FN201">
        <f t="shared" si="103"/>
        <v>104934817</v>
      </c>
      <c r="FO201" s="13">
        <f t="shared" si="69"/>
        <v>100.07363986968994</v>
      </c>
    </row>
    <row r="202" spans="1:171" x14ac:dyDescent="0.35">
      <c r="A202">
        <v>1743460000</v>
      </c>
      <c r="B202" t="s">
        <v>406</v>
      </c>
      <c r="C202" t="s">
        <v>406</v>
      </c>
      <c r="D202">
        <v>126069110733</v>
      </c>
      <c r="E202">
        <v>135852613829</v>
      </c>
      <c r="F202">
        <v>140272188338</v>
      </c>
      <c r="G202">
        <v>139816113936</v>
      </c>
      <c r="H202">
        <v>137503344043</v>
      </c>
      <c r="I202">
        <v>137300033710</v>
      </c>
      <c r="J202">
        <v>140282242346</v>
      </c>
      <c r="K202">
        <v>139438851996</v>
      </c>
      <c r="L202">
        <v>139971404629</v>
      </c>
      <c r="M202">
        <v>139867033528</v>
      </c>
      <c r="N202">
        <v>146143367188</v>
      </c>
      <c r="O202">
        <v>139768476646</v>
      </c>
      <c r="P202">
        <v>142555353289</v>
      </c>
      <c r="Q202">
        <v>142908587130</v>
      </c>
      <c r="R202">
        <v>0</v>
      </c>
      <c r="S202">
        <v>0</v>
      </c>
      <c r="T202" t="s">
        <v>406</v>
      </c>
      <c r="U202" t="s">
        <v>406</v>
      </c>
      <c r="V202">
        <v>140416149201</v>
      </c>
      <c r="W202">
        <v>140460981586</v>
      </c>
      <c r="X202">
        <v>137927591782</v>
      </c>
      <c r="Y202">
        <v>137800458067</v>
      </c>
      <c r="Z202">
        <v>140553340059</v>
      </c>
      <c r="AA202">
        <v>140522562965</v>
      </c>
      <c r="AB202">
        <v>140377903270</v>
      </c>
      <c r="AC202">
        <v>140961568105</v>
      </c>
      <c r="AD202">
        <v>139645039581</v>
      </c>
      <c r="AE202">
        <v>140974006463</v>
      </c>
      <c r="AF202">
        <v>142850565855</v>
      </c>
      <c r="AG202">
        <v>142471727664</v>
      </c>
      <c r="AH202">
        <v>0</v>
      </c>
      <c r="AI202">
        <v>0</v>
      </c>
      <c r="AJ202">
        <v>140999702725</v>
      </c>
      <c r="AK202">
        <v>140359810609</v>
      </c>
      <c r="AL202" t="s">
        <v>406</v>
      </c>
      <c r="AM202" t="s">
        <v>406</v>
      </c>
      <c r="AN202">
        <v>137589527105</v>
      </c>
      <c r="AO202">
        <v>137256140935</v>
      </c>
      <c r="AP202">
        <v>139640673580</v>
      </c>
      <c r="AQ202">
        <v>139301281725</v>
      </c>
      <c r="AR202">
        <v>140170840496</v>
      </c>
      <c r="AS202">
        <v>140211202086</v>
      </c>
      <c r="AT202">
        <v>139867100374</v>
      </c>
      <c r="AU202">
        <v>139971472100</v>
      </c>
      <c r="AV202">
        <v>138462588668</v>
      </c>
      <c r="AW202">
        <v>138077167729</v>
      </c>
      <c r="AX202">
        <v>0</v>
      </c>
      <c r="AY202">
        <v>0</v>
      </c>
      <c r="AZ202">
        <v>144212676897</v>
      </c>
      <c r="BA202">
        <v>135334269977</v>
      </c>
      <c r="BB202">
        <v>138108522528</v>
      </c>
      <c r="BC202">
        <v>138195692458</v>
      </c>
      <c r="BD202" t="s">
        <v>406</v>
      </c>
      <c r="BE202" t="s">
        <v>406</v>
      </c>
      <c r="BF202">
        <v>149152328976</v>
      </c>
      <c r="BG202">
        <v>140361768627</v>
      </c>
      <c r="BH202">
        <v>140845889169</v>
      </c>
      <c r="BI202">
        <v>139636177703</v>
      </c>
      <c r="BJ202">
        <v>140211264655</v>
      </c>
      <c r="BK202">
        <v>140170907050</v>
      </c>
      <c r="BL202">
        <v>136781336195</v>
      </c>
      <c r="BM202">
        <v>136014686920</v>
      </c>
      <c r="BN202">
        <v>0</v>
      </c>
      <c r="BO202">
        <v>0</v>
      </c>
      <c r="BP202">
        <v>136461772690</v>
      </c>
      <c r="BQ202">
        <v>136993893788</v>
      </c>
      <c r="BR202">
        <v>138195757115</v>
      </c>
      <c r="BS202">
        <v>138108606597</v>
      </c>
      <c r="BT202">
        <v>137300209529</v>
      </c>
      <c r="BU202">
        <v>137503548805</v>
      </c>
      <c r="BV202" t="s">
        <v>406</v>
      </c>
      <c r="BW202" t="s">
        <v>406</v>
      </c>
      <c r="BX202">
        <v>140961703766</v>
      </c>
      <c r="BY202">
        <v>140378039539</v>
      </c>
      <c r="BZ202">
        <v>137518281915</v>
      </c>
      <c r="CA202">
        <v>137891051618</v>
      </c>
      <c r="CB202">
        <v>140865750817</v>
      </c>
      <c r="CC202">
        <v>141501613985</v>
      </c>
      <c r="CD202">
        <v>0</v>
      </c>
      <c r="CE202">
        <v>0</v>
      </c>
      <c r="CF202">
        <v>139947763654</v>
      </c>
      <c r="CG202">
        <v>140572152552</v>
      </c>
      <c r="CH202">
        <v>138477636502</v>
      </c>
      <c r="CI202">
        <v>138285016620</v>
      </c>
      <c r="CJ202">
        <v>137823940318</v>
      </c>
      <c r="CK202">
        <v>137971799885</v>
      </c>
      <c r="CL202">
        <v>131888400154</v>
      </c>
      <c r="CM202">
        <v>140328032304</v>
      </c>
      <c r="CN202" t="s">
        <v>406</v>
      </c>
      <c r="CO202" t="s">
        <v>406</v>
      </c>
      <c r="CP202">
        <v>139428841538</v>
      </c>
      <c r="CQ202">
        <v>140534695539</v>
      </c>
      <c r="CR202">
        <v>141501613984</v>
      </c>
      <c r="CS202">
        <v>140865750817</v>
      </c>
      <c r="CT202">
        <v>0</v>
      </c>
      <c r="CU202">
        <v>0</v>
      </c>
      <c r="CV202">
        <v>137152564870</v>
      </c>
      <c r="CW202">
        <v>136603540407</v>
      </c>
      <c r="CX202">
        <v>139816373097</v>
      </c>
      <c r="CY202">
        <v>140273828570</v>
      </c>
      <c r="CZ202">
        <v>135852572375</v>
      </c>
      <c r="DA202">
        <v>135914011228</v>
      </c>
      <c r="DB202">
        <v>140525638874</v>
      </c>
      <c r="DC202">
        <v>140557670188</v>
      </c>
      <c r="DD202">
        <v>139897826291</v>
      </c>
      <c r="DE202">
        <v>139464161439</v>
      </c>
      <c r="DF202" t="s">
        <v>406</v>
      </c>
      <c r="DG202" t="s">
        <v>406</v>
      </c>
      <c r="DH202">
        <v>138077307188</v>
      </c>
      <c r="DI202">
        <v>138462727736</v>
      </c>
      <c r="DJ202">
        <v>0</v>
      </c>
      <c r="DK202">
        <v>0</v>
      </c>
      <c r="DL202">
        <v>140572223097</v>
      </c>
      <c r="DM202">
        <v>139947834314</v>
      </c>
      <c r="DN202">
        <v>140461192852</v>
      </c>
      <c r="DO202">
        <v>140416360829</v>
      </c>
      <c r="DP202">
        <v>137276588774</v>
      </c>
      <c r="DQ202">
        <v>137610942625</v>
      </c>
      <c r="DR202">
        <v>139439128053</v>
      </c>
      <c r="DS202">
        <v>140282519181</v>
      </c>
      <c r="DT202">
        <v>139464505514</v>
      </c>
      <c r="DU202">
        <v>138786568063</v>
      </c>
      <c r="DV202">
        <v>137816564533</v>
      </c>
      <c r="DW202">
        <v>137414261432</v>
      </c>
      <c r="DX202" t="s">
        <v>406</v>
      </c>
      <c r="DY202" t="s">
        <v>406</v>
      </c>
      <c r="ED202">
        <f t="shared" si="70"/>
        <v>1743460000</v>
      </c>
      <c r="EE202">
        <f t="shared" si="71"/>
        <v>135852613829</v>
      </c>
      <c r="EF202">
        <f t="shared" si="72"/>
        <v>126069110733</v>
      </c>
      <c r="EG202" t="str">
        <f t="shared" si="73"/>
        <v>N/A</v>
      </c>
      <c r="EH202" t="str">
        <f t="shared" si="74"/>
        <v>N/A</v>
      </c>
      <c r="EI202">
        <f t="shared" si="75"/>
        <v>140359810609</v>
      </c>
      <c r="EJ202">
        <f t="shared" si="76"/>
        <v>140999702725</v>
      </c>
      <c r="EK202">
        <f t="shared" si="77"/>
        <v>137927591782</v>
      </c>
      <c r="EL202">
        <f t="shared" si="78"/>
        <v>137800458067</v>
      </c>
      <c r="EM202">
        <f t="shared" si="79"/>
        <v>136993893788</v>
      </c>
      <c r="EN202">
        <f t="shared" si="80"/>
        <v>136461772690</v>
      </c>
      <c r="EO202">
        <f t="shared" si="81"/>
        <v>140572152552</v>
      </c>
      <c r="EP202">
        <f t="shared" si="82"/>
        <v>139947763654</v>
      </c>
      <c r="EQ202">
        <f t="shared" si="83"/>
        <v>139645039581</v>
      </c>
      <c r="ER202">
        <f t="shared" si="84"/>
        <v>140974006463</v>
      </c>
      <c r="ES202">
        <f t="shared" si="85"/>
        <v>142850565855</v>
      </c>
      <c r="ET202">
        <f t="shared" si="86"/>
        <v>142471727664</v>
      </c>
      <c r="EX202">
        <f t="shared" si="87"/>
        <v>3688572.5</v>
      </c>
      <c r="EY202">
        <f t="shared" si="88"/>
        <v>3156322.5</v>
      </c>
      <c r="EZ202" t="e">
        <f t="shared" si="89"/>
        <v>#VALUE!</v>
      </c>
      <c r="FA202" t="e">
        <f t="shared" si="90"/>
        <v>#VALUE!</v>
      </c>
      <c r="FB202">
        <f t="shared" si="91"/>
        <v>3786177.5</v>
      </c>
      <c r="FC202">
        <f t="shared" si="92"/>
        <v>3801272.5</v>
      </c>
      <c r="FD202">
        <f t="shared" si="93"/>
        <v>3838410.5</v>
      </c>
      <c r="FE202">
        <f t="shared" si="94"/>
        <v>3831143</v>
      </c>
      <c r="FF202">
        <f t="shared" si="95"/>
        <v>3695165.5</v>
      </c>
      <c r="FG202">
        <f t="shared" si="96"/>
        <v>3680189</v>
      </c>
      <c r="FH202">
        <f t="shared" si="97"/>
        <v>3824772.5</v>
      </c>
      <c r="FI202">
        <f t="shared" si="98"/>
        <v>3824052.5</v>
      </c>
      <c r="FJ202">
        <f t="shared" si="99"/>
        <v>3800881</v>
      </c>
      <c r="FK202">
        <f t="shared" si="100"/>
        <v>3774486</v>
      </c>
      <c r="FL202">
        <f t="shared" si="101"/>
        <v>3874644.5</v>
      </c>
      <c r="FM202">
        <f t="shared" si="102"/>
        <v>3880588.5</v>
      </c>
      <c r="FN202">
        <f t="shared" si="103"/>
        <v>52456678</v>
      </c>
      <c r="FO202" s="13">
        <f t="shared" si="69"/>
        <v>50.026586532592773</v>
      </c>
    </row>
    <row r="203" spans="1:171" x14ac:dyDescent="0.35">
      <c r="A203">
        <v>1743460002</v>
      </c>
      <c r="B203" t="s">
        <v>406</v>
      </c>
      <c r="C203" t="s">
        <v>406</v>
      </c>
      <c r="D203">
        <v>126075665395</v>
      </c>
      <c r="E203">
        <v>135860346653</v>
      </c>
      <c r="F203">
        <v>140280046306</v>
      </c>
      <c r="G203">
        <v>139823977019</v>
      </c>
      <c r="H203">
        <v>137511190047</v>
      </c>
      <c r="I203">
        <v>137307886402</v>
      </c>
      <c r="J203">
        <v>140290199689</v>
      </c>
      <c r="K203">
        <v>139446797047</v>
      </c>
      <c r="L203">
        <v>139979309600</v>
      </c>
      <c r="M203">
        <v>139874930376</v>
      </c>
      <c r="N203">
        <v>146152478738</v>
      </c>
      <c r="O203">
        <v>139776482967</v>
      </c>
      <c r="P203">
        <v>142563365759</v>
      </c>
      <c r="Q203">
        <v>142916590941</v>
      </c>
      <c r="R203">
        <v>0</v>
      </c>
      <c r="S203">
        <v>0</v>
      </c>
      <c r="T203" t="s">
        <v>406</v>
      </c>
      <c r="U203" t="s">
        <v>406</v>
      </c>
      <c r="V203">
        <v>140424016367</v>
      </c>
      <c r="W203">
        <v>140468870141</v>
      </c>
      <c r="X203">
        <v>137935415297</v>
      </c>
      <c r="Y203">
        <v>137808280816</v>
      </c>
      <c r="Z203">
        <v>140561314064</v>
      </c>
      <c r="AA203">
        <v>140530559026</v>
      </c>
      <c r="AB203">
        <v>140385865901</v>
      </c>
      <c r="AC203">
        <v>140969550632</v>
      </c>
      <c r="AD203">
        <v>139652775944</v>
      </c>
      <c r="AE203">
        <v>140981762850</v>
      </c>
      <c r="AF203">
        <v>142858569666</v>
      </c>
      <c r="AG203">
        <v>142479740134</v>
      </c>
      <c r="AH203">
        <v>0</v>
      </c>
      <c r="AI203">
        <v>0</v>
      </c>
      <c r="AJ203">
        <v>141007583185</v>
      </c>
      <c r="AK203">
        <v>140367680427</v>
      </c>
      <c r="AL203" t="s">
        <v>406</v>
      </c>
      <c r="AM203" t="s">
        <v>406</v>
      </c>
      <c r="AN203">
        <v>137597329472</v>
      </c>
      <c r="AO203">
        <v>137263958365</v>
      </c>
      <c r="AP203">
        <v>139648491671</v>
      </c>
      <c r="AQ203">
        <v>139309092537</v>
      </c>
      <c r="AR203">
        <v>140178570189</v>
      </c>
      <c r="AS203">
        <v>140218936556</v>
      </c>
      <c r="AT203">
        <v>139874930376</v>
      </c>
      <c r="AU203">
        <v>139979326814</v>
      </c>
      <c r="AV203">
        <v>138470435003</v>
      </c>
      <c r="AW203">
        <v>138085052142</v>
      </c>
      <c r="AX203">
        <v>0</v>
      </c>
      <c r="AY203">
        <v>0</v>
      </c>
      <c r="AZ203">
        <v>144221531418</v>
      </c>
      <c r="BA203">
        <v>135341965602</v>
      </c>
      <c r="BB203">
        <v>138116227588</v>
      </c>
      <c r="BC203">
        <v>138203395068</v>
      </c>
      <c r="BD203" t="s">
        <v>406</v>
      </c>
      <c r="BE203" t="s">
        <v>406</v>
      </c>
      <c r="BF203">
        <v>149161779790</v>
      </c>
      <c r="BG203">
        <v>140369655418</v>
      </c>
      <c r="BH203">
        <v>140853726522</v>
      </c>
      <c r="BI203">
        <v>139643993087</v>
      </c>
      <c r="BJ203">
        <v>140219070731</v>
      </c>
      <c r="BK203">
        <v>140178704315</v>
      </c>
      <c r="BL203">
        <v>136789135888</v>
      </c>
      <c r="BM203">
        <v>136022490210</v>
      </c>
      <c r="BN203">
        <v>0</v>
      </c>
      <c r="BO203">
        <v>0</v>
      </c>
      <c r="BP203">
        <v>136469230295</v>
      </c>
      <c r="BQ203">
        <v>137001525613</v>
      </c>
      <c r="BR203">
        <v>138203464082</v>
      </c>
      <c r="BS203">
        <v>138116296115</v>
      </c>
      <c r="BT203">
        <v>137308028331</v>
      </c>
      <c r="BU203">
        <v>137511331125</v>
      </c>
      <c r="BV203" t="s">
        <v>406</v>
      </c>
      <c r="BW203" t="s">
        <v>406</v>
      </c>
      <c r="BX203">
        <v>140969697717</v>
      </c>
      <c r="BY203">
        <v>140386012248</v>
      </c>
      <c r="BZ203">
        <v>137526097220</v>
      </c>
      <c r="CA203">
        <v>137898876196</v>
      </c>
      <c r="CB203">
        <v>140873564608</v>
      </c>
      <c r="CC203">
        <v>141509419164</v>
      </c>
      <c r="CD203">
        <v>0</v>
      </c>
      <c r="CE203">
        <v>0</v>
      </c>
      <c r="CF203">
        <v>139955625844</v>
      </c>
      <c r="CG203">
        <v>140580017431</v>
      </c>
      <c r="CH203">
        <v>138485449362</v>
      </c>
      <c r="CI203">
        <v>138292824866</v>
      </c>
      <c r="CJ203">
        <v>137831760881</v>
      </c>
      <c r="CK203">
        <v>137979620962</v>
      </c>
      <c r="CL203">
        <v>131895892333</v>
      </c>
      <c r="CM203">
        <v>140335856641</v>
      </c>
      <c r="CN203" t="s">
        <v>406</v>
      </c>
      <c r="CO203" t="s">
        <v>406</v>
      </c>
      <c r="CP203">
        <v>139436990169</v>
      </c>
      <c r="CQ203">
        <v>140542693149</v>
      </c>
      <c r="CR203">
        <v>141509419163</v>
      </c>
      <c r="CS203">
        <v>140873564607</v>
      </c>
      <c r="CT203">
        <v>0</v>
      </c>
      <c r="CU203">
        <v>0</v>
      </c>
      <c r="CV203">
        <v>137160308955</v>
      </c>
      <c r="CW203">
        <v>136611113654</v>
      </c>
      <c r="CX203">
        <v>139824208824</v>
      </c>
      <c r="CY203">
        <v>140281682326</v>
      </c>
      <c r="CZ203">
        <v>135860198489</v>
      </c>
      <c r="DA203">
        <v>135921636363</v>
      </c>
      <c r="DB203">
        <v>140533704588</v>
      </c>
      <c r="DC203">
        <v>140565714094</v>
      </c>
      <c r="DD203">
        <v>139905669512</v>
      </c>
      <c r="DE203">
        <v>139472002397</v>
      </c>
      <c r="DF203" t="s">
        <v>406</v>
      </c>
      <c r="DG203" t="s">
        <v>406</v>
      </c>
      <c r="DH203">
        <v>138085204642</v>
      </c>
      <c r="DI203">
        <v>138470632638</v>
      </c>
      <c r="DJ203">
        <v>0</v>
      </c>
      <c r="DK203">
        <v>0</v>
      </c>
      <c r="DL203">
        <v>140580154280</v>
      </c>
      <c r="DM203">
        <v>139955762504</v>
      </c>
      <c r="DN203">
        <v>140469150989</v>
      </c>
      <c r="DO203">
        <v>140424296676</v>
      </c>
      <c r="DP203">
        <v>137284473752</v>
      </c>
      <c r="DQ203">
        <v>137618812967</v>
      </c>
      <c r="DR203">
        <v>139447080736</v>
      </c>
      <c r="DS203">
        <v>140290483808</v>
      </c>
      <c r="DT203">
        <v>139472251408</v>
      </c>
      <c r="DU203">
        <v>138794287660</v>
      </c>
      <c r="DV203">
        <v>137824427939</v>
      </c>
      <c r="DW203">
        <v>137422079132</v>
      </c>
      <c r="DX203" t="s">
        <v>406</v>
      </c>
      <c r="DY203" t="s">
        <v>406</v>
      </c>
      <c r="ED203">
        <f t="shared" si="70"/>
        <v>1743460002</v>
      </c>
      <c r="EE203">
        <f t="shared" si="71"/>
        <v>135860346653</v>
      </c>
      <c r="EF203">
        <f t="shared" si="72"/>
        <v>126075665395</v>
      </c>
      <c r="EG203" t="str">
        <f t="shared" si="73"/>
        <v>N/A</v>
      </c>
      <c r="EH203" t="str">
        <f t="shared" si="74"/>
        <v>N/A</v>
      </c>
      <c r="EI203">
        <f t="shared" si="75"/>
        <v>140367680427</v>
      </c>
      <c r="EJ203">
        <f t="shared" si="76"/>
        <v>141007583185</v>
      </c>
      <c r="EK203">
        <f t="shared" si="77"/>
        <v>137935415297</v>
      </c>
      <c r="EL203">
        <f t="shared" si="78"/>
        <v>137808280816</v>
      </c>
      <c r="EM203">
        <f t="shared" si="79"/>
        <v>137001525613</v>
      </c>
      <c r="EN203">
        <f t="shared" si="80"/>
        <v>136469230295</v>
      </c>
      <c r="EO203">
        <f t="shared" si="81"/>
        <v>140580017431</v>
      </c>
      <c r="EP203">
        <f t="shared" si="82"/>
        <v>139955625844</v>
      </c>
      <c r="EQ203">
        <f t="shared" si="83"/>
        <v>139652775944</v>
      </c>
      <c r="ER203">
        <f t="shared" si="84"/>
        <v>140981762850</v>
      </c>
      <c r="ES203">
        <f t="shared" si="85"/>
        <v>142858569666</v>
      </c>
      <c r="ET203">
        <f t="shared" si="86"/>
        <v>142479740134</v>
      </c>
      <c r="EX203">
        <f t="shared" si="87"/>
        <v>3866412</v>
      </c>
      <c r="EY203">
        <f t="shared" si="88"/>
        <v>3277331</v>
      </c>
      <c r="EZ203" t="e">
        <f t="shared" si="89"/>
        <v>#VALUE!</v>
      </c>
      <c r="FA203" t="e">
        <f t="shared" si="90"/>
        <v>#VALUE!</v>
      </c>
      <c r="FB203">
        <f t="shared" si="91"/>
        <v>3934909</v>
      </c>
      <c r="FC203">
        <f t="shared" si="92"/>
        <v>3940230</v>
      </c>
      <c r="FD203">
        <f t="shared" si="93"/>
        <v>3911757.5</v>
      </c>
      <c r="FE203">
        <f t="shared" si="94"/>
        <v>3911374.5</v>
      </c>
      <c r="FF203">
        <f t="shared" si="95"/>
        <v>3815912.5</v>
      </c>
      <c r="FG203">
        <f t="shared" si="96"/>
        <v>3728802.5</v>
      </c>
      <c r="FH203">
        <f t="shared" si="97"/>
        <v>3932439.5</v>
      </c>
      <c r="FI203">
        <f t="shared" si="98"/>
        <v>3931095</v>
      </c>
      <c r="FJ203">
        <f t="shared" si="99"/>
        <v>3868181.5</v>
      </c>
      <c r="FK203">
        <f t="shared" si="100"/>
        <v>3878193.5</v>
      </c>
      <c r="FL203">
        <f t="shared" si="101"/>
        <v>4001905.5</v>
      </c>
      <c r="FM203">
        <f t="shared" si="102"/>
        <v>4006235</v>
      </c>
      <c r="FN203">
        <f t="shared" si="103"/>
        <v>54004779</v>
      </c>
      <c r="FO203" s="13">
        <f t="shared" si="69"/>
        <v>51.502970695495605</v>
      </c>
    </row>
    <row r="204" spans="1:171" x14ac:dyDescent="0.35">
      <c r="A204">
        <v>1743460003</v>
      </c>
      <c r="B204" t="s">
        <v>406</v>
      </c>
      <c r="C204" t="s">
        <v>406</v>
      </c>
      <c r="D204">
        <v>126081956472</v>
      </c>
      <c r="E204">
        <v>135867738666</v>
      </c>
      <c r="F204">
        <v>140287656565</v>
      </c>
      <c r="G204">
        <v>139831605410</v>
      </c>
      <c r="H204">
        <v>137518781395</v>
      </c>
      <c r="I204">
        <v>137315495052</v>
      </c>
      <c r="J204">
        <v>140297853481</v>
      </c>
      <c r="K204">
        <v>139454441120</v>
      </c>
      <c r="L204">
        <v>139986947267</v>
      </c>
      <c r="M204">
        <v>139882567439</v>
      </c>
      <c r="N204">
        <v>146161001419</v>
      </c>
      <c r="O204">
        <v>139784268333</v>
      </c>
      <c r="P204">
        <v>142571207885</v>
      </c>
      <c r="Q204">
        <v>142924430997</v>
      </c>
      <c r="R204">
        <v>0</v>
      </c>
      <c r="S204">
        <v>0</v>
      </c>
      <c r="T204" t="s">
        <v>406</v>
      </c>
      <c r="U204" t="s">
        <v>406</v>
      </c>
      <c r="V204">
        <v>140431780916</v>
      </c>
      <c r="W204">
        <v>140476653449</v>
      </c>
      <c r="X204">
        <v>137943124394</v>
      </c>
      <c r="Y204">
        <v>137815984773</v>
      </c>
      <c r="Z204">
        <v>140569243998</v>
      </c>
      <c r="AA204">
        <v>140538458842</v>
      </c>
      <c r="AB204">
        <v>140393720121</v>
      </c>
      <c r="AC204">
        <v>140977422608</v>
      </c>
      <c r="AD204">
        <v>139660384967</v>
      </c>
      <c r="AE204">
        <v>140989387585</v>
      </c>
      <c r="AF204">
        <v>142866460151</v>
      </c>
      <c r="AG204">
        <v>142487633964</v>
      </c>
      <c r="AH204">
        <v>0</v>
      </c>
      <c r="AI204">
        <v>0</v>
      </c>
      <c r="AJ204">
        <v>141015342635</v>
      </c>
      <c r="AK204">
        <v>140375432524</v>
      </c>
      <c r="AL204" t="s">
        <v>406</v>
      </c>
      <c r="AM204" t="s">
        <v>406</v>
      </c>
      <c r="AN204">
        <v>137605007119</v>
      </c>
      <c r="AO204">
        <v>137271650789</v>
      </c>
      <c r="AP204">
        <v>139656210959</v>
      </c>
      <c r="AQ204">
        <v>139316808000</v>
      </c>
      <c r="AR204">
        <v>140186166541</v>
      </c>
      <c r="AS204">
        <v>140226538894</v>
      </c>
      <c r="AT204">
        <v>139882635333</v>
      </c>
      <c r="AU204">
        <v>139987014919</v>
      </c>
      <c r="AV204">
        <v>138478156056</v>
      </c>
      <c r="AW204">
        <v>138092736480</v>
      </c>
      <c r="AX204">
        <v>0</v>
      </c>
      <c r="AY204">
        <v>0</v>
      </c>
      <c r="AZ204">
        <v>144230185689</v>
      </c>
      <c r="BA204">
        <v>135349405128</v>
      </c>
      <c r="BB204">
        <v>138123689680</v>
      </c>
      <c r="BC204">
        <v>138210856740</v>
      </c>
      <c r="BD204" t="s">
        <v>406</v>
      </c>
      <c r="BE204" t="s">
        <v>406</v>
      </c>
      <c r="BF204">
        <v>149170601333</v>
      </c>
      <c r="BG204">
        <v>140377268144</v>
      </c>
      <c r="BH204">
        <v>140861235838</v>
      </c>
      <c r="BI204">
        <v>139651486857</v>
      </c>
      <c r="BJ204">
        <v>140226546954</v>
      </c>
      <c r="BK204">
        <v>140186173664</v>
      </c>
      <c r="BL204">
        <v>136796618868</v>
      </c>
      <c r="BM204">
        <v>136029996738</v>
      </c>
      <c r="BN204">
        <v>0</v>
      </c>
      <c r="BO204">
        <v>0</v>
      </c>
      <c r="BP204">
        <v>136476549870</v>
      </c>
      <c r="BQ204">
        <v>137008966404</v>
      </c>
      <c r="BR204">
        <v>138210924025</v>
      </c>
      <c r="BS204">
        <v>138123757133</v>
      </c>
      <c r="BT204">
        <v>137315630750</v>
      </c>
      <c r="BU204">
        <v>137518916530</v>
      </c>
      <c r="BV204" t="s">
        <v>406</v>
      </c>
      <c r="BW204" t="s">
        <v>406</v>
      </c>
      <c r="BX204">
        <v>140977495363</v>
      </c>
      <c r="BY204">
        <v>140393830306</v>
      </c>
      <c r="BZ204">
        <v>137533793302</v>
      </c>
      <c r="CA204">
        <v>137906579959</v>
      </c>
      <c r="CB204">
        <v>140881291855</v>
      </c>
      <c r="CC204">
        <v>141517139330</v>
      </c>
      <c r="CD204">
        <v>0</v>
      </c>
      <c r="CE204">
        <v>0</v>
      </c>
      <c r="CF204">
        <v>139963366028</v>
      </c>
      <c r="CG204">
        <v>140587763666</v>
      </c>
      <c r="CH204">
        <v>138493125059</v>
      </c>
      <c r="CI204">
        <v>138300493156</v>
      </c>
      <c r="CJ204">
        <v>137839462806</v>
      </c>
      <c r="CK204">
        <v>137987327563</v>
      </c>
      <c r="CL204">
        <v>131903058508</v>
      </c>
      <c r="CM204">
        <v>140343552477</v>
      </c>
      <c r="CN204" t="s">
        <v>406</v>
      </c>
      <c r="CO204" t="s">
        <v>406</v>
      </c>
      <c r="CP204">
        <v>139444943863</v>
      </c>
      <c r="CQ204">
        <v>140550555076</v>
      </c>
      <c r="CR204">
        <v>141517139329</v>
      </c>
      <c r="CS204">
        <v>140881291854</v>
      </c>
      <c r="CT204">
        <v>0</v>
      </c>
      <c r="CU204">
        <v>0</v>
      </c>
      <c r="CV204">
        <v>137167938458</v>
      </c>
      <c r="CW204">
        <v>136618623028</v>
      </c>
      <c r="CX204">
        <v>139831855400</v>
      </c>
      <c r="CY204">
        <v>140289288900</v>
      </c>
      <c r="CZ204">
        <v>135867595867</v>
      </c>
      <c r="DA204">
        <v>135929027345</v>
      </c>
      <c r="DB204">
        <v>140541533420</v>
      </c>
      <c r="DC204">
        <v>140573519073</v>
      </c>
      <c r="DD204">
        <v>139913266778</v>
      </c>
      <c r="DE204">
        <v>139479595622</v>
      </c>
      <c r="DF204" t="s">
        <v>406</v>
      </c>
      <c r="DG204" t="s">
        <v>406</v>
      </c>
      <c r="DH204">
        <v>138092875483</v>
      </c>
      <c r="DI204">
        <v>138478294908</v>
      </c>
      <c r="DJ204">
        <v>0</v>
      </c>
      <c r="DK204">
        <v>0</v>
      </c>
      <c r="DL204">
        <v>140587763665</v>
      </c>
      <c r="DM204">
        <v>139963369529</v>
      </c>
      <c r="DN204">
        <v>140476798699</v>
      </c>
      <c r="DO204">
        <v>140431955973</v>
      </c>
      <c r="DP204">
        <v>137292095608</v>
      </c>
      <c r="DQ204">
        <v>137626420423</v>
      </c>
      <c r="DR204">
        <v>139454710821</v>
      </c>
      <c r="DS204">
        <v>140298123902</v>
      </c>
      <c r="DT204">
        <v>139479732757</v>
      </c>
      <c r="DU204">
        <v>138801780479</v>
      </c>
      <c r="DV204">
        <v>137832060195</v>
      </c>
      <c r="DW204">
        <v>137429703901</v>
      </c>
      <c r="DX204" t="s">
        <v>406</v>
      </c>
      <c r="DY204" t="s">
        <v>406</v>
      </c>
      <c r="ED204">
        <f t="shared" si="70"/>
        <v>1743460003</v>
      </c>
      <c r="EE204">
        <f t="shared" si="71"/>
        <v>135867738666</v>
      </c>
      <c r="EF204">
        <f t="shared" si="72"/>
        <v>126081956472</v>
      </c>
      <c r="EG204" t="str">
        <f t="shared" si="73"/>
        <v>N/A</v>
      </c>
      <c r="EH204" t="str">
        <f t="shared" si="74"/>
        <v>N/A</v>
      </c>
      <c r="EI204">
        <f t="shared" si="75"/>
        <v>140375432524</v>
      </c>
      <c r="EJ204">
        <f t="shared" si="76"/>
        <v>141015342635</v>
      </c>
      <c r="EK204">
        <f t="shared" si="77"/>
        <v>137943124394</v>
      </c>
      <c r="EL204">
        <f t="shared" si="78"/>
        <v>137815984773</v>
      </c>
      <c r="EM204">
        <f t="shared" si="79"/>
        <v>137008966404</v>
      </c>
      <c r="EN204">
        <f t="shared" si="80"/>
        <v>136476549870</v>
      </c>
      <c r="EO204">
        <f t="shared" si="81"/>
        <v>140587763666</v>
      </c>
      <c r="EP204">
        <f t="shared" si="82"/>
        <v>139963366028</v>
      </c>
      <c r="EQ204">
        <f t="shared" si="83"/>
        <v>139660384967</v>
      </c>
      <c r="ER204">
        <f t="shared" si="84"/>
        <v>140989387585</v>
      </c>
      <c r="ES204">
        <f t="shared" si="85"/>
        <v>142866460151</v>
      </c>
      <c r="ET204">
        <f t="shared" si="86"/>
        <v>142487633964</v>
      </c>
      <c r="EX204">
        <f t="shared" si="87"/>
        <v>7392013</v>
      </c>
      <c r="EY204">
        <f t="shared" si="88"/>
        <v>6291077</v>
      </c>
      <c r="EZ204" t="e">
        <f t="shared" si="89"/>
        <v>#VALUE!</v>
      </c>
      <c r="FA204" t="e">
        <f t="shared" si="90"/>
        <v>#VALUE!</v>
      </c>
      <c r="FB204">
        <f t="shared" si="91"/>
        <v>7752097</v>
      </c>
      <c r="FC204">
        <f t="shared" si="92"/>
        <v>7759450</v>
      </c>
      <c r="FD204">
        <f t="shared" si="93"/>
        <v>7709097</v>
      </c>
      <c r="FE204">
        <f t="shared" si="94"/>
        <v>7703957</v>
      </c>
      <c r="FF204">
        <f t="shared" si="95"/>
        <v>7440791</v>
      </c>
      <c r="FG204">
        <f t="shared" si="96"/>
        <v>7319575</v>
      </c>
      <c r="FH204">
        <f t="shared" si="97"/>
        <v>7746235</v>
      </c>
      <c r="FI204">
        <f t="shared" si="98"/>
        <v>7740184</v>
      </c>
      <c r="FJ204">
        <f t="shared" si="99"/>
        <v>7609023</v>
      </c>
      <c r="FK204">
        <f t="shared" si="100"/>
        <v>7624735</v>
      </c>
      <c r="FL204">
        <f t="shared" si="101"/>
        <v>7890485</v>
      </c>
      <c r="FM204">
        <f t="shared" si="102"/>
        <v>7893830</v>
      </c>
      <c r="FN204">
        <f t="shared" si="103"/>
        <v>105872549</v>
      </c>
      <c r="FO204" s="13">
        <f t="shared" si="69"/>
        <v>100.96793079376221</v>
      </c>
    </row>
    <row r="205" spans="1:171" x14ac:dyDescent="0.35">
      <c r="A205">
        <v>1743460005</v>
      </c>
      <c r="B205" t="s">
        <v>406</v>
      </c>
      <c r="C205" t="s">
        <v>406</v>
      </c>
      <c r="D205">
        <v>126088237060</v>
      </c>
      <c r="E205">
        <v>135875223771</v>
      </c>
      <c r="F205">
        <v>140295353649</v>
      </c>
      <c r="G205">
        <v>139839315614</v>
      </c>
      <c r="H205">
        <v>137526429480</v>
      </c>
      <c r="I205">
        <v>137323151172</v>
      </c>
      <c r="J205">
        <v>140305507157</v>
      </c>
      <c r="K205">
        <v>139462080302</v>
      </c>
      <c r="L205">
        <v>139994633774</v>
      </c>
      <c r="M205">
        <v>139890250800</v>
      </c>
      <c r="N205">
        <v>146169629749</v>
      </c>
      <c r="O205">
        <v>139792091968</v>
      </c>
      <c r="P205">
        <v>142579067313</v>
      </c>
      <c r="Q205">
        <v>142932275126</v>
      </c>
      <c r="R205">
        <v>0</v>
      </c>
      <c r="S205">
        <v>0</v>
      </c>
      <c r="T205" t="s">
        <v>406</v>
      </c>
      <c r="U205" t="s">
        <v>406</v>
      </c>
      <c r="V205">
        <v>140439441818</v>
      </c>
      <c r="W205">
        <v>140484353470</v>
      </c>
      <c r="X205">
        <v>137950670821</v>
      </c>
      <c r="Y205">
        <v>137823566783</v>
      </c>
      <c r="Z205">
        <v>140577183145</v>
      </c>
      <c r="AA205">
        <v>140546425773</v>
      </c>
      <c r="AB205">
        <v>140401569368</v>
      </c>
      <c r="AC205">
        <v>140985287103</v>
      </c>
      <c r="AD205">
        <v>139667912982</v>
      </c>
      <c r="AE205">
        <v>140996903835</v>
      </c>
      <c r="AF205">
        <v>142874322277</v>
      </c>
      <c r="AG205">
        <v>142495510016</v>
      </c>
      <c r="AH205">
        <v>0</v>
      </c>
      <c r="AI205">
        <v>0</v>
      </c>
      <c r="AJ205">
        <v>141023078418</v>
      </c>
      <c r="AK205">
        <v>140383159542</v>
      </c>
      <c r="AL205" t="s">
        <v>406</v>
      </c>
      <c r="AM205" t="s">
        <v>406</v>
      </c>
      <c r="AN205">
        <v>137612724473</v>
      </c>
      <c r="AO205">
        <v>137279376590</v>
      </c>
      <c r="AP205">
        <v>139663932356</v>
      </c>
      <c r="AQ205">
        <v>139324522669</v>
      </c>
      <c r="AR205">
        <v>140193715590</v>
      </c>
      <c r="AS205">
        <v>140234095169</v>
      </c>
      <c r="AT205">
        <v>139890387167</v>
      </c>
      <c r="AU205">
        <v>139994770509</v>
      </c>
      <c r="AV205">
        <v>138485955049</v>
      </c>
      <c r="AW205">
        <v>138100544510</v>
      </c>
      <c r="AX205">
        <v>0</v>
      </c>
      <c r="AY205">
        <v>0</v>
      </c>
      <c r="AZ205">
        <v>144238869367</v>
      </c>
      <c r="BA205">
        <v>135356911297</v>
      </c>
      <c r="BB205">
        <v>138131251083</v>
      </c>
      <c r="BC205">
        <v>138218424490</v>
      </c>
      <c r="BD205" t="s">
        <v>406</v>
      </c>
      <c r="BE205" t="s">
        <v>406</v>
      </c>
      <c r="BF205">
        <v>149179751421</v>
      </c>
      <c r="BG205">
        <v>140384923790</v>
      </c>
      <c r="BH205">
        <v>140868781464</v>
      </c>
      <c r="BI205">
        <v>139659052760</v>
      </c>
      <c r="BJ205">
        <v>140234095169</v>
      </c>
      <c r="BK205">
        <v>140193715590</v>
      </c>
      <c r="BL205">
        <v>136804162392</v>
      </c>
      <c r="BM205">
        <v>136037518014</v>
      </c>
      <c r="BN205">
        <v>0</v>
      </c>
      <c r="BO205">
        <v>0</v>
      </c>
      <c r="BP205">
        <v>136483910091</v>
      </c>
      <c r="BQ205">
        <v>137016539580</v>
      </c>
      <c r="BR205">
        <v>138218424490</v>
      </c>
      <c r="BS205">
        <v>138131251083</v>
      </c>
      <c r="BT205">
        <v>137323285356</v>
      </c>
      <c r="BU205">
        <v>137526563610</v>
      </c>
      <c r="BV205" t="s">
        <v>406</v>
      </c>
      <c r="BW205" t="s">
        <v>406</v>
      </c>
      <c r="BX205">
        <v>140985359442</v>
      </c>
      <c r="BY205">
        <v>140401641192</v>
      </c>
      <c r="BZ205">
        <v>137541443493</v>
      </c>
      <c r="CA205">
        <v>137914238577</v>
      </c>
      <c r="CB205">
        <v>140888937591</v>
      </c>
      <c r="CC205">
        <v>141524783942</v>
      </c>
      <c r="CD205">
        <v>0</v>
      </c>
      <c r="CE205">
        <v>0</v>
      </c>
      <c r="CF205">
        <v>139971188937</v>
      </c>
      <c r="CG205">
        <v>140595589917</v>
      </c>
      <c r="CH205">
        <v>138500792957</v>
      </c>
      <c r="CI205">
        <v>138308152184</v>
      </c>
      <c r="CJ205">
        <v>137847047467</v>
      </c>
      <c r="CK205">
        <v>137994913441</v>
      </c>
      <c r="CL205">
        <v>131910724792</v>
      </c>
      <c r="CM205">
        <v>140351167854</v>
      </c>
      <c r="CN205" t="s">
        <v>406</v>
      </c>
      <c r="CO205" t="s">
        <v>406</v>
      </c>
      <c r="CP205">
        <v>139452943483</v>
      </c>
      <c r="CQ205">
        <v>140558468847</v>
      </c>
      <c r="CR205">
        <v>141524912848</v>
      </c>
      <c r="CS205">
        <v>140889073758</v>
      </c>
      <c r="CT205">
        <v>0</v>
      </c>
      <c r="CU205">
        <v>0</v>
      </c>
      <c r="CV205">
        <v>137175818666</v>
      </c>
      <c r="CW205">
        <v>136626265940</v>
      </c>
      <c r="CX205">
        <v>139839639544</v>
      </c>
      <c r="CY205">
        <v>140297058212</v>
      </c>
      <c r="CZ205">
        <v>135875114581</v>
      </c>
      <c r="DA205">
        <v>135936535333</v>
      </c>
      <c r="DB205">
        <v>140549574486</v>
      </c>
      <c r="DC205">
        <v>140581531880</v>
      </c>
      <c r="DD205">
        <v>139920977102</v>
      </c>
      <c r="DE205">
        <v>139487309010</v>
      </c>
      <c r="DF205" t="s">
        <v>406</v>
      </c>
      <c r="DG205" t="s">
        <v>406</v>
      </c>
      <c r="DH205">
        <v>138100679527</v>
      </c>
      <c r="DI205">
        <v>138486089931</v>
      </c>
      <c r="DJ205">
        <v>0</v>
      </c>
      <c r="DK205">
        <v>0</v>
      </c>
      <c r="DL205">
        <v>140595653787</v>
      </c>
      <c r="DM205">
        <v>139971252902</v>
      </c>
      <c r="DN205">
        <v>140484599877</v>
      </c>
      <c r="DO205">
        <v>140439706270</v>
      </c>
      <c r="DP205">
        <v>137299750648</v>
      </c>
      <c r="DQ205">
        <v>137634067122</v>
      </c>
      <c r="DR205">
        <v>139462354396</v>
      </c>
      <c r="DS205">
        <v>140305781980</v>
      </c>
      <c r="DT205">
        <v>139487198085</v>
      </c>
      <c r="DU205">
        <v>138809258166</v>
      </c>
      <c r="DV205">
        <v>137839789481</v>
      </c>
      <c r="DW205">
        <v>137437424657</v>
      </c>
      <c r="DX205" t="s">
        <v>406</v>
      </c>
      <c r="DY205" t="s">
        <v>406</v>
      </c>
      <c r="ED205">
        <f t="shared" si="70"/>
        <v>1743460005</v>
      </c>
      <c r="EE205">
        <f t="shared" si="71"/>
        <v>135875223771</v>
      </c>
      <c r="EF205">
        <f t="shared" si="72"/>
        <v>126088237060</v>
      </c>
      <c r="EG205" t="str">
        <f t="shared" si="73"/>
        <v>N/A</v>
      </c>
      <c r="EH205" t="str">
        <f t="shared" si="74"/>
        <v>N/A</v>
      </c>
      <c r="EI205">
        <f t="shared" si="75"/>
        <v>140383159542</v>
      </c>
      <c r="EJ205">
        <f t="shared" si="76"/>
        <v>141023078418</v>
      </c>
      <c r="EK205">
        <f t="shared" si="77"/>
        <v>137950670821</v>
      </c>
      <c r="EL205">
        <f t="shared" si="78"/>
        <v>137823566783</v>
      </c>
      <c r="EM205">
        <f t="shared" si="79"/>
        <v>137016539580</v>
      </c>
      <c r="EN205">
        <f t="shared" si="80"/>
        <v>136483910091</v>
      </c>
      <c r="EO205">
        <f t="shared" si="81"/>
        <v>140595589917</v>
      </c>
      <c r="EP205">
        <f t="shared" si="82"/>
        <v>139971188937</v>
      </c>
      <c r="EQ205">
        <f t="shared" si="83"/>
        <v>139667912982</v>
      </c>
      <c r="ER205">
        <f t="shared" si="84"/>
        <v>140996903835</v>
      </c>
      <c r="ES205">
        <f t="shared" si="85"/>
        <v>142874322277</v>
      </c>
      <c r="ET205">
        <f t="shared" si="86"/>
        <v>142495510016</v>
      </c>
      <c r="EX205">
        <f t="shared" si="87"/>
        <v>3742552.5</v>
      </c>
      <c r="EY205">
        <f t="shared" si="88"/>
        <v>3140294</v>
      </c>
      <c r="EZ205" t="e">
        <f t="shared" si="89"/>
        <v>#VALUE!</v>
      </c>
      <c r="FA205" t="e">
        <f t="shared" si="90"/>
        <v>#VALUE!</v>
      </c>
      <c r="FB205">
        <f t="shared" si="91"/>
        <v>3863509</v>
      </c>
      <c r="FC205">
        <f t="shared" si="92"/>
        <v>3867891.5</v>
      </c>
      <c r="FD205">
        <f t="shared" si="93"/>
        <v>3773213.5</v>
      </c>
      <c r="FE205">
        <f t="shared" si="94"/>
        <v>3791005</v>
      </c>
      <c r="FF205">
        <f t="shared" si="95"/>
        <v>3786588</v>
      </c>
      <c r="FG205">
        <f t="shared" si="96"/>
        <v>3680110.5</v>
      </c>
      <c r="FH205">
        <f t="shared" si="97"/>
        <v>3913125.5</v>
      </c>
      <c r="FI205">
        <f t="shared" si="98"/>
        <v>3911454.5</v>
      </c>
      <c r="FJ205">
        <f t="shared" si="99"/>
        <v>3764007.5</v>
      </c>
      <c r="FK205">
        <f t="shared" si="100"/>
        <v>3758125</v>
      </c>
      <c r="FL205">
        <f t="shared" si="101"/>
        <v>3931063</v>
      </c>
      <c r="FM205">
        <f t="shared" si="102"/>
        <v>3938026</v>
      </c>
      <c r="FN205">
        <f t="shared" si="103"/>
        <v>52860965.5</v>
      </c>
      <c r="FO205" s="13">
        <f t="shared" si="69"/>
        <v>50.412145137786865</v>
      </c>
    </row>
    <row r="206" spans="1:171" x14ac:dyDescent="0.35">
      <c r="A206">
        <v>1743460006</v>
      </c>
      <c r="B206" t="s">
        <v>406</v>
      </c>
      <c r="C206" t="s">
        <v>406</v>
      </c>
      <c r="D206">
        <v>126094522013</v>
      </c>
      <c r="E206">
        <v>135882674572</v>
      </c>
      <c r="F206">
        <v>140303057857</v>
      </c>
      <c r="G206">
        <v>139847030992</v>
      </c>
      <c r="H206">
        <v>137534051971</v>
      </c>
      <c r="I206">
        <v>137330781157</v>
      </c>
      <c r="J206">
        <v>140313194017</v>
      </c>
      <c r="K206">
        <v>139469753496</v>
      </c>
      <c r="L206">
        <v>140002274471</v>
      </c>
      <c r="M206">
        <v>139897888589</v>
      </c>
      <c r="N206">
        <v>146178176660</v>
      </c>
      <c r="O206">
        <v>139799881316</v>
      </c>
      <c r="P206">
        <v>142586902515</v>
      </c>
      <c r="Q206">
        <v>142940094225</v>
      </c>
      <c r="R206">
        <v>0</v>
      </c>
      <c r="S206">
        <v>0</v>
      </c>
      <c r="T206" t="s">
        <v>406</v>
      </c>
      <c r="U206" t="s">
        <v>406</v>
      </c>
      <c r="V206">
        <v>140447124682</v>
      </c>
      <c r="W206">
        <v>140492040930</v>
      </c>
      <c r="X206">
        <v>137958239979</v>
      </c>
      <c r="Y206">
        <v>137831096026</v>
      </c>
      <c r="Z206">
        <v>140585011392</v>
      </c>
      <c r="AA206">
        <v>140554277590</v>
      </c>
      <c r="AB206">
        <v>140409288278</v>
      </c>
      <c r="AC206">
        <v>140993023647</v>
      </c>
      <c r="AD206">
        <v>139675354203</v>
      </c>
      <c r="AE206">
        <v>141004367796</v>
      </c>
      <c r="AF206">
        <v>142882072951</v>
      </c>
      <c r="AG206">
        <v>142503276890</v>
      </c>
      <c r="AH206">
        <v>0</v>
      </c>
      <c r="AI206">
        <v>0</v>
      </c>
      <c r="AJ206">
        <v>141030626099</v>
      </c>
      <c r="AK206">
        <v>140390728581</v>
      </c>
      <c r="AL206" t="s">
        <v>406</v>
      </c>
      <c r="AM206" t="s">
        <v>406</v>
      </c>
      <c r="AN206">
        <v>137620293468</v>
      </c>
      <c r="AO206">
        <v>137286958143</v>
      </c>
      <c r="AP206">
        <v>139671490875</v>
      </c>
      <c r="AQ206">
        <v>139332073798</v>
      </c>
      <c r="AR206">
        <v>140201156836</v>
      </c>
      <c r="AS206">
        <v>140241540890</v>
      </c>
      <c r="AT206">
        <v>139897962048</v>
      </c>
      <c r="AU206">
        <v>140002348195</v>
      </c>
      <c r="AV206">
        <v>138493612154</v>
      </c>
      <c r="AW206">
        <v>138108225940</v>
      </c>
      <c r="AX206">
        <v>0</v>
      </c>
      <c r="AY206">
        <v>0</v>
      </c>
      <c r="AZ206">
        <v>144247338785</v>
      </c>
      <c r="BA206">
        <v>135364369503</v>
      </c>
      <c r="BB206">
        <v>138138726564</v>
      </c>
      <c r="BC206">
        <v>138225917184</v>
      </c>
      <c r="BD206" t="s">
        <v>406</v>
      </c>
      <c r="BE206" t="s">
        <v>406</v>
      </c>
      <c r="BF206">
        <v>149188727619</v>
      </c>
      <c r="BG206">
        <v>140392592821</v>
      </c>
      <c r="BH206">
        <v>140876373028</v>
      </c>
      <c r="BI206">
        <v>139666621741</v>
      </c>
      <c r="BJ206">
        <v>140241671118</v>
      </c>
      <c r="BK206">
        <v>140201286675</v>
      </c>
      <c r="BL206">
        <v>136811726147</v>
      </c>
      <c r="BM206">
        <v>136045080486</v>
      </c>
      <c r="BN206">
        <v>0</v>
      </c>
      <c r="BO206">
        <v>0</v>
      </c>
      <c r="BP206">
        <v>136491172155</v>
      </c>
      <c r="BQ206">
        <v>137024129364</v>
      </c>
      <c r="BR206">
        <v>138225939988</v>
      </c>
      <c r="BS206">
        <v>138138766749</v>
      </c>
      <c r="BT206">
        <v>137330986125</v>
      </c>
      <c r="BU206">
        <v>137534256549</v>
      </c>
      <c r="BV206" t="s">
        <v>406</v>
      </c>
      <c r="BW206" t="s">
        <v>406</v>
      </c>
      <c r="BX206">
        <v>140993228557</v>
      </c>
      <c r="BY206">
        <v>140409493256</v>
      </c>
      <c r="BZ206">
        <v>137549192720</v>
      </c>
      <c r="CA206">
        <v>137921968976</v>
      </c>
      <c r="CB206">
        <v>140896661899</v>
      </c>
      <c r="CC206">
        <v>141532495695</v>
      </c>
      <c r="CD206">
        <v>0</v>
      </c>
      <c r="CE206">
        <v>0</v>
      </c>
      <c r="CF206">
        <v>139978931575</v>
      </c>
      <c r="CG206">
        <v>140603339447</v>
      </c>
      <c r="CH206">
        <v>138508406486</v>
      </c>
      <c r="CI206">
        <v>138315762542</v>
      </c>
      <c r="CJ206">
        <v>137854638146</v>
      </c>
      <c r="CK206">
        <v>138002506688</v>
      </c>
      <c r="CL206">
        <v>131918243679</v>
      </c>
      <c r="CM206">
        <v>140358754099</v>
      </c>
      <c r="CN206" t="s">
        <v>406</v>
      </c>
      <c r="CO206" t="s">
        <v>406</v>
      </c>
      <c r="CP206">
        <v>139460751986</v>
      </c>
      <c r="CQ206">
        <v>140566207432</v>
      </c>
      <c r="CR206">
        <v>141532495694</v>
      </c>
      <c r="CS206">
        <v>140896661898</v>
      </c>
      <c r="CT206">
        <v>0</v>
      </c>
      <c r="CU206">
        <v>0</v>
      </c>
      <c r="CV206">
        <v>137183671436</v>
      </c>
      <c r="CW206">
        <v>136633791172</v>
      </c>
      <c r="CX206">
        <v>139847356131</v>
      </c>
      <c r="CY206">
        <v>140304762387</v>
      </c>
      <c r="CZ206">
        <v>135882567611</v>
      </c>
      <c r="DA206">
        <v>135943975436</v>
      </c>
      <c r="DB206">
        <v>140557491005</v>
      </c>
      <c r="DC206">
        <v>140589444766</v>
      </c>
      <c r="DD206">
        <v>139928643253</v>
      </c>
      <c r="DE206">
        <v>139494999530</v>
      </c>
      <c r="DF206" t="s">
        <v>406</v>
      </c>
      <c r="DG206" t="s">
        <v>406</v>
      </c>
      <c r="DH206">
        <v>138108476973</v>
      </c>
      <c r="DI206">
        <v>138493878571</v>
      </c>
      <c r="DJ206">
        <v>0</v>
      </c>
      <c r="DK206">
        <v>0</v>
      </c>
      <c r="DL206">
        <v>140603474671</v>
      </c>
      <c r="DM206">
        <v>139979066884</v>
      </c>
      <c r="DN206">
        <v>140492380533</v>
      </c>
      <c r="DO206">
        <v>140447462735</v>
      </c>
      <c r="DP206">
        <v>137307459533</v>
      </c>
      <c r="DQ206">
        <v>137641763566</v>
      </c>
      <c r="DR206">
        <v>139470091773</v>
      </c>
      <c r="DS206">
        <v>140313532240</v>
      </c>
      <c r="DT206">
        <v>139494696704</v>
      </c>
      <c r="DU206">
        <v>138816765907</v>
      </c>
      <c r="DV206">
        <v>137847480927</v>
      </c>
      <c r="DW206">
        <v>137445142311</v>
      </c>
      <c r="DX206" t="s">
        <v>406</v>
      </c>
      <c r="DY206" t="s">
        <v>406</v>
      </c>
      <c r="ED206">
        <f t="shared" si="70"/>
        <v>1743460006</v>
      </c>
      <c r="EE206">
        <f t="shared" si="71"/>
        <v>135882674572</v>
      </c>
      <c r="EF206">
        <f t="shared" si="72"/>
        <v>126094522013</v>
      </c>
      <c r="EG206" t="str">
        <f t="shared" si="73"/>
        <v>N/A</v>
      </c>
      <c r="EH206" t="str">
        <f t="shared" si="74"/>
        <v>N/A</v>
      </c>
      <c r="EI206">
        <f t="shared" si="75"/>
        <v>140390728581</v>
      </c>
      <c r="EJ206">
        <f t="shared" si="76"/>
        <v>141030626099</v>
      </c>
      <c r="EK206">
        <f t="shared" si="77"/>
        <v>137958239979</v>
      </c>
      <c r="EL206">
        <f t="shared" si="78"/>
        <v>137831096026</v>
      </c>
      <c r="EM206">
        <f t="shared" si="79"/>
        <v>137024129364</v>
      </c>
      <c r="EN206">
        <f t="shared" si="80"/>
        <v>136491172155</v>
      </c>
      <c r="EO206">
        <f t="shared" si="81"/>
        <v>140603339447</v>
      </c>
      <c r="EP206">
        <f t="shared" si="82"/>
        <v>139978931575</v>
      </c>
      <c r="EQ206">
        <f t="shared" si="83"/>
        <v>139675354203</v>
      </c>
      <c r="ER206">
        <f t="shared" si="84"/>
        <v>141004367796</v>
      </c>
      <c r="ES206">
        <f t="shared" si="85"/>
        <v>142882072951</v>
      </c>
      <c r="ET206">
        <f t="shared" si="86"/>
        <v>142503276890</v>
      </c>
      <c r="EX206">
        <f t="shared" si="87"/>
        <v>7450801</v>
      </c>
      <c r="EY206">
        <f t="shared" si="88"/>
        <v>6284953</v>
      </c>
      <c r="EZ206" t="e">
        <f t="shared" si="89"/>
        <v>#VALUE!</v>
      </c>
      <c r="FA206" t="e">
        <f t="shared" si="90"/>
        <v>#VALUE!</v>
      </c>
      <c r="FB206">
        <f t="shared" si="91"/>
        <v>7569039</v>
      </c>
      <c r="FC206">
        <f t="shared" si="92"/>
        <v>7547681</v>
      </c>
      <c r="FD206">
        <f t="shared" si="93"/>
        <v>7569158</v>
      </c>
      <c r="FE206">
        <f t="shared" si="94"/>
        <v>7529243</v>
      </c>
      <c r="FF206">
        <f t="shared" si="95"/>
        <v>7589784</v>
      </c>
      <c r="FG206">
        <f t="shared" si="96"/>
        <v>7262064</v>
      </c>
      <c r="FH206">
        <f t="shared" si="97"/>
        <v>7749530</v>
      </c>
      <c r="FI206">
        <f t="shared" si="98"/>
        <v>7742638</v>
      </c>
      <c r="FJ206">
        <f t="shared" si="99"/>
        <v>7441221</v>
      </c>
      <c r="FK206">
        <f t="shared" si="100"/>
        <v>7463961</v>
      </c>
      <c r="FL206">
        <f t="shared" si="101"/>
        <v>7750674</v>
      </c>
      <c r="FM206">
        <f t="shared" si="102"/>
        <v>7766874</v>
      </c>
      <c r="FN206">
        <f t="shared" si="103"/>
        <v>104717621</v>
      </c>
      <c r="FO206" s="13">
        <f t="shared" si="69"/>
        <v>99.86650562286377</v>
      </c>
    </row>
    <row r="207" spans="1:171" x14ac:dyDescent="0.35">
      <c r="A207">
        <v>1743460008</v>
      </c>
      <c r="B207" t="s">
        <v>406</v>
      </c>
      <c r="C207" t="s">
        <v>406</v>
      </c>
      <c r="D207">
        <v>126100824042</v>
      </c>
      <c r="E207">
        <v>135890170242</v>
      </c>
      <c r="F207">
        <v>140310815218</v>
      </c>
      <c r="G207">
        <v>139854809049</v>
      </c>
      <c r="H207">
        <v>137541757064</v>
      </c>
      <c r="I207">
        <v>137338498271</v>
      </c>
      <c r="J207">
        <v>140320922167</v>
      </c>
      <c r="K207">
        <v>139477470266</v>
      </c>
      <c r="L207">
        <v>140010036927</v>
      </c>
      <c r="M207">
        <v>139905652302</v>
      </c>
      <c r="N207">
        <v>146186755421</v>
      </c>
      <c r="O207">
        <v>139807781626</v>
      </c>
      <c r="P207">
        <v>142594836892</v>
      </c>
      <c r="Q207">
        <v>142948021355</v>
      </c>
      <c r="R207">
        <v>0</v>
      </c>
      <c r="S207">
        <v>0</v>
      </c>
      <c r="T207" t="s">
        <v>406</v>
      </c>
      <c r="U207" t="s">
        <v>406</v>
      </c>
      <c r="V207">
        <v>140454966482</v>
      </c>
      <c r="W207">
        <v>140499908181</v>
      </c>
      <c r="X207">
        <v>137965952694</v>
      </c>
      <c r="Y207">
        <v>137838809245</v>
      </c>
      <c r="Z207">
        <v>140593068048</v>
      </c>
      <c r="AA207">
        <v>140562365662</v>
      </c>
      <c r="AB207">
        <v>140417254063</v>
      </c>
      <c r="AC207">
        <v>141001008734</v>
      </c>
      <c r="AD207">
        <v>139682973984</v>
      </c>
      <c r="AE207">
        <v>141012032958</v>
      </c>
      <c r="AF207">
        <v>142890102238</v>
      </c>
      <c r="AG207">
        <v>142511347873</v>
      </c>
      <c r="AH207">
        <v>0</v>
      </c>
      <c r="AI207">
        <v>0</v>
      </c>
      <c r="AJ207">
        <v>141038463808</v>
      </c>
      <c r="AK207">
        <v>140398524560</v>
      </c>
      <c r="AL207" t="s">
        <v>406</v>
      </c>
      <c r="AM207" t="s">
        <v>406</v>
      </c>
      <c r="AN207">
        <v>137628093170</v>
      </c>
      <c r="AO207">
        <v>137294766334</v>
      </c>
      <c r="AP207">
        <v>139679291165</v>
      </c>
      <c r="AQ207">
        <v>139339866880</v>
      </c>
      <c r="AR207">
        <v>140208763866</v>
      </c>
      <c r="AS207">
        <v>140249153742</v>
      </c>
      <c r="AT207">
        <v>139905790903</v>
      </c>
      <c r="AU207">
        <v>140010175593</v>
      </c>
      <c r="AV207">
        <v>138501475483</v>
      </c>
      <c r="AW207">
        <v>138116081085</v>
      </c>
      <c r="AX207">
        <v>0</v>
      </c>
      <c r="AY207">
        <v>0</v>
      </c>
      <c r="AZ207">
        <v>144255996465</v>
      </c>
      <c r="BA207">
        <v>135371870107</v>
      </c>
      <c r="BB207">
        <v>138146248897</v>
      </c>
      <c r="BC207">
        <v>138233425813</v>
      </c>
      <c r="BD207" t="s">
        <v>406</v>
      </c>
      <c r="BE207" t="s">
        <v>406</v>
      </c>
      <c r="BF207">
        <v>149197497986</v>
      </c>
      <c r="BG207">
        <v>140400168832</v>
      </c>
      <c r="BH207">
        <v>140883881305</v>
      </c>
      <c r="BI207">
        <v>139674113134</v>
      </c>
      <c r="BJ207">
        <v>140249153741</v>
      </c>
      <c r="BK207">
        <v>140208763866</v>
      </c>
      <c r="BL207">
        <v>136819207435</v>
      </c>
      <c r="BM207">
        <v>136052562787</v>
      </c>
      <c r="BN207">
        <v>0</v>
      </c>
      <c r="BO207">
        <v>0</v>
      </c>
      <c r="BP207">
        <v>136498474779</v>
      </c>
      <c r="BQ207">
        <v>137031685932</v>
      </c>
      <c r="BR207">
        <v>138233425813</v>
      </c>
      <c r="BS207">
        <v>138146248897</v>
      </c>
      <c r="BT207">
        <v>137338636858</v>
      </c>
      <c r="BU207">
        <v>137541896394</v>
      </c>
      <c r="BV207" t="s">
        <v>406</v>
      </c>
      <c r="BW207" t="s">
        <v>406</v>
      </c>
      <c r="BX207">
        <v>141001101897</v>
      </c>
      <c r="BY207">
        <v>140417391774</v>
      </c>
      <c r="BZ207">
        <v>137557066156</v>
      </c>
      <c r="CA207">
        <v>137929758435</v>
      </c>
      <c r="CB207">
        <v>140904436499</v>
      </c>
      <c r="CC207">
        <v>141540265049</v>
      </c>
      <c r="CD207">
        <v>0</v>
      </c>
      <c r="CE207">
        <v>0</v>
      </c>
      <c r="CF207">
        <v>139986801460</v>
      </c>
      <c r="CG207">
        <v>140611239936</v>
      </c>
      <c r="CH207">
        <v>138516163925</v>
      </c>
      <c r="CI207">
        <v>138323511051</v>
      </c>
      <c r="CJ207">
        <v>137862355489</v>
      </c>
      <c r="CK207">
        <v>138010224087</v>
      </c>
      <c r="CL207">
        <v>131925952092</v>
      </c>
      <c r="CM207">
        <v>140366471529</v>
      </c>
      <c r="CN207" t="s">
        <v>406</v>
      </c>
      <c r="CO207" t="s">
        <v>406</v>
      </c>
      <c r="CP207">
        <v>139468809663</v>
      </c>
      <c r="CQ207">
        <v>140574199159</v>
      </c>
      <c r="CR207">
        <v>141540332272</v>
      </c>
      <c r="CS207">
        <v>140904503073</v>
      </c>
      <c r="CT207">
        <v>0</v>
      </c>
      <c r="CU207">
        <v>0</v>
      </c>
      <c r="CV207">
        <v>137191639643</v>
      </c>
      <c r="CW207">
        <v>136641417408</v>
      </c>
      <c r="CX207">
        <v>139855140349</v>
      </c>
      <c r="CY207">
        <v>140312526822</v>
      </c>
      <c r="CZ207">
        <v>135890071050</v>
      </c>
      <c r="DA207">
        <v>135951466442</v>
      </c>
      <c r="DB207">
        <v>140565514002</v>
      </c>
      <c r="DC207">
        <v>140597416105</v>
      </c>
      <c r="DD207">
        <v>139936338089</v>
      </c>
      <c r="DE207">
        <v>139502660367</v>
      </c>
      <c r="DF207" t="s">
        <v>406</v>
      </c>
      <c r="DG207" t="s">
        <v>406</v>
      </c>
      <c r="DH207">
        <v>138116217786</v>
      </c>
      <c r="DI207">
        <v>138501611663</v>
      </c>
      <c r="DJ207">
        <v>0</v>
      </c>
      <c r="DK207">
        <v>0</v>
      </c>
      <c r="DL207">
        <v>140611258738</v>
      </c>
      <c r="DM207">
        <v>139986847090</v>
      </c>
      <c r="DN207">
        <v>140500116391</v>
      </c>
      <c r="DO207">
        <v>140455174212</v>
      </c>
      <c r="DP207">
        <v>137315141593</v>
      </c>
      <c r="DQ207">
        <v>137649436302</v>
      </c>
      <c r="DR207">
        <v>139477746089</v>
      </c>
      <c r="DS207">
        <v>140321199011</v>
      </c>
      <c r="DT207">
        <v>139502188233</v>
      </c>
      <c r="DU207">
        <v>138824269890</v>
      </c>
      <c r="DV207">
        <v>137855173874</v>
      </c>
      <c r="DW207">
        <v>137452854297</v>
      </c>
      <c r="DX207" t="s">
        <v>406</v>
      </c>
      <c r="DY207" t="s">
        <v>406</v>
      </c>
      <c r="ED207">
        <f t="shared" si="70"/>
        <v>1743460008</v>
      </c>
      <c r="EE207">
        <f t="shared" si="71"/>
        <v>135890170242</v>
      </c>
      <c r="EF207">
        <f t="shared" si="72"/>
        <v>126100824042</v>
      </c>
      <c r="EG207" t="str">
        <f t="shared" si="73"/>
        <v>N/A</v>
      </c>
      <c r="EH207" t="str">
        <f t="shared" si="74"/>
        <v>N/A</v>
      </c>
      <c r="EI207">
        <f t="shared" si="75"/>
        <v>140398524560</v>
      </c>
      <c r="EJ207">
        <f t="shared" si="76"/>
        <v>141038463808</v>
      </c>
      <c r="EK207">
        <f t="shared" si="77"/>
        <v>137965952694</v>
      </c>
      <c r="EL207">
        <f t="shared" si="78"/>
        <v>137838809245</v>
      </c>
      <c r="EM207">
        <f t="shared" si="79"/>
        <v>137031685932</v>
      </c>
      <c r="EN207">
        <f t="shared" si="80"/>
        <v>136498474779</v>
      </c>
      <c r="EO207">
        <f t="shared" si="81"/>
        <v>140611239936</v>
      </c>
      <c r="EP207">
        <f t="shared" si="82"/>
        <v>139986801460</v>
      </c>
      <c r="EQ207">
        <f t="shared" si="83"/>
        <v>139682973984</v>
      </c>
      <c r="ER207">
        <f t="shared" si="84"/>
        <v>141012032958</v>
      </c>
      <c r="ES207">
        <f t="shared" si="85"/>
        <v>142890102238</v>
      </c>
      <c r="ET207">
        <f t="shared" si="86"/>
        <v>142511347873</v>
      </c>
      <c r="EX207">
        <f t="shared" si="87"/>
        <v>3747835</v>
      </c>
      <c r="EY207">
        <f t="shared" si="88"/>
        <v>3151014.5</v>
      </c>
      <c r="EZ207" t="e">
        <f t="shared" si="89"/>
        <v>#VALUE!</v>
      </c>
      <c r="FA207" t="e">
        <f t="shared" si="90"/>
        <v>#VALUE!</v>
      </c>
      <c r="FB207">
        <f t="shared" si="91"/>
        <v>3897989.5</v>
      </c>
      <c r="FC207">
        <f t="shared" si="92"/>
        <v>3918854.5</v>
      </c>
      <c r="FD207">
        <f t="shared" si="93"/>
        <v>3856357.5</v>
      </c>
      <c r="FE207">
        <f t="shared" si="94"/>
        <v>3856609.5</v>
      </c>
      <c r="FF207">
        <f t="shared" si="95"/>
        <v>3778284</v>
      </c>
      <c r="FG207">
        <f t="shared" si="96"/>
        <v>3651312</v>
      </c>
      <c r="FH207">
        <f t="shared" si="97"/>
        <v>3950244.5</v>
      </c>
      <c r="FI207">
        <f t="shared" si="98"/>
        <v>3934942.5</v>
      </c>
      <c r="FJ207">
        <f t="shared" si="99"/>
        <v>3809890.5</v>
      </c>
      <c r="FK207">
        <f t="shared" si="100"/>
        <v>3832581</v>
      </c>
      <c r="FL207">
        <f t="shared" si="101"/>
        <v>4014643.5</v>
      </c>
      <c r="FM207">
        <f t="shared" si="102"/>
        <v>4035491.5</v>
      </c>
      <c r="FN207">
        <f t="shared" si="103"/>
        <v>53436050</v>
      </c>
      <c r="FO207" s="13">
        <f t="shared" ref="FO207:FO270" si="104">FN207/(1024*1024)</f>
        <v>50.960588455200195</v>
      </c>
    </row>
    <row r="208" spans="1:171" x14ac:dyDescent="0.35">
      <c r="A208">
        <v>1743460009</v>
      </c>
      <c r="B208" t="s">
        <v>406</v>
      </c>
      <c r="C208" t="s">
        <v>406</v>
      </c>
      <c r="D208">
        <v>126107296828</v>
      </c>
      <c r="E208">
        <v>135897855727</v>
      </c>
      <c r="F208">
        <v>140318680550</v>
      </c>
      <c r="G208">
        <v>139862687891</v>
      </c>
      <c r="H208">
        <v>137549595725</v>
      </c>
      <c r="I208">
        <v>137346368161</v>
      </c>
      <c r="J208">
        <v>140328876976</v>
      </c>
      <c r="K208">
        <v>139485419687</v>
      </c>
      <c r="L208">
        <v>140017970027</v>
      </c>
      <c r="M208">
        <v>139913588033</v>
      </c>
      <c r="N208">
        <v>146195661685</v>
      </c>
      <c r="O208">
        <v>139815868914</v>
      </c>
      <c r="P208">
        <v>142602957024</v>
      </c>
      <c r="Q208">
        <v>142956127837</v>
      </c>
      <c r="R208">
        <v>0</v>
      </c>
      <c r="S208">
        <v>0</v>
      </c>
      <c r="T208" t="s">
        <v>406</v>
      </c>
      <c r="U208" t="s">
        <v>406</v>
      </c>
      <c r="V208">
        <v>140462955788</v>
      </c>
      <c r="W208">
        <v>140507921946</v>
      </c>
      <c r="X208">
        <v>137973866837</v>
      </c>
      <c r="Y208">
        <v>137846716924</v>
      </c>
      <c r="Z208">
        <v>140601189944</v>
      </c>
      <c r="AA208">
        <v>140570512164</v>
      </c>
      <c r="AB208">
        <v>140425297867</v>
      </c>
      <c r="AC208">
        <v>141009071689</v>
      </c>
      <c r="AD208">
        <v>139690785495</v>
      </c>
      <c r="AE208">
        <v>141019837419</v>
      </c>
      <c r="AF208">
        <v>142898174707</v>
      </c>
      <c r="AG208">
        <v>142519399525</v>
      </c>
      <c r="AH208">
        <v>0</v>
      </c>
      <c r="AI208">
        <v>0</v>
      </c>
      <c r="AJ208">
        <v>141046369770</v>
      </c>
      <c r="AK208">
        <v>140406423606</v>
      </c>
      <c r="AL208" t="s">
        <v>406</v>
      </c>
      <c r="AM208" t="s">
        <v>406</v>
      </c>
      <c r="AN208">
        <v>137635920449</v>
      </c>
      <c r="AO208">
        <v>137302610450</v>
      </c>
      <c r="AP208">
        <v>139687105679</v>
      </c>
      <c r="AQ208">
        <v>139347673993</v>
      </c>
      <c r="AR208">
        <v>140216519158</v>
      </c>
      <c r="AS208">
        <v>140256914549</v>
      </c>
      <c r="AT208">
        <v>139913655792</v>
      </c>
      <c r="AU208">
        <v>140018037193</v>
      </c>
      <c r="AV208">
        <v>138509404421</v>
      </c>
      <c r="AW208">
        <v>138124014719</v>
      </c>
      <c r="AX208">
        <v>0</v>
      </c>
      <c r="AY208">
        <v>0</v>
      </c>
      <c r="AZ208">
        <v>144264845381</v>
      </c>
      <c r="BA208">
        <v>135379553644</v>
      </c>
      <c r="BB208">
        <v>138153889273</v>
      </c>
      <c r="BC208">
        <v>138241060125</v>
      </c>
      <c r="BD208" t="s">
        <v>406</v>
      </c>
      <c r="BE208" t="s">
        <v>406</v>
      </c>
      <c r="BF208">
        <v>149206319672</v>
      </c>
      <c r="BG208">
        <v>140408003948</v>
      </c>
      <c r="BH208">
        <v>140891647056</v>
      </c>
      <c r="BI208">
        <v>139681857588</v>
      </c>
      <c r="BJ208">
        <v>140256914548</v>
      </c>
      <c r="BK208">
        <v>140216519157</v>
      </c>
      <c r="BL208">
        <v>136826994875</v>
      </c>
      <c r="BM208">
        <v>136060367691</v>
      </c>
      <c r="BN208">
        <v>0</v>
      </c>
      <c r="BO208">
        <v>0</v>
      </c>
      <c r="BP208">
        <v>136506002450</v>
      </c>
      <c r="BQ208">
        <v>137039393072</v>
      </c>
      <c r="BR208">
        <v>138241128049</v>
      </c>
      <c r="BS208">
        <v>138153957370</v>
      </c>
      <c r="BT208">
        <v>137346531790</v>
      </c>
      <c r="BU208">
        <v>137549804154</v>
      </c>
      <c r="BV208" t="s">
        <v>406</v>
      </c>
      <c r="BW208" t="s">
        <v>406</v>
      </c>
      <c r="BX208">
        <v>141009193843</v>
      </c>
      <c r="BY208">
        <v>140425442435</v>
      </c>
      <c r="BZ208">
        <v>137564916001</v>
      </c>
      <c r="CA208">
        <v>137937666172</v>
      </c>
      <c r="CB208">
        <v>140912328619</v>
      </c>
      <c r="CC208">
        <v>141548149441</v>
      </c>
      <c r="CD208">
        <v>0</v>
      </c>
      <c r="CE208">
        <v>0</v>
      </c>
      <c r="CF208">
        <v>139994764481</v>
      </c>
      <c r="CG208">
        <v>140619188437</v>
      </c>
      <c r="CH208">
        <v>138523959812</v>
      </c>
      <c r="CI208">
        <v>138331304396</v>
      </c>
      <c r="CJ208">
        <v>137870197514</v>
      </c>
      <c r="CK208">
        <v>138018073029</v>
      </c>
      <c r="CL208">
        <v>131933433907</v>
      </c>
      <c r="CM208">
        <v>140374316037</v>
      </c>
      <c r="CN208" t="s">
        <v>406</v>
      </c>
      <c r="CO208" t="s">
        <v>406</v>
      </c>
      <c r="CP208">
        <v>139476920777</v>
      </c>
      <c r="CQ208">
        <v>140582233175</v>
      </c>
      <c r="CR208">
        <v>141548149440</v>
      </c>
      <c r="CS208">
        <v>140912328618</v>
      </c>
      <c r="CT208">
        <v>0</v>
      </c>
      <c r="CU208">
        <v>0</v>
      </c>
      <c r="CV208">
        <v>137199516668</v>
      </c>
      <c r="CW208">
        <v>136649055624</v>
      </c>
      <c r="CX208">
        <v>139863008006</v>
      </c>
      <c r="CY208">
        <v>140320380945</v>
      </c>
      <c r="CZ208">
        <v>135897707185</v>
      </c>
      <c r="DA208">
        <v>135959091701</v>
      </c>
      <c r="DB208">
        <v>140573585949</v>
      </c>
      <c r="DC208">
        <v>140605464528</v>
      </c>
      <c r="DD208">
        <v>139944179331</v>
      </c>
      <c r="DE208">
        <v>139510494737</v>
      </c>
      <c r="DF208" t="s">
        <v>406</v>
      </c>
      <c r="DG208" t="s">
        <v>406</v>
      </c>
      <c r="DH208">
        <v>138124149795</v>
      </c>
      <c r="DI208">
        <v>138509539321</v>
      </c>
      <c r="DJ208">
        <v>0</v>
      </c>
      <c r="DK208">
        <v>0</v>
      </c>
      <c r="DL208">
        <v>140619228393</v>
      </c>
      <c r="DM208">
        <v>139994836934</v>
      </c>
      <c r="DN208">
        <v>140508133008</v>
      </c>
      <c r="DO208">
        <v>140463166022</v>
      </c>
      <c r="DP208">
        <v>137323055520</v>
      </c>
      <c r="DQ208">
        <v>137657334014</v>
      </c>
      <c r="DR208">
        <v>139485702979</v>
      </c>
      <c r="DS208">
        <v>140329159539</v>
      </c>
      <c r="DT208">
        <v>139509941145</v>
      </c>
      <c r="DU208">
        <v>138832030358</v>
      </c>
      <c r="DV208">
        <v>137863105034</v>
      </c>
      <c r="DW208">
        <v>137460784153</v>
      </c>
      <c r="DX208" t="s">
        <v>406</v>
      </c>
      <c r="DY208" t="s">
        <v>406</v>
      </c>
      <c r="ED208">
        <f t="shared" si="70"/>
        <v>1743460009</v>
      </c>
      <c r="EE208">
        <f t="shared" si="71"/>
        <v>135897855727</v>
      </c>
      <c r="EF208">
        <f t="shared" si="72"/>
        <v>126107296828</v>
      </c>
      <c r="EG208" t="str">
        <f t="shared" si="73"/>
        <v>N/A</v>
      </c>
      <c r="EH208" t="str">
        <f t="shared" si="74"/>
        <v>N/A</v>
      </c>
      <c r="EI208">
        <f t="shared" si="75"/>
        <v>140406423606</v>
      </c>
      <c r="EJ208">
        <f t="shared" si="76"/>
        <v>141046369770</v>
      </c>
      <c r="EK208">
        <f t="shared" si="77"/>
        <v>137973866837</v>
      </c>
      <c r="EL208">
        <f t="shared" si="78"/>
        <v>137846716924</v>
      </c>
      <c r="EM208">
        <f t="shared" si="79"/>
        <v>137039393072</v>
      </c>
      <c r="EN208">
        <f t="shared" si="80"/>
        <v>136506002450</v>
      </c>
      <c r="EO208">
        <f t="shared" si="81"/>
        <v>140619188437</v>
      </c>
      <c r="EP208">
        <f t="shared" si="82"/>
        <v>139994764481</v>
      </c>
      <c r="EQ208">
        <f t="shared" si="83"/>
        <v>139690785495</v>
      </c>
      <c r="ER208">
        <f t="shared" si="84"/>
        <v>141019837419</v>
      </c>
      <c r="ES208">
        <f t="shared" si="85"/>
        <v>142898174707</v>
      </c>
      <c r="ET208">
        <f t="shared" si="86"/>
        <v>142519399525</v>
      </c>
      <c r="EX208">
        <f t="shared" si="87"/>
        <v>7685485</v>
      </c>
      <c r="EY208">
        <f t="shared" si="88"/>
        <v>6472786</v>
      </c>
      <c r="EZ208" t="e">
        <f t="shared" si="89"/>
        <v>#VALUE!</v>
      </c>
      <c r="FA208" t="e">
        <f t="shared" si="90"/>
        <v>#VALUE!</v>
      </c>
      <c r="FB208">
        <f t="shared" si="91"/>
        <v>7899046</v>
      </c>
      <c r="FC208">
        <f t="shared" si="92"/>
        <v>7905962</v>
      </c>
      <c r="FD208">
        <f t="shared" si="93"/>
        <v>7914143</v>
      </c>
      <c r="FE208">
        <f t="shared" si="94"/>
        <v>7907679</v>
      </c>
      <c r="FF208">
        <f t="shared" si="95"/>
        <v>7707140</v>
      </c>
      <c r="FG208">
        <f t="shared" si="96"/>
        <v>7527671</v>
      </c>
      <c r="FH208">
        <f t="shared" si="97"/>
        <v>7948501</v>
      </c>
      <c r="FI208">
        <f t="shared" si="98"/>
        <v>7963021</v>
      </c>
      <c r="FJ208">
        <f t="shared" si="99"/>
        <v>7811511</v>
      </c>
      <c r="FK208">
        <f t="shared" si="100"/>
        <v>7804461</v>
      </c>
      <c r="FL208">
        <f t="shared" si="101"/>
        <v>8072469</v>
      </c>
      <c r="FM208">
        <f t="shared" si="102"/>
        <v>8051652</v>
      </c>
      <c r="FN208">
        <f t="shared" si="103"/>
        <v>108671527</v>
      </c>
      <c r="FO208" s="13">
        <f t="shared" si="104"/>
        <v>103.63724422454834</v>
      </c>
    </row>
    <row r="209" spans="1:171" x14ac:dyDescent="0.35">
      <c r="A209">
        <v>1743460011</v>
      </c>
      <c r="B209" t="s">
        <v>406</v>
      </c>
      <c r="C209" t="s">
        <v>406</v>
      </c>
      <c r="D209">
        <v>126114012748</v>
      </c>
      <c r="E209">
        <v>135905637029</v>
      </c>
      <c r="F209">
        <v>140326660555</v>
      </c>
      <c r="G209">
        <v>139870688447</v>
      </c>
      <c r="H209">
        <v>137557489426</v>
      </c>
      <c r="I209">
        <v>137354258828</v>
      </c>
      <c r="J209">
        <v>140336756967</v>
      </c>
      <c r="K209">
        <v>139493298354</v>
      </c>
      <c r="L209">
        <v>140025868331</v>
      </c>
      <c r="M209">
        <v>139921488642</v>
      </c>
      <c r="N209">
        <v>146204383865</v>
      </c>
      <c r="O209">
        <v>139823888458</v>
      </c>
      <c r="P209">
        <v>142611096902</v>
      </c>
      <c r="Q209">
        <v>142964263431</v>
      </c>
      <c r="R209">
        <v>0</v>
      </c>
      <c r="S209">
        <v>0</v>
      </c>
      <c r="T209" t="s">
        <v>406</v>
      </c>
      <c r="U209" t="s">
        <v>406</v>
      </c>
      <c r="V209">
        <v>140470884750</v>
      </c>
      <c r="W209">
        <v>140515870112</v>
      </c>
      <c r="X209">
        <v>137981686710</v>
      </c>
      <c r="Y209">
        <v>137854533168</v>
      </c>
      <c r="Z209">
        <v>140609270905</v>
      </c>
      <c r="AA209">
        <v>140578618027</v>
      </c>
      <c r="AB209">
        <v>140433282497</v>
      </c>
      <c r="AC209">
        <v>141017069196</v>
      </c>
      <c r="AD209">
        <v>139698484780</v>
      </c>
      <c r="AE209">
        <v>141027557239</v>
      </c>
      <c r="AF209">
        <v>142906242157</v>
      </c>
      <c r="AG209">
        <v>142527479306</v>
      </c>
      <c r="AH209">
        <v>0</v>
      </c>
      <c r="AI209">
        <v>0</v>
      </c>
      <c r="AJ209">
        <v>141054323353</v>
      </c>
      <c r="AK209">
        <v>140414368244</v>
      </c>
      <c r="AL209" t="s">
        <v>406</v>
      </c>
      <c r="AM209" t="s">
        <v>406</v>
      </c>
      <c r="AN209">
        <v>137643732756</v>
      </c>
      <c r="AO209">
        <v>137310457033</v>
      </c>
      <c r="AP209">
        <v>139694933987</v>
      </c>
      <c r="AQ209">
        <v>139355486979</v>
      </c>
      <c r="AR209">
        <v>140224297945</v>
      </c>
      <c r="AS209">
        <v>140264695923</v>
      </c>
      <c r="AT209">
        <v>139921570177</v>
      </c>
      <c r="AU209">
        <v>140025966098</v>
      </c>
      <c r="AV209">
        <v>138517417640</v>
      </c>
      <c r="AW209">
        <v>138132048788</v>
      </c>
      <c r="AX209">
        <v>0</v>
      </c>
      <c r="AY209">
        <v>0</v>
      </c>
      <c r="AZ209">
        <v>144273497856</v>
      </c>
      <c r="BA209">
        <v>135387328540</v>
      </c>
      <c r="BB209">
        <v>138161674119</v>
      </c>
      <c r="BC209">
        <v>138248841850</v>
      </c>
      <c r="BD209" t="s">
        <v>406</v>
      </c>
      <c r="BE209" t="s">
        <v>406</v>
      </c>
      <c r="BF209">
        <v>149215412983</v>
      </c>
      <c r="BG209">
        <v>140415927605</v>
      </c>
      <c r="BH209">
        <v>140899501362</v>
      </c>
      <c r="BI209">
        <v>139689691430</v>
      </c>
      <c r="BJ209">
        <v>140264763766</v>
      </c>
      <c r="BK209">
        <v>140224365757</v>
      </c>
      <c r="BL209">
        <v>136834780000</v>
      </c>
      <c r="BM209">
        <v>136068137929</v>
      </c>
      <c r="BN209">
        <v>0</v>
      </c>
      <c r="BO209">
        <v>0</v>
      </c>
      <c r="BP209">
        <v>136513550895</v>
      </c>
      <c r="BQ209">
        <v>137047039342</v>
      </c>
      <c r="BR209">
        <v>138248841849</v>
      </c>
      <c r="BS209">
        <v>138161674119</v>
      </c>
      <c r="BT209">
        <v>137354393341</v>
      </c>
      <c r="BU209">
        <v>137557623382</v>
      </c>
      <c r="BV209" t="s">
        <v>406</v>
      </c>
      <c r="BW209" t="s">
        <v>406</v>
      </c>
      <c r="BX209">
        <v>141017210988</v>
      </c>
      <c r="BY209">
        <v>140433423492</v>
      </c>
      <c r="BZ209">
        <v>137572733778</v>
      </c>
      <c r="CA209">
        <v>137945489723</v>
      </c>
      <c r="CB209">
        <v>140920173063</v>
      </c>
      <c r="CC209">
        <v>141555993944</v>
      </c>
      <c r="CD209">
        <v>0</v>
      </c>
      <c r="CE209">
        <v>0</v>
      </c>
      <c r="CF209">
        <v>140002692033</v>
      </c>
      <c r="CG209">
        <v>140627123315</v>
      </c>
      <c r="CH209">
        <v>138531720640</v>
      </c>
      <c r="CI209">
        <v>138339067432</v>
      </c>
      <c r="CJ209">
        <v>137878026437</v>
      </c>
      <c r="CK209">
        <v>138025907301</v>
      </c>
      <c r="CL209">
        <v>131941227184</v>
      </c>
      <c r="CM209">
        <v>140382149954</v>
      </c>
      <c r="CN209" t="s">
        <v>406</v>
      </c>
      <c r="CO209" t="s">
        <v>406</v>
      </c>
      <c r="CP209">
        <v>139485061605</v>
      </c>
      <c r="CQ209">
        <v>140590261457</v>
      </c>
      <c r="CR209">
        <v>141556063782</v>
      </c>
      <c r="CS209">
        <v>140920242628</v>
      </c>
      <c r="CT209">
        <v>0</v>
      </c>
      <c r="CU209">
        <v>0</v>
      </c>
      <c r="CV209">
        <v>137207280690</v>
      </c>
      <c r="CW209">
        <v>136656716788</v>
      </c>
      <c r="CX209">
        <v>139870970686</v>
      </c>
      <c r="CY209">
        <v>140328361727</v>
      </c>
      <c r="CZ209">
        <v>135905476848</v>
      </c>
      <c r="DA209">
        <v>135966851754</v>
      </c>
      <c r="DB209">
        <v>140581839160</v>
      </c>
      <c r="DC209">
        <v>140613691810</v>
      </c>
      <c r="DD209">
        <v>139952116258</v>
      </c>
      <c r="DE209">
        <v>139518430486</v>
      </c>
      <c r="DF209" t="s">
        <v>406</v>
      </c>
      <c r="DG209" t="s">
        <v>406</v>
      </c>
      <c r="DH209">
        <v>138132187167</v>
      </c>
      <c r="DI209">
        <v>138517579129</v>
      </c>
      <c r="DJ209">
        <v>0</v>
      </c>
      <c r="DK209">
        <v>0</v>
      </c>
      <c r="DL209">
        <v>140627261345</v>
      </c>
      <c r="DM209">
        <v>140002829643</v>
      </c>
      <c r="DN209">
        <v>140516150732</v>
      </c>
      <c r="DO209">
        <v>140471164419</v>
      </c>
      <c r="DP209">
        <v>137330915493</v>
      </c>
      <c r="DQ209">
        <v>137665168632</v>
      </c>
      <c r="DR209">
        <v>139493570620</v>
      </c>
      <c r="DS209">
        <v>140337029055</v>
      </c>
      <c r="DT209">
        <v>139517660863</v>
      </c>
      <c r="DU209">
        <v>138839758297</v>
      </c>
      <c r="DV209">
        <v>137870975115</v>
      </c>
      <c r="DW209">
        <v>137468626852</v>
      </c>
      <c r="DX209" t="s">
        <v>406</v>
      </c>
      <c r="DY209" t="s">
        <v>406</v>
      </c>
      <c r="ED209">
        <f t="shared" si="70"/>
        <v>1743460011</v>
      </c>
      <c r="EE209">
        <f t="shared" si="71"/>
        <v>135905637029</v>
      </c>
      <c r="EF209">
        <f t="shared" si="72"/>
        <v>126114012748</v>
      </c>
      <c r="EG209" t="str">
        <f t="shared" si="73"/>
        <v>N/A</v>
      </c>
      <c r="EH209" t="str">
        <f t="shared" si="74"/>
        <v>N/A</v>
      </c>
      <c r="EI209">
        <f t="shared" si="75"/>
        <v>140414368244</v>
      </c>
      <c r="EJ209">
        <f t="shared" si="76"/>
        <v>141054323353</v>
      </c>
      <c r="EK209">
        <f t="shared" si="77"/>
        <v>137981686710</v>
      </c>
      <c r="EL209">
        <f t="shared" si="78"/>
        <v>137854533168</v>
      </c>
      <c r="EM209">
        <f t="shared" si="79"/>
        <v>137047039342</v>
      </c>
      <c r="EN209">
        <f t="shared" si="80"/>
        <v>136513550895</v>
      </c>
      <c r="EO209">
        <f t="shared" si="81"/>
        <v>140627123315</v>
      </c>
      <c r="EP209">
        <f t="shared" si="82"/>
        <v>140002692033</v>
      </c>
      <c r="EQ209">
        <f t="shared" si="83"/>
        <v>139698484780</v>
      </c>
      <c r="ER209">
        <f t="shared" si="84"/>
        <v>141027557239</v>
      </c>
      <c r="ES209">
        <f t="shared" si="85"/>
        <v>142906242157</v>
      </c>
      <c r="ET209">
        <f t="shared" si="86"/>
        <v>142527479306</v>
      </c>
      <c r="EX209">
        <f t="shared" si="87"/>
        <v>3890651</v>
      </c>
      <c r="EY209">
        <f t="shared" si="88"/>
        <v>3357960</v>
      </c>
      <c r="EZ209" t="e">
        <f t="shared" si="89"/>
        <v>#VALUE!</v>
      </c>
      <c r="FA209" t="e">
        <f t="shared" si="90"/>
        <v>#VALUE!</v>
      </c>
      <c r="FB209">
        <f t="shared" si="91"/>
        <v>3972319</v>
      </c>
      <c r="FC209">
        <f t="shared" si="92"/>
        <v>3976791.5</v>
      </c>
      <c r="FD209">
        <f t="shared" si="93"/>
        <v>3909936.5</v>
      </c>
      <c r="FE209">
        <f t="shared" si="94"/>
        <v>3908122</v>
      </c>
      <c r="FF209">
        <f t="shared" si="95"/>
        <v>3823135</v>
      </c>
      <c r="FG209">
        <f t="shared" si="96"/>
        <v>3774222.5</v>
      </c>
      <c r="FH209">
        <f t="shared" si="97"/>
        <v>3967439</v>
      </c>
      <c r="FI209">
        <f t="shared" si="98"/>
        <v>3963776</v>
      </c>
      <c r="FJ209">
        <f t="shared" si="99"/>
        <v>3849642.5</v>
      </c>
      <c r="FK209">
        <f t="shared" si="100"/>
        <v>3859910</v>
      </c>
      <c r="FL209">
        <f t="shared" si="101"/>
        <v>4033725</v>
      </c>
      <c r="FM209">
        <f t="shared" si="102"/>
        <v>4039890.5</v>
      </c>
      <c r="FN209">
        <f t="shared" si="103"/>
        <v>54327520.5</v>
      </c>
      <c r="FO209" s="13">
        <f t="shared" si="104"/>
        <v>51.810760974884033</v>
      </c>
    </row>
    <row r="210" spans="1:171" x14ac:dyDescent="0.35">
      <c r="A210">
        <v>1743460012</v>
      </c>
      <c r="B210" t="s">
        <v>406</v>
      </c>
      <c r="C210" t="s">
        <v>406</v>
      </c>
      <c r="D210">
        <v>126120197148</v>
      </c>
      <c r="E210">
        <v>135913153078</v>
      </c>
      <c r="F210">
        <v>140334294025</v>
      </c>
      <c r="G210">
        <v>139878334191</v>
      </c>
      <c r="H210">
        <v>137565099717</v>
      </c>
      <c r="I210">
        <v>137361887189</v>
      </c>
      <c r="J210">
        <v>140344445369</v>
      </c>
      <c r="K210">
        <v>139500985394</v>
      </c>
      <c r="L210">
        <v>140033548655</v>
      </c>
      <c r="M210">
        <v>139929177519</v>
      </c>
      <c r="N210">
        <v>146212580589</v>
      </c>
      <c r="O210">
        <v>139831700592</v>
      </c>
      <c r="P210">
        <v>142618955502</v>
      </c>
      <c r="Q210">
        <v>142972124391</v>
      </c>
      <c r="R210">
        <v>0</v>
      </c>
      <c r="S210">
        <v>0</v>
      </c>
      <c r="T210" t="s">
        <v>406</v>
      </c>
      <c r="U210" t="s">
        <v>406</v>
      </c>
      <c r="V210">
        <v>140478596862</v>
      </c>
      <c r="W210">
        <v>140523601166</v>
      </c>
      <c r="X210">
        <v>137989381521</v>
      </c>
      <c r="Y210">
        <v>137862220588</v>
      </c>
      <c r="Z210">
        <v>140617111192</v>
      </c>
      <c r="AA210">
        <v>140586472467</v>
      </c>
      <c r="AB210">
        <v>140441051339</v>
      </c>
      <c r="AC210">
        <v>141024853540</v>
      </c>
      <c r="AD210">
        <v>139706069070</v>
      </c>
      <c r="AE210">
        <v>141035156909</v>
      </c>
      <c r="AF210">
        <v>142914103117</v>
      </c>
      <c r="AG210">
        <v>142535329877</v>
      </c>
      <c r="AH210">
        <v>0</v>
      </c>
      <c r="AI210">
        <v>0</v>
      </c>
      <c r="AJ210">
        <v>141062002946</v>
      </c>
      <c r="AK210">
        <v>140422040872</v>
      </c>
      <c r="AL210" t="s">
        <v>406</v>
      </c>
      <c r="AM210" t="s">
        <v>406</v>
      </c>
      <c r="AN210">
        <v>137651269807</v>
      </c>
      <c r="AO210">
        <v>137318013129</v>
      </c>
      <c r="AP210">
        <v>139702487262</v>
      </c>
      <c r="AQ210">
        <v>139363029958</v>
      </c>
      <c r="AR210">
        <v>140231818989</v>
      </c>
      <c r="AS210">
        <v>140272219646</v>
      </c>
      <c r="AT210">
        <v>139929181021</v>
      </c>
      <c r="AU210">
        <v>140033563963</v>
      </c>
      <c r="AV210">
        <v>138525046045</v>
      </c>
      <c r="AW210">
        <v>138139685155</v>
      </c>
      <c r="AX210">
        <v>0</v>
      </c>
      <c r="AY210">
        <v>0</v>
      </c>
      <c r="AZ210">
        <v>144282105352</v>
      </c>
      <c r="BA210">
        <v>135394767078</v>
      </c>
      <c r="BB210">
        <v>138169063717</v>
      </c>
      <c r="BC210">
        <v>138256225726</v>
      </c>
      <c r="BD210" t="s">
        <v>406</v>
      </c>
      <c r="BE210" t="s">
        <v>406</v>
      </c>
      <c r="BF210">
        <v>149224100753</v>
      </c>
      <c r="BG210">
        <v>140423555751</v>
      </c>
      <c r="BH210">
        <v>140907059330</v>
      </c>
      <c r="BI210">
        <v>139697275253</v>
      </c>
      <c r="BJ210">
        <v>140272355129</v>
      </c>
      <c r="BK210">
        <v>140231954965</v>
      </c>
      <c r="BL210">
        <v>136842380923</v>
      </c>
      <c r="BM210">
        <v>136075740840</v>
      </c>
      <c r="BN210">
        <v>0</v>
      </c>
      <c r="BO210">
        <v>0</v>
      </c>
      <c r="BP210">
        <v>136520822524</v>
      </c>
      <c r="BQ210">
        <v>137054397144</v>
      </c>
      <c r="BR210">
        <v>138256290540</v>
      </c>
      <c r="BS210">
        <v>138169128236</v>
      </c>
      <c r="BT210">
        <v>137362020991</v>
      </c>
      <c r="BU210">
        <v>137565232881</v>
      </c>
      <c r="BV210" t="s">
        <v>406</v>
      </c>
      <c r="BW210" t="s">
        <v>406</v>
      </c>
      <c r="BX210">
        <v>141024988614</v>
      </c>
      <c r="BY210">
        <v>140441185493</v>
      </c>
      <c r="BZ210">
        <v>137580388287</v>
      </c>
      <c r="CA210">
        <v>137953123649</v>
      </c>
      <c r="CB210">
        <v>140927797867</v>
      </c>
      <c r="CC210">
        <v>141563619391</v>
      </c>
      <c r="CD210">
        <v>0</v>
      </c>
      <c r="CE210">
        <v>0</v>
      </c>
      <c r="CF210">
        <v>140010400670</v>
      </c>
      <c r="CG210">
        <v>140634837387</v>
      </c>
      <c r="CH210">
        <v>138539314904</v>
      </c>
      <c r="CI210">
        <v>138346659239</v>
      </c>
      <c r="CJ210">
        <v>137885700407</v>
      </c>
      <c r="CK210">
        <v>138033587215</v>
      </c>
      <c r="CL210">
        <v>131948569273</v>
      </c>
      <c r="CM210">
        <v>140389786180</v>
      </c>
      <c r="CN210" t="s">
        <v>406</v>
      </c>
      <c r="CO210" t="s">
        <v>406</v>
      </c>
      <c r="CP210">
        <v>139492835789</v>
      </c>
      <c r="CQ210">
        <v>140598006061</v>
      </c>
      <c r="CR210">
        <v>141563619390</v>
      </c>
      <c r="CS210">
        <v>140927797866</v>
      </c>
      <c r="CT210">
        <v>0</v>
      </c>
      <c r="CU210">
        <v>0</v>
      </c>
      <c r="CV210">
        <v>137214654211</v>
      </c>
      <c r="CW210">
        <v>136664002429</v>
      </c>
      <c r="CX210">
        <v>139878541943</v>
      </c>
      <c r="CY210">
        <v>140335924819</v>
      </c>
      <c r="CZ210">
        <v>135912824091</v>
      </c>
      <c r="DA210">
        <v>135974194868</v>
      </c>
      <c r="DB210">
        <v>140589607373</v>
      </c>
      <c r="DC210">
        <v>140621447243</v>
      </c>
      <c r="DD210">
        <v>139959658610</v>
      </c>
      <c r="DE210">
        <v>139525968127</v>
      </c>
      <c r="DF210" t="s">
        <v>406</v>
      </c>
      <c r="DG210" t="s">
        <v>406</v>
      </c>
      <c r="DH210">
        <v>138139818613</v>
      </c>
      <c r="DI210">
        <v>138525214917</v>
      </c>
      <c r="DJ210">
        <v>0</v>
      </c>
      <c r="DK210">
        <v>0</v>
      </c>
      <c r="DL210">
        <v>140634977787</v>
      </c>
      <c r="DM210">
        <v>140010540881</v>
      </c>
      <c r="DN210">
        <v>140523875447</v>
      </c>
      <c r="DO210">
        <v>140478870090</v>
      </c>
      <c r="DP210">
        <v>137338549785</v>
      </c>
      <c r="DQ210">
        <v>137672781646</v>
      </c>
      <c r="DR210">
        <v>139501266629</v>
      </c>
      <c r="DS210">
        <v>140344727307</v>
      </c>
      <c r="DT210">
        <v>139525183578</v>
      </c>
      <c r="DU210">
        <v>138847284355</v>
      </c>
      <c r="DV210">
        <v>137878572914</v>
      </c>
      <c r="DW210">
        <v>137476254823</v>
      </c>
      <c r="DX210" t="s">
        <v>406</v>
      </c>
      <c r="DY210" t="s">
        <v>406</v>
      </c>
      <c r="ED210">
        <f t="shared" si="70"/>
        <v>1743460012</v>
      </c>
      <c r="EE210">
        <f t="shared" si="71"/>
        <v>135913153078</v>
      </c>
      <c r="EF210">
        <f t="shared" si="72"/>
        <v>126120197148</v>
      </c>
      <c r="EG210" t="str">
        <f t="shared" si="73"/>
        <v>N/A</v>
      </c>
      <c r="EH210" t="str">
        <f t="shared" si="74"/>
        <v>N/A</v>
      </c>
      <c r="EI210">
        <f t="shared" si="75"/>
        <v>140422040872</v>
      </c>
      <c r="EJ210">
        <f t="shared" si="76"/>
        <v>141062002946</v>
      </c>
      <c r="EK210">
        <f t="shared" si="77"/>
        <v>137989381521</v>
      </c>
      <c r="EL210">
        <f t="shared" si="78"/>
        <v>137862220588</v>
      </c>
      <c r="EM210">
        <f t="shared" si="79"/>
        <v>137054397144</v>
      </c>
      <c r="EN210">
        <f t="shared" si="80"/>
        <v>136520822524</v>
      </c>
      <c r="EO210">
        <f t="shared" si="81"/>
        <v>140634837387</v>
      </c>
      <c r="EP210">
        <f t="shared" si="82"/>
        <v>140010400670</v>
      </c>
      <c r="EQ210">
        <f t="shared" si="83"/>
        <v>139706069070</v>
      </c>
      <c r="ER210">
        <f t="shared" si="84"/>
        <v>141035156909</v>
      </c>
      <c r="ES210">
        <f t="shared" si="85"/>
        <v>142914103117</v>
      </c>
      <c r="ET210">
        <f t="shared" si="86"/>
        <v>142535329877</v>
      </c>
      <c r="EX210">
        <f t="shared" si="87"/>
        <v>7516049</v>
      </c>
      <c r="EY210">
        <f t="shared" si="88"/>
        <v>6184400</v>
      </c>
      <c r="EZ210" t="e">
        <f t="shared" si="89"/>
        <v>#VALUE!</v>
      </c>
      <c r="FA210" t="e">
        <f t="shared" si="90"/>
        <v>#VALUE!</v>
      </c>
      <c r="FB210">
        <f t="shared" si="91"/>
        <v>7672628</v>
      </c>
      <c r="FC210">
        <f t="shared" si="92"/>
        <v>7679593</v>
      </c>
      <c r="FD210">
        <f t="shared" si="93"/>
        <v>7694811</v>
      </c>
      <c r="FE210">
        <f t="shared" si="94"/>
        <v>7687420</v>
      </c>
      <c r="FF210">
        <f t="shared" si="95"/>
        <v>7357802</v>
      </c>
      <c r="FG210">
        <f t="shared" si="96"/>
        <v>7271629</v>
      </c>
      <c r="FH210">
        <f t="shared" si="97"/>
        <v>7714072</v>
      </c>
      <c r="FI210">
        <f t="shared" si="98"/>
        <v>7708637</v>
      </c>
      <c r="FJ210">
        <f t="shared" si="99"/>
        <v>7584290</v>
      </c>
      <c r="FK210">
        <f t="shared" si="100"/>
        <v>7599670</v>
      </c>
      <c r="FL210">
        <f t="shared" si="101"/>
        <v>7860960</v>
      </c>
      <c r="FM210">
        <f t="shared" si="102"/>
        <v>7850571</v>
      </c>
      <c r="FN210">
        <f t="shared" si="103"/>
        <v>105382532</v>
      </c>
      <c r="FO210" s="13">
        <f t="shared" si="104"/>
        <v>100.50061416625977</v>
      </c>
    </row>
    <row r="211" spans="1:171" x14ac:dyDescent="0.35">
      <c r="A211">
        <v>1743460014</v>
      </c>
      <c r="B211" t="s">
        <v>406</v>
      </c>
      <c r="C211" t="s">
        <v>406</v>
      </c>
      <c r="D211">
        <v>126126447667</v>
      </c>
      <c r="E211">
        <v>135920731536</v>
      </c>
      <c r="F211">
        <v>140342041827</v>
      </c>
      <c r="G211">
        <v>139886095274</v>
      </c>
      <c r="H211">
        <v>137572845202</v>
      </c>
      <c r="I211">
        <v>137369645433</v>
      </c>
      <c r="J211">
        <v>140352253730</v>
      </c>
      <c r="K211">
        <v>139508789886</v>
      </c>
      <c r="L211">
        <v>140041370853</v>
      </c>
      <c r="M211">
        <v>139937005209</v>
      </c>
      <c r="N211">
        <v>146220973362</v>
      </c>
      <c r="O211">
        <v>139839612122</v>
      </c>
      <c r="P211">
        <v>142626970651</v>
      </c>
      <c r="Q211">
        <v>142980094179</v>
      </c>
      <c r="R211">
        <v>0</v>
      </c>
      <c r="S211">
        <v>0</v>
      </c>
      <c r="T211" t="s">
        <v>406</v>
      </c>
      <c r="U211" t="s">
        <v>406</v>
      </c>
      <c r="V211">
        <v>140486406954</v>
      </c>
      <c r="W211">
        <v>140531427882</v>
      </c>
      <c r="X211">
        <v>137997137521</v>
      </c>
      <c r="Y211">
        <v>137870010409</v>
      </c>
      <c r="Z211">
        <v>140625073324</v>
      </c>
      <c r="AA211">
        <v>140594449045</v>
      </c>
      <c r="AB211">
        <v>140448948237</v>
      </c>
      <c r="AC211">
        <v>141032761760</v>
      </c>
      <c r="AD211">
        <v>139713684473</v>
      </c>
      <c r="AE211">
        <v>141042836872</v>
      </c>
      <c r="AF211">
        <v>142922031761</v>
      </c>
      <c r="AG211">
        <v>142543300937</v>
      </c>
      <c r="AH211">
        <v>0</v>
      </c>
      <c r="AI211">
        <v>0</v>
      </c>
      <c r="AJ211">
        <v>141069855304</v>
      </c>
      <c r="AK211">
        <v>140429884146</v>
      </c>
      <c r="AL211" t="s">
        <v>406</v>
      </c>
      <c r="AM211" t="s">
        <v>406</v>
      </c>
      <c r="AN211">
        <v>137658999240</v>
      </c>
      <c r="AO211">
        <v>137325781670</v>
      </c>
      <c r="AP211">
        <v>139710251872</v>
      </c>
      <c r="AQ211">
        <v>139370780104</v>
      </c>
      <c r="AR211">
        <v>140239503392</v>
      </c>
      <c r="AS211">
        <v>140279907690</v>
      </c>
      <c r="AT211">
        <v>139937008713</v>
      </c>
      <c r="AU211">
        <v>140041396469</v>
      </c>
      <c r="AV211">
        <v>138532868292</v>
      </c>
      <c r="AW211">
        <v>138147500083</v>
      </c>
      <c r="AX211">
        <v>0</v>
      </c>
      <c r="AY211">
        <v>0</v>
      </c>
      <c r="AZ211">
        <v>144290933893</v>
      </c>
      <c r="BA211">
        <v>135402337015</v>
      </c>
      <c r="BB211">
        <v>138176607436</v>
      </c>
      <c r="BC211">
        <v>138263764822</v>
      </c>
      <c r="BD211" t="s">
        <v>406</v>
      </c>
      <c r="BE211" t="s">
        <v>406</v>
      </c>
      <c r="BF211">
        <v>149233203067</v>
      </c>
      <c r="BG211">
        <v>140431320322</v>
      </c>
      <c r="BH211">
        <v>140914785567</v>
      </c>
      <c r="BI211">
        <v>139704935093</v>
      </c>
      <c r="BJ211">
        <v>140280040875</v>
      </c>
      <c r="BK211">
        <v>140239636356</v>
      </c>
      <c r="BL211">
        <v>136850057547</v>
      </c>
      <c r="BM211">
        <v>136083412072</v>
      </c>
      <c r="BN211">
        <v>0</v>
      </c>
      <c r="BO211">
        <v>0</v>
      </c>
      <c r="BP211">
        <v>136528253098</v>
      </c>
      <c r="BQ211">
        <v>137061911418</v>
      </c>
      <c r="BR211">
        <v>138263828000</v>
      </c>
      <c r="BS211">
        <v>138176671129</v>
      </c>
      <c r="BT211">
        <v>137369777083</v>
      </c>
      <c r="BU211">
        <v>137572976649</v>
      </c>
      <c r="BV211" t="s">
        <v>406</v>
      </c>
      <c r="BW211" t="s">
        <v>406</v>
      </c>
      <c r="BX211">
        <v>141032893960</v>
      </c>
      <c r="BY211">
        <v>140449080210</v>
      </c>
      <c r="BZ211">
        <v>137588191239</v>
      </c>
      <c r="CA211">
        <v>137960891106</v>
      </c>
      <c r="CB211">
        <v>140935558519</v>
      </c>
      <c r="CC211">
        <v>141571377667</v>
      </c>
      <c r="CD211">
        <v>0</v>
      </c>
      <c r="CE211">
        <v>0</v>
      </c>
      <c r="CF211">
        <v>140018211742</v>
      </c>
      <c r="CG211">
        <v>140642655735</v>
      </c>
      <c r="CH211">
        <v>138547027782</v>
      </c>
      <c r="CI211">
        <v>138354371000</v>
      </c>
      <c r="CJ211">
        <v>137893535271</v>
      </c>
      <c r="CK211">
        <v>138041384844</v>
      </c>
      <c r="CL211">
        <v>131956279517</v>
      </c>
      <c r="CM211">
        <v>140397553058</v>
      </c>
      <c r="CN211" t="s">
        <v>406</v>
      </c>
      <c r="CO211" t="s">
        <v>406</v>
      </c>
      <c r="CP211">
        <v>139500746639</v>
      </c>
      <c r="CQ211">
        <v>140605923506</v>
      </c>
      <c r="CR211">
        <v>141571377667</v>
      </c>
      <c r="CS211">
        <v>140935558518</v>
      </c>
      <c r="CT211">
        <v>0</v>
      </c>
      <c r="CU211">
        <v>0</v>
      </c>
      <c r="CV211">
        <v>137222312045</v>
      </c>
      <c r="CW211">
        <v>136671569057</v>
      </c>
      <c r="CX211">
        <v>139886347461</v>
      </c>
      <c r="CY211">
        <v>140343675104</v>
      </c>
      <c r="CZ211">
        <v>135920332283</v>
      </c>
      <c r="DA211">
        <v>135981696137</v>
      </c>
      <c r="DB211">
        <v>140597588462</v>
      </c>
      <c r="DC211">
        <v>140629413587</v>
      </c>
      <c r="DD211">
        <v>139967376870</v>
      </c>
      <c r="DE211">
        <v>139533688635</v>
      </c>
      <c r="DF211" t="s">
        <v>406</v>
      </c>
      <c r="DG211" t="s">
        <v>406</v>
      </c>
      <c r="DH211">
        <v>138147680110</v>
      </c>
      <c r="DI211">
        <v>138533094506</v>
      </c>
      <c r="DJ211">
        <v>0</v>
      </c>
      <c r="DK211">
        <v>0</v>
      </c>
      <c r="DL211">
        <v>140642796572</v>
      </c>
      <c r="DM211">
        <v>140018352439</v>
      </c>
      <c r="DN211">
        <v>140531700105</v>
      </c>
      <c r="DO211">
        <v>140486678184</v>
      </c>
      <c r="DP211">
        <v>137346345240</v>
      </c>
      <c r="DQ211">
        <v>137680538316</v>
      </c>
      <c r="DR211">
        <v>139509067281</v>
      </c>
      <c r="DS211">
        <v>140352530638</v>
      </c>
      <c r="DT211">
        <v>139532802572</v>
      </c>
      <c r="DU211">
        <v>138854908611</v>
      </c>
      <c r="DV211">
        <v>137886275431</v>
      </c>
      <c r="DW211">
        <v>137484006740</v>
      </c>
      <c r="DX211" t="s">
        <v>406</v>
      </c>
      <c r="DY211" t="s">
        <v>406</v>
      </c>
      <c r="ED211">
        <f t="shared" si="70"/>
        <v>1743460014</v>
      </c>
      <c r="EE211">
        <f t="shared" si="71"/>
        <v>135920731536</v>
      </c>
      <c r="EF211">
        <f t="shared" si="72"/>
        <v>126126447667</v>
      </c>
      <c r="EG211" t="str">
        <f t="shared" si="73"/>
        <v>N/A</v>
      </c>
      <c r="EH211" t="str">
        <f t="shared" si="74"/>
        <v>N/A</v>
      </c>
      <c r="EI211">
        <f t="shared" si="75"/>
        <v>140429884146</v>
      </c>
      <c r="EJ211">
        <f t="shared" si="76"/>
        <v>141069855304</v>
      </c>
      <c r="EK211">
        <f t="shared" si="77"/>
        <v>137997137521</v>
      </c>
      <c r="EL211">
        <f t="shared" si="78"/>
        <v>137870010409</v>
      </c>
      <c r="EM211">
        <f t="shared" si="79"/>
        <v>137061911418</v>
      </c>
      <c r="EN211">
        <f t="shared" si="80"/>
        <v>136528253098</v>
      </c>
      <c r="EO211">
        <f t="shared" si="81"/>
        <v>140642655735</v>
      </c>
      <c r="EP211">
        <f t="shared" si="82"/>
        <v>140018211742</v>
      </c>
      <c r="EQ211">
        <f t="shared" si="83"/>
        <v>139713684473</v>
      </c>
      <c r="ER211">
        <f t="shared" si="84"/>
        <v>141042836872</v>
      </c>
      <c r="ES211">
        <f t="shared" si="85"/>
        <v>142922031761</v>
      </c>
      <c r="ET211">
        <f t="shared" si="86"/>
        <v>142543300937</v>
      </c>
      <c r="EX211">
        <f t="shared" si="87"/>
        <v>3789229</v>
      </c>
      <c r="EY211">
        <f t="shared" si="88"/>
        <v>3125259.5</v>
      </c>
      <c r="EZ211" t="e">
        <f t="shared" si="89"/>
        <v>#VALUE!</v>
      </c>
      <c r="FA211" t="e">
        <f t="shared" si="90"/>
        <v>#VALUE!</v>
      </c>
      <c r="FB211">
        <f t="shared" si="91"/>
        <v>3921637</v>
      </c>
      <c r="FC211">
        <f t="shared" si="92"/>
        <v>3926179</v>
      </c>
      <c r="FD211">
        <f t="shared" si="93"/>
        <v>3878000</v>
      </c>
      <c r="FE211">
        <f t="shared" si="94"/>
        <v>3894910.5</v>
      </c>
      <c r="FF211">
        <f t="shared" si="95"/>
        <v>3757137</v>
      </c>
      <c r="FG211">
        <f t="shared" si="96"/>
        <v>3715287</v>
      </c>
      <c r="FH211">
        <f t="shared" si="97"/>
        <v>3909174</v>
      </c>
      <c r="FI211">
        <f t="shared" si="98"/>
        <v>3905536</v>
      </c>
      <c r="FJ211">
        <f t="shared" si="99"/>
        <v>3807701.5</v>
      </c>
      <c r="FK211">
        <f t="shared" si="100"/>
        <v>3839981.5</v>
      </c>
      <c r="FL211">
        <f t="shared" si="101"/>
        <v>3964322</v>
      </c>
      <c r="FM211">
        <f t="shared" si="102"/>
        <v>3985530</v>
      </c>
      <c r="FN211">
        <f t="shared" si="103"/>
        <v>53419884</v>
      </c>
      <c r="FO211" s="13">
        <f t="shared" si="104"/>
        <v>50.945171356201172</v>
      </c>
    </row>
    <row r="212" spans="1:171" x14ac:dyDescent="0.35">
      <c r="A212">
        <v>1743460016</v>
      </c>
      <c r="B212" t="s">
        <v>406</v>
      </c>
      <c r="C212" t="s">
        <v>406</v>
      </c>
      <c r="D212">
        <v>126133043245</v>
      </c>
      <c r="E212">
        <v>135928232774</v>
      </c>
      <c r="F212">
        <v>140349726591</v>
      </c>
      <c r="G212">
        <v>139893804352</v>
      </c>
      <c r="H212">
        <v>137580484779</v>
      </c>
      <c r="I212">
        <v>137377300752</v>
      </c>
      <c r="J212">
        <v>140359944069</v>
      </c>
      <c r="K212">
        <v>139516475579</v>
      </c>
      <c r="L212">
        <v>140049065665</v>
      </c>
      <c r="M212">
        <v>139944702341</v>
      </c>
      <c r="N212">
        <v>146229328191</v>
      </c>
      <c r="O212">
        <v>139847415894</v>
      </c>
      <c r="P212">
        <v>142634846856</v>
      </c>
      <c r="Q212">
        <v>142987969301</v>
      </c>
      <c r="R212">
        <v>0</v>
      </c>
      <c r="S212">
        <v>0</v>
      </c>
      <c r="T212" t="s">
        <v>406</v>
      </c>
      <c r="U212" t="s">
        <v>406</v>
      </c>
      <c r="V212">
        <v>140494160011</v>
      </c>
      <c r="W212">
        <v>140539199430</v>
      </c>
      <c r="X212">
        <v>138004794153</v>
      </c>
      <c r="Y212">
        <v>137877695351</v>
      </c>
      <c r="Z212">
        <v>140632994778</v>
      </c>
      <c r="AA212">
        <v>140602398632</v>
      </c>
      <c r="AB212">
        <v>140456783933</v>
      </c>
      <c r="AC212">
        <v>141040613813</v>
      </c>
      <c r="AD212">
        <v>139721252766</v>
      </c>
      <c r="AE212">
        <v>141050423895</v>
      </c>
      <c r="AF212">
        <v>142929906883</v>
      </c>
      <c r="AG212">
        <v>142551177142</v>
      </c>
      <c r="AH212">
        <v>0</v>
      </c>
      <c r="AI212">
        <v>0</v>
      </c>
      <c r="AJ212">
        <v>141077603470</v>
      </c>
      <c r="AK212">
        <v>140437624008</v>
      </c>
      <c r="AL212" t="s">
        <v>406</v>
      </c>
      <c r="AM212" t="s">
        <v>406</v>
      </c>
      <c r="AN212">
        <v>137666630582</v>
      </c>
      <c r="AO212">
        <v>137333448197</v>
      </c>
      <c r="AP212">
        <v>139717906026</v>
      </c>
      <c r="AQ212">
        <v>139378426306</v>
      </c>
      <c r="AR212">
        <v>140247082803</v>
      </c>
      <c r="AS212">
        <v>140287509603</v>
      </c>
      <c r="AT212">
        <v>139944763287</v>
      </c>
      <c r="AU212">
        <v>140049136043</v>
      </c>
      <c r="AV212">
        <v>138540668633</v>
      </c>
      <c r="AW212">
        <v>138155276845</v>
      </c>
      <c r="AX212">
        <v>0</v>
      </c>
      <c r="AY212">
        <v>0</v>
      </c>
      <c r="AZ212">
        <v>144299263794</v>
      </c>
      <c r="BA212">
        <v>135409830830</v>
      </c>
      <c r="BB212">
        <v>138184125172</v>
      </c>
      <c r="BC212">
        <v>138271298612</v>
      </c>
      <c r="BD212" t="s">
        <v>406</v>
      </c>
      <c r="BE212" t="s">
        <v>406</v>
      </c>
      <c r="BF212">
        <v>149242065683</v>
      </c>
      <c r="BG212">
        <v>140439009795</v>
      </c>
      <c r="BH212">
        <v>140922403741</v>
      </c>
      <c r="BI212">
        <v>139712504893</v>
      </c>
      <c r="BJ212">
        <v>140287619806</v>
      </c>
      <c r="BK212">
        <v>140247209007</v>
      </c>
      <c r="BL212">
        <v>136857624643</v>
      </c>
      <c r="BM212">
        <v>136090976552</v>
      </c>
      <c r="BN212">
        <v>0</v>
      </c>
      <c r="BO212">
        <v>0</v>
      </c>
      <c r="BP212">
        <v>136535618466</v>
      </c>
      <c r="BQ212">
        <v>137069361870</v>
      </c>
      <c r="BR212">
        <v>138271329042</v>
      </c>
      <c r="BS212">
        <v>138184175682</v>
      </c>
      <c r="BT212">
        <v>137377433743</v>
      </c>
      <c r="BU212">
        <v>137580617925</v>
      </c>
      <c r="BV212" t="s">
        <v>406</v>
      </c>
      <c r="BW212" t="s">
        <v>406</v>
      </c>
      <c r="BX212">
        <v>141040750850</v>
      </c>
      <c r="BY212">
        <v>140456920767</v>
      </c>
      <c r="BZ212">
        <v>137595938250</v>
      </c>
      <c r="CA212">
        <v>137968593263</v>
      </c>
      <c r="CB212">
        <v>140943260617</v>
      </c>
      <c r="CC212">
        <v>141579070240</v>
      </c>
      <c r="CD212">
        <v>0</v>
      </c>
      <c r="CE212">
        <v>0</v>
      </c>
      <c r="CF212">
        <v>140025973274</v>
      </c>
      <c r="CG212">
        <v>140650422687</v>
      </c>
      <c r="CH212">
        <v>138554651610</v>
      </c>
      <c r="CI212">
        <v>138361990735</v>
      </c>
      <c r="CJ212">
        <v>137901248599</v>
      </c>
      <c r="CK212">
        <v>138049072557</v>
      </c>
      <c r="CL212">
        <v>131963583079</v>
      </c>
      <c r="CM212">
        <v>140405224826</v>
      </c>
      <c r="CN212" t="s">
        <v>406</v>
      </c>
      <c r="CO212" t="s">
        <v>406</v>
      </c>
      <c r="CP212">
        <v>139508554996</v>
      </c>
      <c r="CQ212">
        <v>140613740702</v>
      </c>
      <c r="CR212">
        <v>141579070240</v>
      </c>
      <c r="CS212">
        <v>140943260617</v>
      </c>
      <c r="CT212">
        <v>0</v>
      </c>
      <c r="CU212">
        <v>0</v>
      </c>
      <c r="CV212">
        <v>137229825347</v>
      </c>
      <c r="CW212">
        <v>136679019545</v>
      </c>
      <c r="CX212">
        <v>139894052578</v>
      </c>
      <c r="CY212">
        <v>140351356135</v>
      </c>
      <c r="CZ212">
        <v>135927783402</v>
      </c>
      <c r="DA212">
        <v>135989136073</v>
      </c>
      <c r="DB212">
        <v>140605535856</v>
      </c>
      <c r="DC212">
        <v>140637332767</v>
      </c>
      <c r="DD212">
        <v>139975044618</v>
      </c>
      <c r="DE212">
        <v>139541353704</v>
      </c>
      <c r="DF212" t="s">
        <v>406</v>
      </c>
      <c r="DG212" t="s">
        <v>406</v>
      </c>
      <c r="DH212">
        <v>138155462946</v>
      </c>
      <c r="DI212">
        <v>138540869137</v>
      </c>
      <c r="DJ212">
        <v>0</v>
      </c>
      <c r="DK212">
        <v>0</v>
      </c>
      <c r="DL212">
        <v>140650556143</v>
      </c>
      <c r="DM212">
        <v>140026106718</v>
      </c>
      <c r="DN212">
        <v>140539468718</v>
      </c>
      <c r="DO212">
        <v>140494428421</v>
      </c>
      <c r="DP212">
        <v>137354026083</v>
      </c>
      <c r="DQ212">
        <v>137688185338</v>
      </c>
      <c r="DR212">
        <v>139516744974</v>
      </c>
      <c r="DS212">
        <v>140360213574</v>
      </c>
      <c r="DT212">
        <v>139540341796</v>
      </c>
      <c r="DU212">
        <v>138862457326</v>
      </c>
      <c r="DV212">
        <v>137893974225</v>
      </c>
      <c r="DW212">
        <v>137491696547</v>
      </c>
      <c r="DX212" t="s">
        <v>406</v>
      </c>
      <c r="DY212" t="s">
        <v>406</v>
      </c>
      <c r="ED212">
        <f t="shared" si="70"/>
        <v>1743460016</v>
      </c>
      <c r="EE212">
        <f t="shared" si="71"/>
        <v>135928232774</v>
      </c>
      <c r="EF212">
        <f t="shared" si="72"/>
        <v>126133043245</v>
      </c>
      <c r="EG212" t="str">
        <f t="shared" si="73"/>
        <v>N/A</v>
      </c>
      <c r="EH212" t="str">
        <f t="shared" si="74"/>
        <v>N/A</v>
      </c>
      <c r="EI212">
        <f t="shared" si="75"/>
        <v>140437624008</v>
      </c>
      <c r="EJ212">
        <f t="shared" si="76"/>
        <v>141077603470</v>
      </c>
      <c r="EK212">
        <f t="shared" si="77"/>
        <v>138004794153</v>
      </c>
      <c r="EL212">
        <f t="shared" si="78"/>
        <v>137877695351</v>
      </c>
      <c r="EM212">
        <f t="shared" si="79"/>
        <v>137069361870</v>
      </c>
      <c r="EN212">
        <f t="shared" si="80"/>
        <v>136535618466</v>
      </c>
      <c r="EO212">
        <f t="shared" si="81"/>
        <v>140650422687</v>
      </c>
      <c r="EP212">
        <f t="shared" si="82"/>
        <v>140025973274</v>
      </c>
      <c r="EQ212">
        <f t="shared" si="83"/>
        <v>139721252766</v>
      </c>
      <c r="ER212">
        <f t="shared" si="84"/>
        <v>141050423895</v>
      </c>
      <c r="ES212">
        <f t="shared" si="85"/>
        <v>142929906883</v>
      </c>
      <c r="ET212">
        <f t="shared" si="86"/>
        <v>142551177142</v>
      </c>
      <c r="EX212">
        <f t="shared" si="87"/>
        <v>3750619</v>
      </c>
      <c r="EY212">
        <f t="shared" si="88"/>
        <v>3297789</v>
      </c>
      <c r="EZ212" t="e">
        <f t="shared" si="89"/>
        <v>#VALUE!</v>
      </c>
      <c r="FA212" t="e">
        <f t="shared" si="90"/>
        <v>#VALUE!</v>
      </c>
      <c r="FB212">
        <f t="shared" si="91"/>
        <v>3869931</v>
      </c>
      <c r="FC212">
        <f t="shared" si="92"/>
        <v>3874083</v>
      </c>
      <c r="FD212">
        <f t="shared" si="93"/>
        <v>3828316</v>
      </c>
      <c r="FE212">
        <f t="shared" si="94"/>
        <v>3842471</v>
      </c>
      <c r="FF212">
        <f t="shared" si="95"/>
        <v>3725226</v>
      </c>
      <c r="FG212">
        <f t="shared" si="96"/>
        <v>3682684</v>
      </c>
      <c r="FH212">
        <f t="shared" si="97"/>
        <v>3883476</v>
      </c>
      <c r="FI212">
        <f t="shared" si="98"/>
        <v>3880766</v>
      </c>
      <c r="FJ212">
        <f t="shared" si="99"/>
        <v>3784146.5</v>
      </c>
      <c r="FK212">
        <f t="shared" si="100"/>
        <v>3793511.5</v>
      </c>
      <c r="FL212">
        <f t="shared" si="101"/>
        <v>3937561</v>
      </c>
      <c r="FM212">
        <f t="shared" si="102"/>
        <v>3938102.5</v>
      </c>
      <c r="FN212">
        <f t="shared" si="103"/>
        <v>53088682.5</v>
      </c>
      <c r="FO212" s="13">
        <f t="shared" si="104"/>
        <v>50.629312992095947</v>
      </c>
    </row>
    <row r="213" spans="1:171" x14ac:dyDescent="0.35">
      <c r="A213">
        <v>1743460017</v>
      </c>
      <c r="B213" t="s">
        <v>406</v>
      </c>
      <c r="C213" t="s">
        <v>406</v>
      </c>
      <c r="D213">
        <v>126139380033</v>
      </c>
      <c r="E213">
        <v>135935827308</v>
      </c>
      <c r="F213">
        <v>140357501542</v>
      </c>
      <c r="G213">
        <v>139901591951</v>
      </c>
      <c r="H213">
        <v>137588229497</v>
      </c>
      <c r="I213">
        <v>137385056747</v>
      </c>
      <c r="J213">
        <v>140367775011</v>
      </c>
      <c r="K213">
        <v>139524298145</v>
      </c>
      <c r="L213">
        <v>140056867550</v>
      </c>
      <c r="M213">
        <v>139952507800</v>
      </c>
      <c r="N213">
        <v>146237883259</v>
      </c>
      <c r="O213">
        <v>139855351885</v>
      </c>
      <c r="P213">
        <v>142642836129</v>
      </c>
      <c r="Q213">
        <v>142995953336</v>
      </c>
      <c r="R213">
        <v>0</v>
      </c>
      <c r="S213">
        <v>0</v>
      </c>
      <c r="T213" t="s">
        <v>406</v>
      </c>
      <c r="U213" t="s">
        <v>406</v>
      </c>
      <c r="V213">
        <v>140502009354</v>
      </c>
      <c r="W213">
        <v>140547084052</v>
      </c>
      <c r="X213">
        <v>138012616518</v>
      </c>
      <c r="Y213">
        <v>137885540488</v>
      </c>
      <c r="Z213">
        <v>140641081244</v>
      </c>
      <c r="AA213">
        <v>140610506024</v>
      </c>
      <c r="AB213">
        <v>140464825125</v>
      </c>
      <c r="AC213">
        <v>141048670687</v>
      </c>
      <c r="AD213">
        <v>139729058981</v>
      </c>
      <c r="AE213">
        <v>141058174103</v>
      </c>
      <c r="AF213">
        <v>142937966855</v>
      </c>
      <c r="AG213">
        <v>142559253428</v>
      </c>
      <c r="AH213">
        <v>0</v>
      </c>
      <c r="AI213">
        <v>0</v>
      </c>
      <c r="AJ213">
        <v>141085589972</v>
      </c>
      <c r="AK213">
        <v>140445602323</v>
      </c>
      <c r="AL213" t="s">
        <v>406</v>
      </c>
      <c r="AM213" t="s">
        <v>406</v>
      </c>
      <c r="AN213">
        <v>137674544895</v>
      </c>
      <c r="AO213">
        <v>137341345118</v>
      </c>
      <c r="AP213">
        <v>139725794039</v>
      </c>
      <c r="AQ213">
        <v>139386305151</v>
      </c>
      <c r="AR213">
        <v>140254888406</v>
      </c>
      <c r="AS213">
        <v>140295301750</v>
      </c>
      <c r="AT213">
        <v>139952645758</v>
      </c>
      <c r="AU213">
        <v>140057005988</v>
      </c>
      <c r="AV213">
        <v>138548579923</v>
      </c>
      <c r="AW213">
        <v>138163185017</v>
      </c>
      <c r="AX213">
        <v>0</v>
      </c>
      <c r="AY213">
        <v>0</v>
      </c>
      <c r="AZ213">
        <v>144308105070</v>
      </c>
      <c r="BA213">
        <v>135417491388</v>
      </c>
      <c r="BB213">
        <v>138191772992</v>
      </c>
      <c r="BC213">
        <v>138278929216</v>
      </c>
      <c r="BD213" t="s">
        <v>406</v>
      </c>
      <c r="BE213" t="s">
        <v>406</v>
      </c>
      <c r="BF213">
        <v>149251072669</v>
      </c>
      <c r="BG213">
        <v>140446773235</v>
      </c>
      <c r="BH213">
        <v>140930013178</v>
      </c>
      <c r="BI213">
        <v>139720175059</v>
      </c>
      <c r="BJ213">
        <v>140295301750</v>
      </c>
      <c r="BK213">
        <v>140254888405</v>
      </c>
      <c r="BL213">
        <v>136865308789</v>
      </c>
      <c r="BM213">
        <v>136098661284</v>
      </c>
      <c r="BN213">
        <v>0</v>
      </c>
      <c r="BO213">
        <v>0</v>
      </c>
      <c r="BP213">
        <v>136542999069</v>
      </c>
      <c r="BQ213">
        <v>137076918655</v>
      </c>
      <c r="BR213">
        <v>138278929215</v>
      </c>
      <c r="BS213">
        <v>138191772991</v>
      </c>
      <c r="BT213">
        <v>137385196186</v>
      </c>
      <c r="BU213">
        <v>137588368324</v>
      </c>
      <c r="BV213" t="s">
        <v>406</v>
      </c>
      <c r="BW213" t="s">
        <v>406</v>
      </c>
      <c r="BX213">
        <v>141048743914</v>
      </c>
      <c r="BY213">
        <v>140464897530</v>
      </c>
      <c r="BZ213">
        <v>137603771693</v>
      </c>
      <c r="CA213">
        <v>137976436975</v>
      </c>
      <c r="CB213">
        <v>140951082985</v>
      </c>
      <c r="CC213">
        <v>141586903933</v>
      </c>
      <c r="CD213">
        <v>0</v>
      </c>
      <c r="CE213">
        <v>0</v>
      </c>
      <c r="CF213">
        <v>140033922009</v>
      </c>
      <c r="CG213">
        <v>140658380216</v>
      </c>
      <c r="CH213">
        <v>138562450001</v>
      </c>
      <c r="CI213">
        <v>138369786178</v>
      </c>
      <c r="CJ213">
        <v>137909110627</v>
      </c>
      <c r="CK213">
        <v>138056950273</v>
      </c>
      <c r="CL213">
        <v>131971247423</v>
      </c>
      <c r="CM213">
        <v>140413131220</v>
      </c>
      <c r="CN213" t="s">
        <v>406</v>
      </c>
      <c r="CO213" t="s">
        <v>406</v>
      </c>
      <c r="CP213">
        <v>139516681336</v>
      </c>
      <c r="CQ213">
        <v>140621828750</v>
      </c>
      <c r="CR213">
        <v>141587011828</v>
      </c>
      <c r="CS213">
        <v>140951211937</v>
      </c>
      <c r="CT213">
        <v>0</v>
      </c>
      <c r="CU213">
        <v>0</v>
      </c>
      <c r="CV213">
        <v>137237626975</v>
      </c>
      <c r="CW213">
        <v>136686653149</v>
      </c>
      <c r="CX213">
        <v>139901922294</v>
      </c>
      <c r="CY213">
        <v>140359212258</v>
      </c>
      <c r="CZ213">
        <v>135935420637</v>
      </c>
      <c r="DA213">
        <v>135996769705</v>
      </c>
      <c r="DB213">
        <v>140613656759</v>
      </c>
      <c r="DC213">
        <v>140645431525</v>
      </c>
      <c r="DD213">
        <v>139982868999</v>
      </c>
      <c r="DE213">
        <v>139549167140</v>
      </c>
      <c r="DF213" t="s">
        <v>406</v>
      </c>
      <c r="DG213" t="s">
        <v>406</v>
      </c>
      <c r="DH213">
        <v>138163322670</v>
      </c>
      <c r="DI213">
        <v>138548717769</v>
      </c>
      <c r="DJ213">
        <v>0</v>
      </c>
      <c r="DK213">
        <v>0</v>
      </c>
      <c r="DL213">
        <v>140658446752</v>
      </c>
      <c r="DM213">
        <v>140033988051</v>
      </c>
      <c r="DN213">
        <v>140547333948</v>
      </c>
      <c r="DO213">
        <v>140502274748</v>
      </c>
      <c r="DP213">
        <v>137361771094</v>
      </c>
      <c r="DQ213">
        <v>137695946550</v>
      </c>
      <c r="DR213">
        <v>139524571096</v>
      </c>
      <c r="DS213">
        <v>140368047733</v>
      </c>
      <c r="DT213">
        <v>139547996486</v>
      </c>
      <c r="DU213">
        <v>138870120665</v>
      </c>
      <c r="DV213">
        <v>137901816821</v>
      </c>
      <c r="DW213">
        <v>137499530516</v>
      </c>
      <c r="DX213" t="s">
        <v>406</v>
      </c>
      <c r="DY213" t="s">
        <v>406</v>
      </c>
      <c r="ED213">
        <f t="shared" si="70"/>
        <v>1743460017</v>
      </c>
      <c r="EE213">
        <f t="shared" si="71"/>
        <v>135935827308</v>
      </c>
      <c r="EF213">
        <f t="shared" si="72"/>
        <v>126139380033</v>
      </c>
      <c r="EG213" t="str">
        <f t="shared" si="73"/>
        <v>N/A</v>
      </c>
      <c r="EH213" t="str">
        <f t="shared" si="74"/>
        <v>N/A</v>
      </c>
      <c r="EI213">
        <f t="shared" si="75"/>
        <v>140445602323</v>
      </c>
      <c r="EJ213">
        <f t="shared" si="76"/>
        <v>141085589972</v>
      </c>
      <c r="EK213">
        <f t="shared" si="77"/>
        <v>138012616518</v>
      </c>
      <c r="EL213">
        <f t="shared" si="78"/>
        <v>137885540488</v>
      </c>
      <c r="EM213">
        <f t="shared" si="79"/>
        <v>137076918655</v>
      </c>
      <c r="EN213">
        <f t="shared" si="80"/>
        <v>136542999069</v>
      </c>
      <c r="EO213">
        <f t="shared" si="81"/>
        <v>140658380216</v>
      </c>
      <c r="EP213">
        <f t="shared" si="82"/>
        <v>140033922009</v>
      </c>
      <c r="EQ213">
        <f t="shared" si="83"/>
        <v>139729058981</v>
      </c>
      <c r="ER213">
        <f t="shared" si="84"/>
        <v>141058174103</v>
      </c>
      <c r="ES213">
        <f t="shared" si="85"/>
        <v>142937966855</v>
      </c>
      <c r="ET213">
        <f t="shared" si="86"/>
        <v>142559253428</v>
      </c>
      <c r="EX213">
        <f t="shared" si="87"/>
        <v>7594534</v>
      </c>
      <c r="EY213">
        <f t="shared" si="88"/>
        <v>6336788</v>
      </c>
      <c r="EZ213" t="e">
        <f t="shared" si="89"/>
        <v>#VALUE!</v>
      </c>
      <c r="FA213" t="e">
        <f t="shared" si="90"/>
        <v>#VALUE!</v>
      </c>
      <c r="FB213">
        <f t="shared" si="91"/>
        <v>7978315</v>
      </c>
      <c r="FC213">
        <f t="shared" si="92"/>
        <v>7986502</v>
      </c>
      <c r="FD213">
        <f t="shared" si="93"/>
        <v>7822365</v>
      </c>
      <c r="FE213">
        <f t="shared" si="94"/>
        <v>7845137</v>
      </c>
      <c r="FF213">
        <f t="shared" si="95"/>
        <v>7556785</v>
      </c>
      <c r="FG213">
        <f t="shared" si="96"/>
        <v>7380603</v>
      </c>
      <c r="FH213">
        <f t="shared" si="97"/>
        <v>7957529</v>
      </c>
      <c r="FI213">
        <f t="shared" si="98"/>
        <v>7948735</v>
      </c>
      <c r="FJ213">
        <f t="shared" si="99"/>
        <v>7806215</v>
      </c>
      <c r="FK213">
        <f t="shared" si="100"/>
        <v>7750208</v>
      </c>
      <c r="FL213">
        <f t="shared" si="101"/>
        <v>8059972</v>
      </c>
      <c r="FM213">
        <f t="shared" si="102"/>
        <v>8076286</v>
      </c>
      <c r="FN213">
        <f t="shared" si="103"/>
        <v>108099974</v>
      </c>
      <c r="FO213" s="13">
        <f t="shared" si="104"/>
        <v>103.0921688079834</v>
      </c>
    </row>
    <row r="214" spans="1:171" x14ac:dyDescent="0.35">
      <c r="A214">
        <v>1743460019</v>
      </c>
      <c r="B214" t="s">
        <v>406</v>
      </c>
      <c r="C214" t="s">
        <v>406</v>
      </c>
      <c r="D214">
        <v>126146058431</v>
      </c>
      <c r="E214">
        <v>135943438907</v>
      </c>
      <c r="F214">
        <v>140365273080</v>
      </c>
      <c r="G214">
        <v>139909386765</v>
      </c>
      <c r="H214">
        <v>137596001435</v>
      </c>
      <c r="I214">
        <v>137392848116</v>
      </c>
      <c r="J214">
        <v>140375591688</v>
      </c>
      <c r="K214">
        <v>139532108762</v>
      </c>
      <c r="L214">
        <v>140064698420</v>
      </c>
      <c r="M214">
        <v>139960342667</v>
      </c>
      <c r="N214">
        <v>146246341268</v>
      </c>
      <c r="O214">
        <v>139863323572</v>
      </c>
      <c r="P214">
        <v>142650732079</v>
      </c>
      <c r="Q214">
        <v>143003966213</v>
      </c>
      <c r="R214">
        <v>0</v>
      </c>
      <c r="S214">
        <v>0</v>
      </c>
      <c r="T214" t="s">
        <v>406</v>
      </c>
      <c r="U214" t="s">
        <v>406</v>
      </c>
      <c r="V214">
        <v>140509882032</v>
      </c>
      <c r="W214">
        <v>140554955534</v>
      </c>
      <c r="X214">
        <v>138020453990</v>
      </c>
      <c r="Y214">
        <v>137893258975</v>
      </c>
      <c r="Z214">
        <v>140649055394</v>
      </c>
      <c r="AA214">
        <v>140618502957</v>
      </c>
      <c r="AB214">
        <v>140472757955</v>
      </c>
      <c r="AC214">
        <v>141056622466</v>
      </c>
      <c r="AD214">
        <v>139736789774</v>
      </c>
      <c r="AE214">
        <v>141065816147</v>
      </c>
      <c r="AF214">
        <v>142945982729</v>
      </c>
      <c r="AG214">
        <v>142567185498</v>
      </c>
      <c r="AH214">
        <v>0</v>
      </c>
      <c r="AI214">
        <v>0</v>
      </c>
      <c r="AJ214">
        <v>141093304945</v>
      </c>
      <c r="AK214">
        <v>140453311342</v>
      </c>
      <c r="AL214" t="s">
        <v>406</v>
      </c>
      <c r="AM214" t="s">
        <v>406</v>
      </c>
      <c r="AN214">
        <v>137682193669</v>
      </c>
      <c r="AO214">
        <v>137349002326</v>
      </c>
      <c r="AP214">
        <v>139733460142</v>
      </c>
      <c r="AQ214">
        <v>139393965659</v>
      </c>
      <c r="AR214">
        <v>140262442636</v>
      </c>
      <c r="AS214">
        <v>140302861486</v>
      </c>
      <c r="AT214">
        <v>139960346163</v>
      </c>
      <c r="AU214">
        <v>140064709536</v>
      </c>
      <c r="AV214">
        <v>138556333822</v>
      </c>
      <c r="AW214">
        <v>138170966394</v>
      </c>
      <c r="AX214">
        <v>0</v>
      </c>
      <c r="AY214">
        <v>0</v>
      </c>
      <c r="AZ214">
        <v>144316593249</v>
      </c>
      <c r="BA214">
        <v>135425032539</v>
      </c>
      <c r="BB214">
        <v>138199362497</v>
      </c>
      <c r="BC214">
        <v>138286520518</v>
      </c>
      <c r="BD214" t="s">
        <v>406</v>
      </c>
      <c r="BE214" t="s">
        <v>406</v>
      </c>
      <c r="BF214">
        <v>149259793743</v>
      </c>
      <c r="BG214">
        <v>140454483385</v>
      </c>
      <c r="BH214">
        <v>140937588417</v>
      </c>
      <c r="BI214">
        <v>139727857571</v>
      </c>
      <c r="BJ214">
        <v>140302996784</v>
      </c>
      <c r="BK214">
        <v>140262577703</v>
      </c>
      <c r="BL214">
        <v>136872995403</v>
      </c>
      <c r="BM214">
        <v>136106348935</v>
      </c>
      <c r="BN214">
        <v>0</v>
      </c>
      <c r="BO214">
        <v>0</v>
      </c>
      <c r="BP214">
        <v>136550517487</v>
      </c>
      <c r="BQ214">
        <v>137084503657</v>
      </c>
      <c r="BR214">
        <v>138286588784</v>
      </c>
      <c r="BS214">
        <v>138199431174</v>
      </c>
      <c r="BT214">
        <v>137392984589</v>
      </c>
      <c r="BU214">
        <v>137596137584</v>
      </c>
      <c r="BV214" t="s">
        <v>406</v>
      </c>
      <c r="BW214" t="s">
        <v>406</v>
      </c>
      <c r="BX214">
        <v>141056765830</v>
      </c>
      <c r="BY214">
        <v>140472900952</v>
      </c>
      <c r="BZ214">
        <v>137611594609</v>
      </c>
      <c r="CA214">
        <v>137984267011</v>
      </c>
      <c r="CB214">
        <v>140958919377</v>
      </c>
      <c r="CC214">
        <v>141594714763</v>
      </c>
      <c r="CD214">
        <v>0</v>
      </c>
      <c r="CE214">
        <v>0</v>
      </c>
      <c r="CF214">
        <v>140041725273</v>
      </c>
      <c r="CG214">
        <v>140666191845</v>
      </c>
      <c r="CH214">
        <v>138570164002</v>
      </c>
      <c r="CI214">
        <v>138377496867</v>
      </c>
      <c r="CJ214">
        <v>137916684981</v>
      </c>
      <c r="CK214">
        <v>138064648504</v>
      </c>
      <c r="CL214">
        <v>131978897375</v>
      </c>
      <c r="CM214">
        <v>140420781307</v>
      </c>
      <c r="CN214" t="s">
        <v>406</v>
      </c>
      <c r="CO214" t="s">
        <v>406</v>
      </c>
      <c r="CP214">
        <v>139524600460</v>
      </c>
      <c r="CQ214">
        <v>140629671972</v>
      </c>
      <c r="CR214">
        <v>141594714762</v>
      </c>
      <c r="CS214">
        <v>140958919376</v>
      </c>
      <c r="CT214">
        <v>0</v>
      </c>
      <c r="CU214">
        <v>0</v>
      </c>
      <c r="CV214">
        <v>137245148863</v>
      </c>
      <c r="CW214">
        <v>136694109218</v>
      </c>
      <c r="CX214">
        <v>139909581623</v>
      </c>
      <c r="CY214">
        <v>140366885887</v>
      </c>
      <c r="CZ214">
        <v>135942909506</v>
      </c>
      <c r="DA214">
        <v>136004267058</v>
      </c>
      <c r="DB214">
        <v>140621652993</v>
      </c>
      <c r="DC214">
        <v>140653405106</v>
      </c>
      <c r="DD214">
        <v>139990570692</v>
      </c>
      <c r="DE214">
        <v>139556870451</v>
      </c>
      <c r="DF214" t="s">
        <v>406</v>
      </c>
      <c r="DG214" t="s">
        <v>406</v>
      </c>
      <c r="DH214">
        <v>138171131281</v>
      </c>
      <c r="DI214">
        <v>138556524340</v>
      </c>
      <c r="DJ214">
        <v>0</v>
      </c>
      <c r="DK214">
        <v>0</v>
      </c>
      <c r="DL214">
        <v>140666330975</v>
      </c>
      <c r="DM214">
        <v>140041864549</v>
      </c>
      <c r="DN214">
        <v>140555234569</v>
      </c>
      <c r="DO214">
        <v>140510160507</v>
      </c>
      <c r="DP214">
        <v>137369563480</v>
      </c>
      <c r="DQ214">
        <v>137703730001</v>
      </c>
      <c r="DR214">
        <v>139532387213</v>
      </c>
      <c r="DS214">
        <v>140375871195</v>
      </c>
      <c r="DT214">
        <v>139555628769</v>
      </c>
      <c r="DU214">
        <v>138877760533</v>
      </c>
      <c r="DV214">
        <v>137909652301</v>
      </c>
      <c r="DW214">
        <v>137507357610</v>
      </c>
      <c r="DX214" t="s">
        <v>406</v>
      </c>
      <c r="DY214" t="s">
        <v>406</v>
      </c>
      <c r="ED214">
        <f t="shared" si="70"/>
        <v>1743460019</v>
      </c>
      <c r="EE214">
        <f t="shared" si="71"/>
        <v>135943438907</v>
      </c>
      <c r="EF214">
        <f t="shared" si="72"/>
        <v>126146058431</v>
      </c>
      <c r="EG214" t="str">
        <f t="shared" si="73"/>
        <v>N/A</v>
      </c>
      <c r="EH214" t="str">
        <f t="shared" si="74"/>
        <v>N/A</v>
      </c>
      <c r="EI214">
        <f t="shared" si="75"/>
        <v>140453311342</v>
      </c>
      <c r="EJ214">
        <f t="shared" si="76"/>
        <v>141093304945</v>
      </c>
      <c r="EK214">
        <f t="shared" si="77"/>
        <v>138020453990</v>
      </c>
      <c r="EL214">
        <f t="shared" si="78"/>
        <v>137893258975</v>
      </c>
      <c r="EM214">
        <f t="shared" si="79"/>
        <v>137084503657</v>
      </c>
      <c r="EN214">
        <f t="shared" si="80"/>
        <v>136550517487</v>
      </c>
      <c r="EO214">
        <f t="shared" si="81"/>
        <v>140666191845</v>
      </c>
      <c r="EP214">
        <f t="shared" si="82"/>
        <v>140041725273</v>
      </c>
      <c r="EQ214">
        <f t="shared" si="83"/>
        <v>139736789774</v>
      </c>
      <c r="ER214">
        <f t="shared" si="84"/>
        <v>141065816147</v>
      </c>
      <c r="ES214">
        <f t="shared" si="85"/>
        <v>142945982729</v>
      </c>
      <c r="ET214">
        <f t="shared" si="86"/>
        <v>142567185498</v>
      </c>
      <c r="EX214">
        <f t="shared" si="87"/>
        <v>3805799.5</v>
      </c>
      <c r="EY214">
        <f t="shared" si="88"/>
        <v>3339199</v>
      </c>
      <c r="EZ214" t="e">
        <f t="shared" si="89"/>
        <v>#VALUE!</v>
      </c>
      <c r="FA214" t="e">
        <f t="shared" si="90"/>
        <v>#VALUE!</v>
      </c>
      <c r="FB214">
        <f t="shared" si="91"/>
        <v>3854509.5</v>
      </c>
      <c r="FC214">
        <f t="shared" si="92"/>
        <v>3857486.5</v>
      </c>
      <c r="FD214">
        <f t="shared" si="93"/>
        <v>3918736</v>
      </c>
      <c r="FE214">
        <f t="shared" si="94"/>
        <v>3859243.5</v>
      </c>
      <c r="FF214">
        <f t="shared" si="95"/>
        <v>3792501</v>
      </c>
      <c r="FG214">
        <f t="shared" si="96"/>
        <v>3759209</v>
      </c>
      <c r="FH214">
        <f t="shared" si="97"/>
        <v>3905814.5</v>
      </c>
      <c r="FI214">
        <f t="shared" si="98"/>
        <v>3901632</v>
      </c>
      <c r="FJ214">
        <f t="shared" si="99"/>
        <v>3865396.5</v>
      </c>
      <c r="FK214">
        <f t="shared" si="100"/>
        <v>3821022</v>
      </c>
      <c r="FL214">
        <f t="shared" si="101"/>
        <v>4007937</v>
      </c>
      <c r="FM214">
        <f t="shared" si="102"/>
        <v>3966035</v>
      </c>
      <c r="FN214">
        <f t="shared" si="103"/>
        <v>53654521</v>
      </c>
      <c r="FO214" s="13">
        <f t="shared" si="104"/>
        <v>51.168938636779785</v>
      </c>
    </row>
    <row r="215" spans="1:171" x14ac:dyDescent="0.35">
      <c r="A215">
        <v>1743460020</v>
      </c>
      <c r="B215" t="s">
        <v>406</v>
      </c>
      <c r="C215" t="s">
        <v>406</v>
      </c>
      <c r="D215">
        <v>126152805465</v>
      </c>
      <c r="E215">
        <v>135950937658</v>
      </c>
      <c r="F215">
        <v>140372897870</v>
      </c>
      <c r="G215">
        <v>139917035066</v>
      </c>
      <c r="H215">
        <v>137603613698</v>
      </c>
      <c r="I215">
        <v>137400477174</v>
      </c>
      <c r="J215">
        <v>140383249274</v>
      </c>
      <c r="K215">
        <v>139539760379</v>
      </c>
      <c r="L215">
        <v>140072377762</v>
      </c>
      <c r="M215">
        <v>139968026338</v>
      </c>
      <c r="N215">
        <v>146254535182</v>
      </c>
      <c r="O215">
        <v>139871147500</v>
      </c>
      <c r="P215">
        <v>142658621424</v>
      </c>
      <c r="Q215">
        <v>143011850675</v>
      </c>
      <c r="R215">
        <v>0</v>
      </c>
      <c r="S215">
        <v>0</v>
      </c>
      <c r="T215" t="s">
        <v>406</v>
      </c>
      <c r="U215" t="s">
        <v>406</v>
      </c>
      <c r="V215">
        <v>140517651631</v>
      </c>
      <c r="W215">
        <v>140562744023</v>
      </c>
      <c r="X215">
        <v>138028120101</v>
      </c>
      <c r="Y215">
        <v>137900920333</v>
      </c>
      <c r="Z215">
        <v>140656961077</v>
      </c>
      <c r="AA215">
        <v>140626438322</v>
      </c>
      <c r="AB215">
        <v>140480612923</v>
      </c>
      <c r="AC215">
        <v>141064490365</v>
      </c>
      <c r="AD215">
        <v>139744354794</v>
      </c>
      <c r="AE215">
        <v>141073399161</v>
      </c>
      <c r="AF215">
        <v>142953867191</v>
      </c>
      <c r="AG215">
        <v>142575074843</v>
      </c>
      <c r="AH215">
        <v>0</v>
      </c>
      <c r="AI215">
        <v>0</v>
      </c>
      <c r="AJ215">
        <v>141101072768</v>
      </c>
      <c r="AK215">
        <v>140461099888</v>
      </c>
      <c r="AL215" t="s">
        <v>406</v>
      </c>
      <c r="AM215" t="s">
        <v>406</v>
      </c>
      <c r="AN215">
        <v>137689885200</v>
      </c>
      <c r="AO215">
        <v>137356705444</v>
      </c>
      <c r="AP215">
        <v>139741173596</v>
      </c>
      <c r="AQ215">
        <v>139401666295</v>
      </c>
      <c r="AR215">
        <v>140270065920</v>
      </c>
      <c r="AS215">
        <v>140310491870</v>
      </c>
      <c r="AT215">
        <v>139968094988</v>
      </c>
      <c r="AU215">
        <v>140072446529</v>
      </c>
      <c r="AV215">
        <v>138564151277</v>
      </c>
      <c r="AW215">
        <v>138178788086</v>
      </c>
      <c r="AX215">
        <v>0</v>
      </c>
      <c r="AY215">
        <v>0</v>
      </c>
      <c r="AZ215">
        <v>144325030294</v>
      </c>
      <c r="BA215">
        <v>135432591287</v>
      </c>
      <c r="BB215">
        <v>138206958577</v>
      </c>
      <c r="BC215">
        <v>138294109107</v>
      </c>
      <c r="BD215" t="s">
        <v>406</v>
      </c>
      <c r="BE215" t="s">
        <v>406</v>
      </c>
      <c r="BF215">
        <v>149268538234</v>
      </c>
      <c r="BG215">
        <v>140462194564</v>
      </c>
      <c r="BH215">
        <v>140945158974</v>
      </c>
      <c r="BI215">
        <v>139735434298</v>
      </c>
      <c r="BJ215">
        <v>140310559937</v>
      </c>
      <c r="BK215">
        <v>140270133513</v>
      </c>
      <c r="BL215">
        <v>136880545096</v>
      </c>
      <c r="BM215">
        <v>136113895965</v>
      </c>
      <c r="BN215">
        <v>0</v>
      </c>
      <c r="BO215">
        <v>0</v>
      </c>
      <c r="BP215">
        <v>136557862200</v>
      </c>
      <c r="BQ215">
        <v>137091946587</v>
      </c>
      <c r="BR215">
        <v>138294109106</v>
      </c>
      <c r="BS215">
        <v>138206958576</v>
      </c>
      <c r="BT215">
        <v>137400613486</v>
      </c>
      <c r="BU215">
        <v>137603749026</v>
      </c>
      <c r="BV215" t="s">
        <v>406</v>
      </c>
      <c r="BW215" t="s">
        <v>406</v>
      </c>
      <c r="BX215">
        <v>141064634810</v>
      </c>
      <c r="BY215">
        <v>140480756386</v>
      </c>
      <c r="BZ215">
        <v>137619299435</v>
      </c>
      <c r="CA215">
        <v>137991946803</v>
      </c>
      <c r="CB215">
        <v>140966620047</v>
      </c>
      <c r="CC215">
        <v>141602413067</v>
      </c>
      <c r="CD215">
        <v>0</v>
      </c>
      <c r="CE215">
        <v>0</v>
      </c>
      <c r="CF215">
        <v>140049477702</v>
      </c>
      <c r="CG215">
        <v>140673952684</v>
      </c>
      <c r="CH215">
        <v>138577786466</v>
      </c>
      <c r="CI215">
        <v>138385119550</v>
      </c>
      <c r="CJ215">
        <v>137924316781</v>
      </c>
      <c r="CK215">
        <v>138072318375</v>
      </c>
      <c r="CL215">
        <v>131986125338</v>
      </c>
      <c r="CM215">
        <v>140428457836</v>
      </c>
      <c r="CN215" t="s">
        <v>406</v>
      </c>
      <c r="CO215" t="s">
        <v>406</v>
      </c>
      <c r="CP215">
        <v>139532365571</v>
      </c>
      <c r="CQ215">
        <v>140637574134</v>
      </c>
      <c r="CR215">
        <v>141602482381</v>
      </c>
      <c r="CS215">
        <v>140966689262</v>
      </c>
      <c r="CT215">
        <v>0</v>
      </c>
      <c r="CU215">
        <v>0</v>
      </c>
      <c r="CV215">
        <v>137252803887</v>
      </c>
      <c r="CW215">
        <v>136701619191</v>
      </c>
      <c r="CX215">
        <v>139917305690</v>
      </c>
      <c r="CY215">
        <v>140374591844</v>
      </c>
      <c r="CZ215">
        <v>135950454705</v>
      </c>
      <c r="DA215">
        <v>136011791468</v>
      </c>
      <c r="DB215">
        <v>140629658179</v>
      </c>
      <c r="DC215">
        <v>140661380717</v>
      </c>
      <c r="DD215">
        <v>139998287290</v>
      </c>
      <c r="DE215">
        <v>139564585237</v>
      </c>
      <c r="DF215" t="s">
        <v>406</v>
      </c>
      <c r="DG215" t="s">
        <v>406</v>
      </c>
      <c r="DH215">
        <v>138178954125</v>
      </c>
      <c r="DI215">
        <v>138564351530</v>
      </c>
      <c r="DJ215">
        <v>0</v>
      </c>
      <c r="DK215">
        <v>0</v>
      </c>
      <c r="DL215">
        <v>140674083790</v>
      </c>
      <c r="DM215">
        <v>140049608719</v>
      </c>
      <c r="DN215">
        <v>140563021571</v>
      </c>
      <c r="DO215">
        <v>140517928975</v>
      </c>
      <c r="DP215">
        <v>137377192988</v>
      </c>
      <c r="DQ215">
        <v>137711352473</v>
      </c>
      <c r="DR215">
        <v>139540029565</v>
      </c>
      <c r="DS215">
        <v>140383518702</v>
      </c>
      <c r="DT215">
        <v>139563107955</v>
      </c>
      <c r="DU215">
        <v>138885246640</v>
      </c>
      <c r="DV215">
        <v>137917332666</v>
      </c>
      <c r="DW215">
        <v>137515026159</v>
      </c>
      <c r="DX215" t="s">
        <v>406</v>
      </c>
      <c r="DY215" t="s">
        <v>406</v>
      </c>
      <c r="ED215">
        <f t="shared" si="70"/>
        <v>1743460020</v>
      </c>
      <c r="EE215">
        <f t="shared" si="71"/>
        <v>135950937658</v>
      </c>
      <c r="EF215">
        <f t="shared" si="72"/>
        <v>126152805465</v>
      </c>
      <c r="EG215" t="str">
        <f t="shared" si="73"/>
        <v>N/A</v>
      </c>
      <c r="EH215" t="str">
        <f t="shared" si="74"/>
        <v>N/A</v>
      </c>
      <c r="EI215">
        <f t="shared" si="75"/>
        <v>140461099888</v>
      </c>
      <c r="EJ215">
        <f t="shared" si="76"/>
        <v>141101072768</v>
      </c>
      <c r="EK215">
        <f t="shared" si="77"/>
        <v>138028120101</v>
      </c>
      <c r="EL215">
        <f t="shared" si="78"/>
        <v>137900920333</v>
      </c>
      <c r="EM215">
        <f t="shared" si="79"/>
        <v>137091946587</v>
      </c>
      <c r="EN215">
        <f t="shared" si="80"/>
        <v>136557862200</v>
      </c>
      <c r="EO215">
        <f t="shared" si="81"/>
        <v>140673952684</v>
      </c>
      <c r="EP215">
        <f t="shared" si="82"/>
        <v>140049477702</v>
      </c>
      <c r="EQ215">
        <f t="shared" si="83"/>
        <v>139744354794</v>
      </c>
      <c r="ER215">
        <f t="shared" si="84"/>
        <v>141073399161</v>
      </c>
      <c r="ES215">
        <f t="shared" si="85"/>
        <v>142953867191</v>
      </c>
      <c r="ET215">
        <f t="shared" si="86"/>
        <v>142575074843</v>
      </c>
      <c r="EX215">
        <f t="shared" si="87"/>
        <v>7498751</v>
      </c>
      <c r="EY215">
        <f t="shared" si="88"/>
        <v>6747034</v>
      </c>
      <c r="EZ215" t="e">
        <f t="shared" si="89"/>
        <v>#VALUE!</v>
      </c>
      <c r="FA215" t="e">
        <f t="shared" si="90"/>
        <v>#VALUE!</v>
      </c>
      <c r="FB215">
        <f t="shared" si="91"/>
        <v>7788546</v>
      </c>
      <c r="FC215">
        <f t="shared" si="92"/>
        <v>7767823</v>
      </c>
      <c r="FD215">
        <f t="shared" si="93"/>
        <v>7666111</v>
      </c>
      <c r="FE215">
        <f t="shared" si="94"/>
        <v>7661358</v>
      </c>
      <c r="FF215">
        <f t="shared" si="95"/>
        <v>7442930</v>
      </c>
      <c r="FG215">
        <f t="shared" si="96"/>
        <v>7344713</v>
      </c>
      <c r="FH215">
        <f t="shared" si="97"/>
        <v>7760839</v>
      </c>
      <c r="FI215">
        <f t="shared" si="98"/>
        <v>7752429</v>
      </c>
      <c r="FJ215">
        <f t="shared" si="99"/>
        <v>7565020</v>
      </c>
      <c r="FK215">
        <f t="shared" si="100"/>
        <v>7583014</v>
      </c>
      <c r="FL215">
        <f t="shared" si="101"/>
        <v>7884462</v>
      </c>
      <c r="FM215">
        <f t="shared" si="102"/>
        <v>7889345</v>
      </c>
      <c r="FN215">
        <f t="shared" si="103"/>
        <v>106352375</v>
      </c>
      <c r="FO215" s="13">
        <f t="shared" si="104"/>
        <v>101.42552852630615</v>
      </c>
    </row>
    <row r="216" spans="1:171" x14ac:dyDescent="0.35">
      <c r="A216">
        <v>1743460022</v>
      </c>
      <c r="B216" t="s">
        <v>406</v>
      </c>
      <c r="C216" t="s">
        <v>406</v>
      </c>
      <c r="D216">
        <v>126159573377</v>
      </c>
      <c r="E216">
        <v>135958390629</v>
      </c>
      <c r="F216">
        <v>140380529634</v>
      </c>
      <c r="G216">
        <v>139924681524</v>
      </c>
      <c r="H216">
        <v>137611240727</v>
      </c>
      <c r="I216">
        <v>137408118143</v>
      </c>
      <c r="J216">
        <v>140390921373</v>
      </c>
      <c r="K216">
        <v>139547422401</v>
      </c>
      <c r="L216">
        <v>140080052251</v>
      </c>
      <c r="M216">
        <v>139975700430</v>
      </c>
      <c r="N216">
        <v>146263205255</v>
      </c>
      <c r="O216">
        <v>139878935464</v>
      </c>
      <c r="P216">
        <v>142666458062</v>
      </c>
      <c r="Q216">
        <v>143019684623</v>
      </c>
      <c r="R216">
        <v>0</v>
      </c>
      <c r="S216">
        <v>0</v>
      </c>
      <c r="T216" t="s">
        <v>406</v>
      </c>
      <c r="U216" t="s">
        <v>406</v>
      </c>
      <c r="V216">
        <v>140525402990</v>
      </c>
      <c r="W216">
        <v>140570513192</v>
      </c>
      <c r="X216">
        <v>138035798768</v>
      </c>
      <c r="Y216">
        <v>137908592879</v>
      </c>
      <c r="Z216">
        <v>140664837691</v>
      </c>
      <c r="AA216">
        <v>140634337564</v>
      </c>
      <c r="AB216">
        <v>140488445595</v>
      </c>
      <c r="AC216">
        <v>141072337599</v>
      </c>
      <c r="AD216">
        <v>139751914154</v>
      </c>
      <c r="AE216">
        <v>141080982288</v>
      </c>
      <c r="AF216">
        <v>142961701139</v>
      </c>
      <c r="AG216">
        <v>142582911481</v>
      </c>
      <c r="AH216">
        <v>0</v>
      </c>
      <c r="AI216">
        <v>0</v>
      </c>
      <c r="AJ216">
        <v>141108781631</v>
      </c>
      <c r="AK216">
        <v>140468804344</v>
      </c>
      <c r="AL216" t="s">
        <v>406</v>
      </c>
      <c r="AM216" t="s">
        <v>406</v>
      </c>
      <c r="AN216">
        <v>137697497052</v>
      </c>
      <c r="AO216">
        <v>137364329203</v>
      </c>
      <c r="AP216">
        <v>139748814942</v>
      </c>
      <c r="AQ216">
        <v>139409296119</v>
      </c>
      <c r="AR216">
        <v>140277627136</v>
      </c>
      <c r="AS216">
        <v>140318060280</v>
      </c>
      <c r="AT216">
        <v>139975773664</v>
      </c>
      <c r="AU216">
        <v>140080125289</v>
      </c>
      <c r="AV216">
        <v>138571881012</v>
      </c>
      <c r="AW216">
        <v>138186514826</v>
      </c>
      <c r="AX216">
        <v>0</v>
      </c>
      <c r="AY216">
        <v>0</v>
      </c>
      <c r="AZ216">
        <v>144333143045</v>
      </c>
      <c r="BA216">
        <v>135440041565</v>
      </c>
      <c r="BB216">
        <v>138214461040</v>
      </c>
      <c r="BC216">
        <v>138301604378</v>
      </c>
      <c r="BD216" t="s">
        <v>406</v>
      </c>
      <c r="BE216" t="s">
        <v>406</v>
      </c>
      <c r="BF216">
        <v>149277189595</v>
      </c>
      <c r="BG216">
        <v>140469832763</v>
      </c>
      <c r="BH216">
        <v>140952741412</v>
      </c>
      <c r="BI216">
        <v>139742993539</v>
      </c>
      <c r="BJ216">
        <v>140318128534</v>
      </c>
      <c r="BK216">
        <v>140277694756</v>
      </c>
      <c r="BL216">
        <v>136888102618</v>
      </c>
      <c r="BM216">
        <v>136121447758</v>
      </c>
      <c r="BN216">
        <v>0</v>
      </c>
      <c r="BO216">
        <v>0</v>
      </c>
      <c r="BP216">
        <v>136565314956</v>
      </c>
      <c r="BQ216">
        <v>137099394966</v>
      </c>
      <c r="BR216">
        <v>138301604378</v>
      </c>
      <c r="BS216">
        <v>138214461039</v>
      </c>
      <c r="BT216">
        <v>137408257762</v>
      </c>
      <c r="BU216">
        <v>137611380067</v>
      </c>
      <c r="BV216" t="s">
        <v>406</v>
      </c>
      <c r="BW216" t="s">
        <v>406</v>
      </c>
      <c r="BX216">
        <v>141072482155</v>
      </c>
      <c r="BY216">
        <v>140488589589</v>
      </c>
      <c r="BZ216">
        <v>137626960979</v>
      </c>
      <c r="CA216">
        <v>137999620149</v>
      </c>
      <c r="CB216">
        <v>140974292926</v>
      </c>
      <c r="CC216">
        <v>141610081372</v>
      </c>
      <c r="CD216">
        <v>0</v>
      </c>
      <c r="CE216">
        <v>0</v>
      </c>
      <c r="CF216">
        <v>140057182140</v>
      </c>
      <c r="CG216">
        <v>140681665087</v>
      </c>
      <c r="CH216">
        <v>138585391413</v>
      </c>
      <c r="CI216">
        <v>138392721302</v>
      </c>
      <c r="CJ216">
        <v>137932011175</v>
      </c>
      <c r="CK216">
        <v>138080018543</v>
      </c>
      <c r="CL216">
        <v>131993796749</v>
      </c>
      <c r="CM216">
        <v>140436155379</v>
      </c>
      <c r="CN216" t="s">
        <v>406</v>
      </c>
      <c r="CO216" t="s">
        <v>406</v>
      </c>
      <c r="CP216">
        <v>139540198299</v>
      </c>
      <c r="CQ216">
        <v>140645381439</v>
      </c>
      <c r="CR216">
        <v>141610147840</v>
      </c>
      <c r="CS216">
        <v>140974359579</v>
      </c>
      <c r="CT216">
        <v>0</v>
      </c>
      <c r="CU216">
        <v>0</v>
      </c>
      <c r="CV216">
        <v>137260293536</v>
      </c>
      <c r="CW216">
        <v>136709119798</v>
      </c>
      <c r="CX216">
        <v>139924997722</v>
      </c>
      <c r="CY216">
        <v>140382233187</v>
      </c>
      <c r="CZ216">
        <v>135957858165</v>
      </c>
      <c r="DA216">
        <v>136019191954</v>
      </c>
      <c r="DB216">
        <v>140637559343</v>
      </c>
      <c r="DC216">
        <v>140669259458</v>
      </c>
      <c r="DD216">
        <v>140005930271</v>
      </c>
      <c r="DE216">
        <v>139572222996</v>
      </c>
      <c r="DF216" t="s">
        <v>406</v>
      </c>
      <c r="DG216" t="s">
        <v>406</v>
      </c>
      <c r="DH216">
        <v>138186681272</v>
      </c>
      <c r="DI216">
        <v>138572080811</v>
      </c>
      <c r="DJ216">
        <v>0</v>
      </c>
      <c r="DK216">
        <v>0</v>
      </c>
      <c r="DL216">
        <v>140681805685</v>
      </c>
      <c r="DM216">
        <v>140057322656</v>
      </c>
      <c r="DN216">
        <v>140570789493</v>
      </c>
      <c r="DO216">
        <v>140525678758</v>
      </c>
      <c r="DP216">
        <v>137384817985</v>
      </c>
      <c r="DQ216">
        <v>137718965862</v>
      </c>
      <c r="DR216">
        <v>139547694792</v>
      </c>
      <c r="DS216">
        <v>140391194150</v>
      </c>
      <c r="DT216">
        <v>139570602609</v>
      </c>
      <c r="DU216">
        <v>138892752152</v>
      </c>
      <c r="DV216">
        <v>137925006011</v>
      </c>
      <c r="DW216">
        <v>137522687776</v>
      </c>
      <c r="DX216" t="s">
        <v>406</v>
      </c>
      <c r="DY216" t="s">
        <v>406</v>
      </c>
      <c r="ED216">
        <f t="shared" si="70"/>
        <v>1743460022</v>
      </c>
      <c r="EE216">
        <f t="shared" si="71"/>
        <v>135958390629</v>
      </c>
      <c r="EF216">
        <f t="shared" si="72"/>
        <v>126159573377</v>
      </c>
      <c r="EG216" t="str">
        <f t="shared" si="73"/>
        <v>N/A</v>
      </c>
      <c r="EH216" t="str">
        <f t="shared" si="74"/>
        <v>N/A</v>
      </c>
      <c r="EI216">
        <f t="shared" si="75"/>
        <v>140468804344</v>
      </c>
      <c r="EJ216">
        <f t="shared" si="76"/>
        <v>141108781631</v>
      </c>
      <c r="EK216">
        <f t="shared" si="77"/>
        <v>138035798768</v>
      </c>
      <c r="EL216">
        <f t="shared" si="78"/>
        <v>137908592879</v>
      </c>
      <c r="EM216">
        <f t="shared" si="79"/>
        <v>137099394966</v>
      </c>
      <c r="EN216">
        <f t="shared" si="80"/>
        <v>136565314956</v>
      </c>
      <c r="EO216">
        <f t="shared" si="81"/>
        <v>140681665087</v>
      </c>
      <c r="EP216">
        <f t="shared" si="82"/>
        <v>140057182140</v>
      </c>
      <c r="EQ216">
        <f t="shared" si="83"/>
        <v>139751914154</v>
      </c>
      <c r="ER216">
        <f t="shared" si="84"/>
        <v>141080982288</v>
      </c>
      <c r="ES216">
        <f t="shared" si="85"/>
        <v>142961701139</v>
      </c>
      <c r="ET216">
        <f t="shared" si="86"/>
        <v>142582911481</v>
      </c>
      <c r="EX216">
        <f t="shared" si="87"/>
        <v>3726485.5</v>
      </c>
      <c r="EY216">
        <f t="shared" si="88"/>
        <v>3383956</v>
      </c>
      <c r="EZ216" t="e">
        <f t="shared" si="89"/>
        <v>#VALUE!</v>
      </c>
      <c r="FA216" t="e">
        <f t="shared" si="90"/>
        <v>#VALUE!</v>
      </c>
      <c r="FB216">
        <f t="shared" si="91"/>
        <v>3852228</v>
      </c>
      <c r="FC216">
        <f t="shared" si="92"/>
        <v>3854431.5</v>
      </c>
      <c r="FD216">
        <f t="shared" si="93"/>
        <v>3839333.5</v>
      </c>
      <c r="FE216">
        <f t="shared" si="94"/>
        <v>3836273</v>
      </c>
      <c r="FF216">
        <f t="shared" si="95"/>
        <v>3724189.5</v>
      </c>
      <c r="FG216">
        <f t="shared" si="96"/>
        <v>3726378</v>
      </c>
      <c r="FH216">
        <f t="shared" si="97"/>
        <v>3856201.5</v>
      </c>
      <c r="FI216">
        <f t="shared" si="98"/>
        <v>3852219</v>
      </c>
      <c r="FJ216">
        <f t="shared" si="99"/>
        <v>3779680</v>
      </c>
      <c r="FK216">
        <f t="shared" si="100"/>
        <v>3791563.5</v>
      </c>
      <c r="FL216">
        <f t="shared" si="101"/>
        <v>3916974</v>
      </c>
      <c r="FM216">
        <f t="shared" si="102"/>
        <v>3918319</v>
      </c>
      <c r="FN216">
        <f t="shared" si="103"/>
        <v>53058232</v>
      </c>
      <c r="FO216" s="13">
        <f t="shared" si="104"/>
        <v>50.600273132324219</v>
      </c>
    </row>
    <row r="217" spans="1:171" x14ac:dyDescent="0.35">
      <c r="A217">
        <v>1743460023</v>
      </c>
      <c r="B217" t="s">
        <v>406</v>
      </c>
      <c r="C217" t="s">
        <v>406</v>
      </c>
      <c r="D217">
        <v>126165876919</v>
      </c>
      <c r="E217">
        <v>135965895447</v>
      </c>
      <c r="F217">
        <v>140388220484</v>
      </c>
      <c r="G217">
        <v>139932386810</v>
      </c>
      <c r="H217">
        <v>137618887446</v>
      </c>
      <c r="I217">
        <v>137415772989</v>
      </c>
      <c r="J217">
        <v>140398618372</v>
      </c>
      <c r="K217">
        <v>139555108618</v>
      </c>
      <c r="L217">
        <v>140087767854</v>
      </c>
      <c r="M217">
        <v>139983418691</v>
      </c>
      <c r="N217">
        <v>146271915067</v>
      </c>
      <c r="O217">
        <v>139886787759</v>
      </c>
      <c r="P217">
        <v>142674427673</v>
      </c>
      <c r="Q217">
        <v>143027644519</v>
      </c>
      <c r="R217">
        <v>0</v>
      </c>
      <c r="S217">
        <v>0</v>
      </c>
      <c r="T217" t="s">
        <v>406</v>
      </c>
      <c r="U217" t="s">
        <v>406</v>
      </c>
      <c r="V217">
        <v>140533228039</v>
      </c>
      <c r="W217">
        <v>140578356665</v>
      </c>
      <c r="X217">
        <v>138043556900</v>
      </c>
      <c r="Y217">
        <v>137916357879</v>
      </c>
      <c r="Z217">
        <v>140672838672</v>
      </c>
      <c r="AA217">
        <v>140642367445</v>
      </c>
      <c r="AB217">
        <v>140496381295</v>
      </c>
      <c r="AC217">
        <v>141080293682</v>
      </c>
      <c r="AD217">
        <v>139759640080</v>
      </c>
      <c r="AE217">
        <v>141088728943</v>
      </c>
      <c r="AF217">
        <v>142969730347</v>
      </c>
      <c r="AG217">
        <v>142590950767</v>
      </c>
      <c r="AH217">
        <v>0</v>
      </c>
      <c r="AI217">
        <v>0</v>
      </c>
      <c r="AJ217">
        <v>141116643401</v>
      </c>
      <c r="AK217">
        <v>140476625650</v>
      </c>
      <c r="AL217" t="s">
        <v>406</v>
      </c>
      <c r="AM217" t="s">
        <v>406</v>
      </c>
      <c r="AN217">
        <v>137705209785</v>
      </c>
      <c r="AO217">
        <v>137372044020</v>
      </c>
      <c r="AP217">
        <v>139756537538</v>
      </c>
      <c r="AQ217">
        <v>139417008007</v>
      </c>
      <c r="AR217">
        <v>140285280529</v>
      </c>
      <c r="AS217">
        <v>140325717184</v>
      </c>
      <c r="AT217">
        <v>139983559782</v>
      </c>
      <c r="AU217">
        <v>140087910340</v>
      </c>
      <c r="AV217">
        <v>138579692814</v>
      </c>
      <c r="AW217">
        <v>138194293112</v>
      </c>
      <c r="AX217">
        <v>0</v>
      </c>
      <c r="AY217">
        <v>0</v>
      </c>
      <c r="AZ217">
        <v>144341843313</v>
      </c>
      <c r="BA217">
        <v>135447542725</v>
      </c>
      <c r="BB217">
        <v>138221954250</v>
      </c>
      <c r="BC217">
        <v>138309092097</v>
      </c>
      <c r="BD217" t="s">
        <v>406</v>
      </c>
      <c r="BE217" t="s">
        <v>406</v>
      </c>
      <c r="BF217">
        <v>149286237394</v>
      </c>
      <c r="BG217">
        <v>140477498481</v>
      </c>
      <c r="BH217">
        <v>140960353169</v>
      </c>
      <c r="BI217">
        <v>139750585189</v>
      </c>
      <c r="BJ217">
        <v>140325717184</v>
      </c>
      <c r="BK217">
        <v>140285280529</v>
      </c>
      <c r="BL217">
        <v>136895690417</v>
      </c>
      <c r="BM217">
        <v>136129032641</v>
      </c>
      <c r="BN217">
        <v>0</v>
      </c>
      <c r="BO217">
        <v>0</v>
      </c>
      <c r="BP217">
        <v>136572754521</v>
      </c>
      <c r="BQ217">
        <v>137106834136</v>
      </c>
      <c r="BR217">
        <v>138309099195</v>
      </c>
      <c r="BS217">
        <v>138221980146</v>
      </c>
      <c r="BT217">
        <v>137415964376</v>
      </c>
      <c r="BU217">
        <v>137619097301</v>
      </c>
      <c r="BV217" t="s">
        <v>406</v>
      </c>
      <c r="BW217" t="s">
        <v>406</v>
      </c>
      <c r="BX217">
        <v>141080364306</v>
      </c>
      <c r="BY217">
        <v>140496451583</v>
      </c>
      <c r="BZ217">
        <v>137634679507</v>
      </c>
      <c r="CA217">
        <v>138007348303</v>
      </c>
      <c r="CB217">
        <v>140982039522</v>
      </c>
      <c r="CC217">
        <v>141617820374</v>
      </c>
      <c r="CD217">
        <v>0</v>
      </c>
      <c r="CE217">
        <v>0</v>
      </c>
      <c r="CF217">
        <v>140065058659</v>
      </c>
      <c r="CG217">
        <v>140689548383</v>
      </c>
      <c r="CH217">
        <v>138593166759</v>
      </c>
      <c r="CI217">
        <v>138400496728</v>
      </c>
      <c r="CJ217">
        <v>137939805847</v>
      </c>
      <c r="CK217">
        <v>138087816313</v>
      </c>
      <c r="CL217">
        <v>132001580279</v>
      </c>
      <c r="CM217">
        <v>140443901464</v>
      </c>
      <c r="CN217" t="s">
        <v>406</v>
      </c>
      <c r="CO217" t="s">
        <v>406</v>
      </c>
      <c r="CP217">
        <v>139548075621</v>
      </c>
      <c r="CQ217">
        <v>140653281894</v>
      </c>
      <c r="CR217">
        <v>141617888110</v>
      </c>
      <c r="CS217">
        <v>140982107336</v>
      </c>
      <c r="CT217">
        <v>0</v>
      </c>
      <c r="CU217">
        <v>0</v>
      </c>
      <c r="CV217">
        <v>137267756796</v>
      </c>
      <c r="CW217">
        <v>136716577043</v>
      </c>
      <c r="CX217">
        <v>139932714470</v>
      </c>
      <c r="CY217">
        <v>140389927692</v>
      </c>
      <c r="CZ217">
        <v>135965334316</v>
      </c>
      <c r="DA217">
        <v>136026664204</v>
      </c>
      <c r="DB217">
        <v>140645454747</v>
      </c>
      <c r="DC217">
        <v>140677134261</v>
      </c>
      <c r="DD217">
        <v>140013571715</v>
      </c>
      <c r="DE217">
        <v>139579862861</v>
      </c>
      <c r="DF217" t="s">
        <v>406</v>
      </c>
      <c r="DG217" t="s">
        <v>406</v>
      </c>
      <c r="DH217">
        <v>138194429413</v>
      </c>
      <c r="DI217">
        <v>138579828958</v>
      </c>
      <c r="DJ217">
        <v>0</v>
      </c>
      <c r="DK217">
        <v>0</v>
      </c>
      <c r="DL217">
        <v>140689548382</v>
      </c>
      <c r="DM217">
        <v>140065058658</v>
      </c>
      <c r="DN217">
        <v>140578565944</v>
      </c>
      <c r="DO217">
        <v>140533436404</v>
      </c>
      <c r="DP217">
        <v>137392466600</v>
      </c>
      <c r="DQ217">
        <v>137726608045</v>
      </c>
      <c r="DR217">
        <v>139555380720</v>
      </c>
      <c r="DS217">
        <v>140398891248</v>
      </c>
      <c r="DT217">
        <v>139578122119</v>
      </c>
      <c r="DU217">
        <v>138900293796</v>
      </c>
      <c r="DV217">
        <v>137932688296</v>
      </c>
      <c r="DW217">
        <v>137530397038</v>
      </c>
      <c r="DX217" t="s">
        <v>406</v>
      </c>
      <c r="DY217" t="s">
        <v>406</v>
      </c>
      <c r="ED217">
        <f t="shared" si="70"/>
        <v>1743460023</v>
      </c>
      <c r="EE217">
        <f t="shared" si="71"/>
        <v>135965895447</v>
      </c>
      <c r="EF217">
        <f t="shared" si="72"/>
        <v>126165876919</v>
      </c>
      <c r="EG217" t="str">
        <f t="shared" si="73"/>
        <v>N/A</v>
      </c>
      <c r="EH217" t="str">
        <f t="shared" si="74"/>
        <v>N/A</v>
      </c>
      <c r="EI217">
        <f t="shared" si="75"/>
        <v>140476625650</v>
      </c>
      <c r="EJ217">
        <f t="shared" si="76"/>
        <v>141116643401</v>
      </c>
      <c r="EK217">
        <f t="shared" si="77"/>
        <v>138043556900</v>
      </c>
      <c r="EL217">
        <f t="shared" si="78"/>
        <v>137916357879</v>
      </c>
      <c r="EM217">
        <f t="shared" si="79"/>
        <v>137106834136</v>
      </c>
      <c r="EN217">
        <f t="shared" si="80"/>
        <v>136572754521</v>
      </c>
      <c r="EO217">
        <f t="shared" si="81"/>
        <v>140689548383</v>
      </c>
      <c r="EP217">
        <f t="shared" si="82"/>
        <v>140065058659</v>
      </c>
      <c r="EQ217">
        <f t="shared" si="83"/>
        <v>139759640080</v>
      </c>
      <c r="ER217">
        <f t="shared" si="84"/>
        <v>141088728943</v>
      </c>
      <c r="ES217">
        <f t="shared" si="85"/>
        <v>142969730347</v>
      </c>
      <c r="ET217">
        <f t="shared" si="86"/>
        <v>142590950767</v>
      </c>
      <c r="EX217">
        <f t="shared" si="87"/>
        <v>7504818</v>
      </c>
      <c r="EY217">
        <f t="shared" si="88"/>
        <v>6303542</v>
      </c>
      <c r="EZ217" t="e">
        <f t="shared" si="89"/>
        <v>#VALUE!</v>
      </c>
      <c r="FA217" t="e">
        <f t="shared" si="90"/>
        <v>#VALUE!</v>
      </c>
      <c r="FB217">
        <f t="shared" si="91"/>
        <v>7821306</v>
      </c>
      <c r="FC217">
        <f t="shared" si="92"/>
        <v>7861770</v>
      </c>
      <c r="FD217">
        <f t="shared" si="93"/>
        <v>7758132</v>
      </c>
      <c r="FE217">
        <f t="shared" si="94"/>
        <v>7765000</v>
      </c>
      <c r="FF217">
        <f t="shared" si="95"/>
        <v>7439170</v>
      </c>
      <c r="FG217">
        <f t="shared" si="96"/>
        <v>7439565</v>
      </c>
      <c r="FH217">
        <f t="shared" si="97"/>
        <v>7883296</v>
      </c>
      <c r="FI217">
        <f t="shared" si="98"/>
        <v>7876519</v>
      </c>
      <c r="FJ217">
        <f t="shared" si="99"/>
        <v>7725926</v>
      </c>
      <c r="FK217">
        <f t="shared" si="100"/>
        <v>7746655</v>
      </c>
      <c r="FL217">
        <f t="shared" si="101"/>
        <v>8029208</v>
      </c>
      <c r="FM217">
        <f t="shared" si="102"/>
        <v>8039286</v>
      </c>
      <c r="FN217">
        <f t="shared" si="103"/>
        <v>107194193</v>
      </c>
      <c r="FO217" s="13">
        <f t="shared" si="104"/>
        <v>102.22834873199463</v>
      </c>
    </row>
    <row r="218" spans="1:171" x14ac:dyDescent="0.35">
      <c r="A218">
        <v>1743460025</v>
      </c>
      <c r="B218" t="s">
        <v>406</v>
      </c>
      <c r="C218" t="s">
        <v>406</v>
      </c>
      <c r="D218">
        <v>126172296682</v>
      </c>
      <c r="E218">
        <v>135973576805</v>
      </c>
      <c r="F218">
        <v>140396124404</v>
      </c>
      <c r="G218">
        <v>139940323817</v>
      </c>
      <c r="H218">
        <v>137626781583</v>
      </c>
      <c r="I218">
        <v>137423684357</v>
      </c>
      <c r="J218">
        <v>140406548296</v>
      </c>
      <c r="K218">
        <v>139563028750</v>
      </c>
      <c r="L218">
        <v>140095720070</v>
      </c>
      <c r="M218">
        <v>139991370478</v>
      </c>
      <c r="N218">
        <v>146280718271</v>
      </c>
      <c r="O218">
        <v>139894819300</v>
      </c>
      <c r="P218">
        <v>142682520396</v>
      </c>
      <c r="Q218">
        <v>143035733953</v>
      </c>
      <c r="R218">
        <v>0</v>
      </c>
      <c r="S218">
        <v>0</v>
      </c>
      <c r="T218" t="s">
        <v>406</v>
      </c>
      <c r="U218" t="s">
        <v>406</v>
      </c>
      <c r="V218">
        <v>140541181275</v>
      </c>
      <c r="W218">
        <v>140586325109</v>
      </c>
      <c r="X218">
        <v>138051428588</v>
      </c>
      <c r="Y218">
        <v>137924215362</v>
      </c>
      <c r="Z218">
        <v>140680906455</v>
      </c>
      <c r="AA218">
        <v>140650451792</v>
      </c>
      <c r="AB218">
        <v>140504344637</v>
      </c>
      <c r="AC218">
        <v>141088274697</v>
      </c>
      <c r="AD218">
        <v>139767377506</v>
      </c>
      <c r="AE218">
        <v>141096425943</v>
      </c>
      <c r="AF218">
        <v>142977750469</v>
      </c>
      <c r="AG218">
        <v>142598973814</v>
      </c>
      <c r="AH218">
        <v>0</v>
      </c>
      <c r="AI218">
        <v>0</v>
      </c>
      <c r="AJ218">
        <v>141124503665</v>
      </c>
      <c r="AK218">
        <v>140484478655</v>
      </c>
      <c r="AL218" t="s">
        <v>406</v>
      </c>
      <c r="AM218" t="s">
        <v>406</v>
      </c>
      <c r="AN218">
        <v>137712981890</v>
      </c>
      <c r="AO218">
        <v>137379824404</v>
      </c>
      <c r="AP218">
        <v>139764317072</v>
      </c>
      <c r="AQ218">
        <v>139424780111</v>
      </c>
      <c r="AR218">
        <v>140292961485</v>
      </c>
      <c r="AS218">
        <v>140333403981</v>
      </c>
      <c r="AT218">
        <v>139991370477</v>
      </c>
      <c r="AU218">
        <v>140095720070</v>
      </c>
      <c r="AV218">
        <v>138587566022</v>
      </c>
      <c r="AW218">
        <v>138202162211</v>
      </c>
      <c r="AX218">
        <v>0</v>
      </c>
      <c r="AY218">
        <v>0</v>
      </c>
      <c r="AZ218">
        <v>144350678112</v>
      </c>
      <c r="BA218">
        <v>135455220683</v>
      </c>
      <c r="BB218">
        <v>138229651504</v>
      </c>
      <c r="BC218">
        <v>138316792152</v>
      </c>
      <c r="BD218" t="s">
        <v>406</v>
      </c>
      <c r="BE218" t="s">
        <v>406</v>
      </c>
      <c r="BF218">
        <v>149295245641</v>
      </c>
      <c r="BG218">
        <v>140485344218</v>
      </c>
      <c r="BH218">
        <v>140968062439</v>
      </c>
      <c r="BI218">
        <v>139758336804</v>
      </c>
      <c r="BJ218">
        <v>140333482314</v>
      </c>
      <c r="BK218">
        <v>140293068633</v>
      </c>
      <c r="BL218">
        <v>136903495561</v>
      </c>
      <c r="BM218">
        <v>136136840881</v>
      </c>
      <c r="BN218">
        <v>0</v>
      </c>
      <c r="BO218">
        <v>0</v>
      </c>
      <c r="BP218">
        <v>136580373412</v>
      </c>
      <c r="BQ218">
        <v>137114550939</v>
      </c>
      <c r="BR218">
        <v>138316858139</v>
      </c>
      <c r="BS218">
        <v>138229717431</v>
      </c>
      <c r="BT218">
        <v>137423820132</v>
      </c>
      <c r="BU218">
        <v>137626917537</v>
      </c>
      <c r="BV218" t="s">
        <v>406</v>
      </c>
      <c r="BW218" t="s">
        <v>406</v>
      </c>
      <c r="BX218">
        <v>141088413610</v>
      </c>
      <c r="BY218">
        <v>140504483548</v>
      </c>
      <c r="BZ218">
        <v>137642557011</v>
      </c>
      <c r="CA218">
        <v>138015228433</v>
      </c>
      <c r="CB218">
        <v>140989927940</v>
      </c>
      <c r="CC218">
        <v>141625705810</v>
      </c>
      <c r="CD218">
        <v>0</v>
      </c>
      <c r="CE218">
        <v>0</v>
      </c>
      <c r="CF218">
        <v>140072932021</v>
      </c>
      <c r="CG218">
        <v>140697425206</v>
      </c>
      <c r="CH218">
        <v>138600907478</v>
      </c>
      <c r="CI218">
        <v>138408232206</v>
      </c>
      <c r="CJ218">
        <v>137947608542</v>
      </c>
      <c r="CK218">
        <v>138095620143</v>
      </c>
      <c r="CL218">
        <v>132008659271</v>
      </c>
      <c r="CM218">
        <v>140451684416</v>
      </c>
      <c r="CN218" t="s">
        <v>406</v>
      </c>
      <c r="CO218" t="s">
        <v>406</v>
      </c>
      <c r="CP218">
        <v>139556187058</v>
      </c>
      <c r="CQ218">
        <v>140661218571</v>
      </c>
      <c r="CR218">
        <v>141625705809</v>
      </c>
      <c r="CS218">
        <v>140989927939</v>
      </c>
      <c r="CT218">
        <v>0</v>
      </c>
      <c r="CU218">
        <v>0</v>
      </c>
      <c r="CV218">
        <v>137275451656</v>
      </c>
      <c r="CW218">
        <v>136724166927</v>
      </c>
      <c r="CX218">
        <v>139940519671</v>
      </c>
      <c r="CY218">
        <v>140397714656</v>
      </c>
      <c r="CZ218">
        <v>135972930334</v>
      </c>
      <c r="DA218">
        <v>136034267531</v>
      </c>
      <c r="DB218">
        <v>140653563098</v>
      </c>
      <c r="DC218">
        <v>140685256132</v>
      </c>
      <c r="DD218">
        <v>140021421855</v>
      </c>
      <c r="DE218">
        <v>139587716775</v>
      </c>
      <c r="DF218" t="s">
        <v>406</v>
      </c>
      <c r="DG218" t="s">
        <v>406</v>
      </c>
      <c r="DH218">
        <v>138202369369</v>
      </c>
      <c r="DI218">
        <v>138587774067</v>
      </c>
      <c r="DJ218">
        <v>0</v>
      </c>
      <c r="DK218">
        <v>0</v>
      </c>
      <c r="DL218">
        <v>140697530973</v>
      </c>
      <c r="DM218">
        <v>140073068085</v>
      </c>
      <c r="DN218">
        <v>140586600008</v>
      </c>
      <c r="DO218">
        <v>140541455587</v>
      </c>
      <c r="DP218">
        <v>137400382082</v>
      </c>
      <c r="DQ218">
        <v>137734514915</v>
      </c>
      <c r="DR218">
        <v>139563300603</v>
      </c>
      <c r="DS218">
        <v>140406820392</v>
      </c>
      <c r="DT218">
        <v>139585896946</v>
      </c>
      <c r="DU218">
        <v>138908064426</v>
      </c>
      <c r="DV218">
        <v>137940612495</v>
      </c>
      <c r="DW218">
        <v>137538281932</v>
      </c>
      <c r="DX218" t="s">
        <v>406</v>
      </c>
      <c r="DY218" t="s">
        <v>406</v>
      </c>
      <c r="ED218">
        <f t="shared" si="70"/>
        <v>1743460025</v>
      </c>
      <c r="EE218">
        <f t="shared" si="71"/>
        <v>135973576805</v>
      </c>
      <c r="EF218">
        <f t="shared" si="72"/>
        <v>126172296682</v>
      </c>
      <c r="EG218" t="str">
        <f t="shared" si="73"/>
        <v>N/A</v>
      </c>
      <c r="EH218" t="str">
        <f t="shared" si="74"/>
        <v>N/A</v>
      </c>
      <c r="EI218">
        <f t="shared" si="75"/>
        <v>140484478655</v>
      </c>
      <c r="EJ218">
        <f t="shared" si="76"/>
        <v>141124503665</v>
      </c>
      <c r="EK218">
        <f t="shared" si="77"/>
        <v>138051428588</v>
      </c>
      <c r="EL218">
        <f t="shared" si="78"/>
        <v>137924215362</v>
      </c>
      <c r="EM218">
        <f t="shared" si="79"/>
        <v>137114550939</v>
      </c>
      <c r="EN218">
        <f t="shared" si="80"/>
        <v>136580373412</v>
      </c>
      <c r="EO218">
        <f t="shared" si="81"/>
        <v>140697425206</v>
      </c>
      <c r="EP218">
        <f t="shared" si="82"/>
        <v>140072932021</v>
      </c>
      <c r="EQ218">
        <f t="shared" si="83"/>
        <v>139767377506</v>
      </c>
      <c r="ER218">
        <f t="shared" si="84"/>
        <v>141096425943</v>
      </c>
      <c r="ES218">
        <f t="shared" si="85"/>
        <v>142977750469</v>
      </c>
      <c r="ET218">
        <f t="shared" si="86"/>
        <v>142598973814</v>
      </c>
      <c r="EX218">
        <f t="shared" si="87"/>
        <v>3840679</v>
      </c>
      <c r="EY218">
        <f t="shared" si="88"/>
        <v>3209881.5</v>
      </c>
      <c r="EZ218" t="e">
        <f t="shared" si="89"/>
        <v>#VALUE!</v>
      </c>
      <c r="FA218" t="e">
        <f t="shared" si="90"/>
        <v>#VALUE!</v>
      </c>
      <c r="FB218">
        <f t="shared" si="91"/>
        <v>3926502.5</v>
      </c>
      <c r="FC218">
        <f t="shared" si="92"/>
        <v>3930132</v>
      </c>
      <c r="FD218">
        <f t="shared" si="93"/>
        <v>3935844</v>
      </c>
      <c r="FE218">
        <f t="shared" si="94"/>
        <v>3928741.5</v>
      </c>
      <c r="FF218">
        <f t="shared" si="95"/>
        <v>3858401.5</v>
      </c>
      <c r="FG218">
        <f t="shared" si="96"/>
        <v>3809445.5</v>
      </c>
      <c r="FH218">
        <f t="shared" si="97"/>
        <v>3938411.5</v>
      </c>
      <c r="FI218">
        <f t="shared" si="98"/>
        <v>3936681</v>
      </c>
      <c r="FJ218">
        <f t="shared" si="99"/>
        <v>3868713</v>
      </c>
      <c r="FK218">
        <f t="shared" si="100"/>
        <v>3848500</v>
      </c>
      <c r="FL218">
        <f t="shared" si="101"/>
        <v>4010061</v>
      </c>
      <c r="FM218">
        <f t="shared" si="102"/>
        <v>4011523.5</v>
      </c>
      <c r="FN218">
        <f t="shared" si="103"/>
        <v>54053517.5</v>
      </c>
      <c r="FO218" s="13">
        <f t="shared" si="104"/>
        <v>51.549451351165771</v>
      </c>
    </row>
    <row r="219" spans="1:171" x14ac:dyDescent="0.35">
      <c r="A219">
        <v>1743460026</v>
      </c>
      <c r="B219" t="s">
        <v>406</v>
      </c>
      <c r="C219" t="s">
        <v>406</v>
      </c>
      <c r="D219">
        <v>126178466905</v>
      </c>
      <c r="E219">
        <v>135980978669</v>
      </c>
      <c r="F219">
        <v>140403666128</v>
      </c>
      <c r="G219">
        <v>139947881695</v>
      </c>
      <c r="H219">
        <v>137634349737</v>
      </c>
      <c r="I219">
        <v>137431263647</v>
      </c>
      <c r="J219">
        <v>140414151564</v>
      </c>
      <c r="K219">
        <v>139570619724</v>
      </c>
      <c r="L219">
        <v>140103371333</v>
      </c>
      <c r="M219">
        <v>139999025139</v>
      </c>
      <c r="N219">
        <v>146289105938</v>
      </c>
      <c r="O219">
        <v>139902570159</v>
      </c>
      <c r="P219">
        <v>142690381678</v>
      </c>
      <c r="Q219">
        <v>143043592265</v>
      </c>
      <c r="R219">
        <v>0</v>
      </c>
      <c r="S219">
        <v>0</v>
      </c>
      <c r="T219" t="s">
        <v>406</v>
      </c>
      <c r="U219" t="s">
        <v>406</v>
      </c>
      <c r="V219">
        <v>140548934508</v>
      </c>
      <c r="W219">
        <v>140594092185</v>
      </c>
      <c r="X219">
        <v>138059093380</v>
      </c>
      <c r="Y219">
        <v>137931874508</v>
      </c>
      <c r="Z219">
        <v>140688781008</v>
      </c>
      <c r="AA219">
        <v>140658348705</v>
      </c>
      <c r="AB219">
        <v>140512191465</v>
      </c>
      <c r="AC219">
        <v>141096132161</v>
      </c>
      <c r="AD219">
        <v>139774924708</v>
      </c>
      <c r="AE219">
        <v>141103984293</v>
      </c>
      <c r="AF219">
        <v>142985608781</v>
      </c>
      <c r="AG219">
        <v>142606835096</v>
      </c>
      <c r="AH219">
        <v>0</v>
      </c>
      <c r="AI219">
        <v>0</v>
      </c>
      <c r="AJ219">
        <v>141132213740</v>
      </c>
      <c r="AK219">
        <v>140492180641</v>
      </c>
      <c r="AL219" t="s">
        <v>406</v>
      </c>
      <c r="AM219" t="s">
        <v>406</v>
      </c>
      <c r="AN219">
        <v>137720597251</v>
      </c>
      <c r="AO219">
        <v>137387447664</v>
      </c>
      <c r="AP219">
        <v>139771981755</v>
      </c>
      <c r="AQ219">
        <v>139432429519</v>
      </c>
      <c r="AR219">
        <v>140300500954</v>
      </c>
      <c r="AS219">
        <v>140340945794</v>
      </c>
      <c r="AT219">
        <v>139999089551</v>
      </c>
      <c r="AU219">
        <v>140103435498</v>
      </c>
      <c r="AV219">
        <v>138595278093</v>
      </c>
      <c r="AW219">
        <v>138209869900</v>
      </c>
      <c r="AX219">
        <v>0</v>
      </c>
      <c r="AY219">
        <v>0</v>
      </c>
      <c r="AZ219">
        <v>144359265864</v>
      </c>
      <c r="BA219">
        <v>135462618613</v>
      </c>
      <c r="BB219">
        <v>138237087179</v>
      </c>
      <c r="BC219">
        <v>138324226778</v>
      </c>
      <c r="BD219" t="s">
        <v>406</v>
      </c>
      <c r="BE219" t="s">
        <v>406</v>
      </c>
      <c r="BF219">
        <v>149303806868</v>
      </c>
      <c r="BG219">
        <v>140492914536</v>
      </c>
      <c r="BH219">
        <v>140975626129</v>
      </c>
      <c r="BI219">
        <v>139765883862</v>
      </c>
      <c r="BJ219">
        <v>140341011415</v>
      </c>
      <c r="BK219">
        <v>140300566697</v>
      </c>
      <c r="BL219">
        <v>136910964045</v>
      </c>
      <c r="BM219">
        <v>136144306681</v>
      </c>
      <c r="BN219">
        <v>0</v>
      </c>
      <c r="BO219">
        <v>0</v>
      </c>
      <c r="BP219">
        <v>136587558282</v>
      </c>
      <c r="BQ219">
        <v>137121924487</v>
      </c>
      <c r="BR219">
        <v>138324332169</v>
      </c>
      <c r="BS219">
        <v>138237219071</v>
      </c>
      <c r="BT219">
        <v>137431465241</v>
      </c>
      <c r="BU219">
        <v>137634551112</v>
      </c>
      <c r="BV219" t="s">
        <v>406</v>
      </c>
      <c r="BW219" t="s">
        <v>406</v>
      </c>
      <c r="BX219">
        <v>141096270123</v>
      </c>
      <c r="BY219">
        <v>140512329836</v>
      </c>
      <c r="BZ219">
        <v>137650237067</v>
      </c>
      <c r="CA219">
        <v>138022918328</v>
      </c>
      <c r="CB219">
        <v>140997589466</v>
      </c>
      <c r="CC219">
        <v>141633369510</v>
      </c>
      <c r="CD219">
        <v>0</v>
      </c>
      <c r="CE219">
        <v>0</v>
      </c>
      <c r="CF219">
        <v>140080652920</v>
      </c>
      <c r="CG219">
        <v>140705150102</v>
      </c>
      <c r="CH219">
        <v>138608508263</v>
      </c>
      <c r="CI219">
        <v>138415830672</v>
      </c>
      <c r="CJ219">
        <v>137955266951</v>
      </c>
      <c r="CK219">
        <v>138103284887</v>
      </c>
      <c r="CL219">
        <v>132016325605</v>
      </c>
      <c r="CM219">
        <v>140459312133</v>
      </c>
      <c r="CN219" t="s">
        <v>406</v>
      </c>
      <c r="CO219" t="s">
        <v>406</v>
      </c>
      <c r="CP219">
        <v>139564099689</v>
      </c>
      <c r="CQ219">
        <v>140669030980</v>
      </c>
      <c r="CR219">
        <v>141633369509</v>
      </c>
      <c r="CS219">
        <v>140997589465</v>
      </c>
      <c r="CT219">
        <v>0</v>
      </c>
      <c r="CU219">
        <v>0</v>
      </c>
      <c r="CV219">
        <v>137283039127</v>
      </c>
      <c r="CW219">
        <v>136731586647</v>
      </c>
      <c r="CX219">
        <v>139948171457</v>
      </c>
      <c r="CY219">
        <v>140405347530</v>
      </c>
      <c r="CZ219">
        <v>135980334821</v>
      </c>
      <c r="DA219">
        <v>136041652384</v>
      </c>
      <c r="DB219">
        <v>140661422338</v>
      </c>
      <c r="DC219">
        <v>140693055605</v>
      </c>
      <c r="DD219">
        <v>140028947699</v>
      </c>
      <c r="DE219">
        <v>139595243462</v>
      </c>
      <c r="DF219" t="s">
        <v>406</v>
      </c>
      <c r="DG219" t="s">
        <v>406</v>
      </c>
      <c r="DH219">
        <v>138210007241</v>
      </c>
      <c r="DI219">
        <v>138595415057</v>
      </c>
      <c r="DJ219">
        <v>0</v>
      </c>
      <c r="DK219">
        <v>0</v>
      </c>
      <c r="DL219">
        <v>140705218726</v>
      </c>
      <c r="DM219">
        <v>140080721510</v>
      </c>
      <c r="DN219">
        <v>140594296669</v>
      </c>
      <c r="DO219">
        <v>140549138748</v>
      </c>
      <c r="DP219">
        <v>137407940712</v>
      </c>
      <c r="DQ219">
        <v>137742066362</v>
      </c>
      <c r="DR219">
        <v>139570890993</v>
      </c>
      <c r="DS219">
        <v>140414423142</v>
      </c>
      <c r="DT219">
        <v>139593319143</v>
      </c>
      <c r="DU219">
        <v>138915521046</v>
      </c>
      <c r="DV219">
        <v>137948261750</v>
      </c>
      <c r="DW219">
        <v>137545963224</v>
      </c>
      <c r="DX219" t="s">
        <v>406</v>
      </c>
      <c r="DY219" t="s">
        <v>406</v>
      </c>
      <c r="ED219">
        <f t="shared" si="70"/>
        <v>1743460026</v>
      </c>
      <c r="EE219">
        <f t="shared" si="71"/>
        <v>135980978669</v>
      </c>
      <c r="EF219">
        <f t="shared" si="72"/>
        <v>126178466905</v>
      </c>
      <c r="EG219" t="str">
        <f t="shared" si="73"/>
        <v>N/A</v>
      </c>
      <c r="EH219" t="str">
        <f t="shared" si="74"/>
        <v>N/A</v>
      </c>
      <c r="EI219">
        <f t="shared" si="75"/>
        <v>140492180641</v>
      </c>
      <c r="EJ219">
        <f t="shared" si="76"/>
        <v>141132213740</v>
      </c>
      <c r="EK219">
        <f t="shared" si="77"/>
        <v>138059093380</v>
      </c>
      <c r="EL219">
        <f t="shared" si="78"/>
        <v>137931874508</v>
      </c>
      <c r="EM219">
        <f t="shared" si="79"/>
        <v>137121924487</v>
      </c>
      <c r="EN219">
        <f t="shared" si="80"/>
        <v>136587558282</v>
      </c>
      <c r="EO219">
        <f t="shared" si="81"/>
        <v>140705150102</v>
      </c>
      <c r="EP219">
        <f t="shared" si="82"/>
        <v>140080652920</v>
      </c>
      <c r="EQ219">
        <f t="shared" si="83"/>
        <v>139774924708</v>
      </c>
      <c r="ER219">
        <f t="shared" si="84"/>
        <v>141103984293</v>
      </c>
      <c r="ES219">
        <f t="shared" si="85"/>
        <v>142985608781</v>
      </c>
      <c r="ET219">
        <f t="shared" si="86"/>
        <v>142606835096</v>
      </c>
      <c r="EX219">
        <f t="shared" si="87"/>
        <v>7401864</v>
      </c>
      <c r="EY219">
        <f t="shared" si="88"/>
        <v>6170223</v>
      </c>
      <c r="EZ219" t="e">
        <f t="shared" si="89"/>
        <v>#VALUE!</v>
      </c>
      <c r="FA219" t="e">
        <f t="shared" si="90"/>
        <v>#VALUE!</v>
      </c>
      <c r="FB219">
        <f t="shared" si="91"/>
        <v>7701986</v>
      </c>
      <c r="FC219">
        <f t="shared" si="92"/>
        <v>7710075</v>
      </c>
      <c r="FD219">
        <f t="shared" si="93"/>
        <v>7664792</v>
      </c>
      <c r="FE219">
        <f t="shared" si="94"/>
        <v>7659146</v>
      </c>
      <c r="FF219">
        <f t="shared" si="95"/>
        <v>7373548</v>
      </c>
      <c r="FG219">
        <f t="shared" si="96"/>
        <v>7184870</v>
      </c>
      <c r="FH219">
        <f t="shared" si="97"/>
        <v>7724896</v>
      </c>
      <c r="FI219">
        <f t="shared" si="98"/>
        <v>7720899</v>
      </c>
      <c r="FJ219">
        <f t="shared" si="99"/>
        <v>7547202</v>
      </c>
      <c r="FK219">
        <f t="shared" si="100"/>
        <v>7558350</v>
      </c>
      <c r="FL219">
        <f t="shared" si="101"/>
        <v>7858312</v>
      </c>
      <c r="FM219">
        <f t="shared" si="102"/>
        <v>7861282</v>
      </c>
      <c r="FN219">
        <f t="shared" si="103"/>
        <v>105137445</v>
      </c>
      <c r="FO219" s="13">
        <f t="shared" si="104"/>
        <v>100.26688098907471</v>
      </c>
    </row>
    <row r="220" spans="1:171" x14ac:dyDescent="0.35">
      <c r="A220">
        <v>1743460028</v>
      </c>
      <c r="B220" t="s">
        <v>406</v>
      </c>
      <c r="C220" t="s">
        <v>406</v>
      </c>
      <c r="D220">
        <v>126184813943</v>
      </c>
      <c r="E220">
        <v>135988557173</v>
      </c>
      <c r="F220">
        <v>140411432666</v>
      </c>
      <c r="G220">
        <v>139955649855</v>
      </c>
      <c r="H220">
        <v>137642059409</v>
      </c>
      <c r="I220">
        <v>137438982874</v>
      </c>
      <c r="J220">
        <v>140421885042</v>
      </c>
      <c r="K220">
        <v>139578340232</v>
      </c>
      <c r="L220">
        <v>140111097281</v>
      </c>
      <c r="M220">
        <v>140006746113</v>
      </c>
      <c r="N220">
        <v>146298035774</v>
      </c>
      <c r="O220">
        <v>139910443001</v>
      </c>
      <c r="P220">
        <v>142698215018</v>
      </c>
      <c r="Q220">
        <v>143051411675</v>
      </c>
      <c r="R220">
        <v>0</v>
      </c>
      <c r="S220">
        <v>0</v>
      </c>
      <c r="T220" t="s">
        <v>406</v>
      </c>
      <c r="U220" t="s">
        <v>406</v>
      </c>
      <c r="V220">
        <v>140556641016</v>
      </c>
      <c r="W220">
        <v>140601819927</v>
      </c>
      <c r="X220">
        <v>138066692585</v>
      </c>
      <c r="Y220">
        <v>137939475411</v>
      </c>
      <c r="Z220">
        <v>140696662900</v>
      </c>
      <c r="AA220">
        <v>140666260348</v>
      </c>
      <c r="AB220">
        <v>140520031779</v>
      </c>
      <c r="AC220">
        <v>141103990713</v>
      </c>
      <c r="AD220">
        <v>139782439726</v>
      </c>
      <c r="AE220">
        <v>141111516766</v>
      </c>
      <c r="AF220">
        <v>142993428191</v>
      </c>
      <c r="AG220">
        <v>142614668436</v>
      </c>
      <c r="AH220">
        <v>0</v>
      </c>
      <c r="AI220">
        <v>0</v>
      </c>
      <c r="AJ220">
        <v>141139873384</v>
      </c>
      <c r="AK220">
        <v>140499831247</v>
      </c>
      <c r="AL220" t="s">
        <v>406</v>
      </c>
      <c r="AM220" t="s">
        <v>406</v>
      </c>
      <c r="AN220">
        <v>137728223222</v>
      </c>
      <c r="AO220">
        <v>137395083429</v>
      </c>
      <c r="AP220">
        <v>139779634049</v>
      </c>
      <c r="AQ220">
        <v>139440073419</v>
      </c>
      <c r="AR220">
        <v>140308000134</v>
      </c>
      <c r="AS220">
        <v>140348461940</v>
      </c>
      <c r="AT220">
        <v>140006793056</v>
      </c>
      <c r="AU220">
        <v>140111166325</v>
      </c>
      <c r="AV220">
        <v>138603046193</v>
      </c>
      <c r="AW220">
        <v>138217640300</v>
      </c>
      <c r="AX220">
        <v>0</v>
      </c>
      <c r="AY220">
        <v>0</v>
      </c>
      <c r="AZ220">
        <v>144367989516</v>
      </c>
      <c r="BA220">
        <v>135470135068</v>
      </c>
      <c r="BB220">
        <v>138244657353</v>
      </c>
      <c r="BC220">
        <v>138331806334</v>
      </c>
      <c r="BD220" t="s">
        <v>406</v>
      </c>
      <c r="BE220" t="s">
        <v>406</v>
      </c>
      <c r="BF220">
        <v>149312952094</v>
      </c>
      <c r="BG220">
        <v>140500625229</v>
      </c>
      <c r="BH220">
        <v>140983229712</v>
      </c>
      <c r="BI220">
        <v>139773469116</v>
      </c>
      <c r="BJ220">
        <v>140348586281</v>
      </c>
      <c r="BK220">
        <v>140308133777</v>
      </c>
      <c r="BL220">
        <v>136918543979</v>
      </c>
      <c r="BM220">
        <v>136151886529</v>
      </c>
      <c r="BN220">
        <v>0</v>
      </c>
      <c r="BO220">
        <v>0</v>
      </c>
      <c r="BP220">
        <v>136594866452</v>
      </c>
      <c r="BQ220">
        <v>137129481682</v>
      </c>
      <c r="BR220">
        <v>138331866628</v>
      </c>
      <c r="BS220">
        <v>138244726118</v>
      </c>
      <c r="BT220">
        <v>137439117541</v>
      </c>
      <c r="BU220">
        <v>137642194248</v>
      </c>
      <c r="BV220" t="s">
        <v>406</v>
      </c>
      <c r="BW220" t="s">
        <v>406</v>
      </c>
      <c r="BX220">
        <v>141104124613</v>
      </c>
      <c r="BY220">
        <v>140520165832</v>
      </c>
      <c r="BZ220">
        <v>137657923178</v>
      </c>
      <c r="CA220">
        <v>138030615093</v>
      </c>
      <c r="CB220">
        <v>141005255147</v>
      </c>
      <c r="CC220">
        <v>141641031546</v>
      </c>
      <c r="CD220">
        <v>0</v>
      </c>
      <c r="CE220">
        <v>0</v>
      </c>
      <c r="CF220">
        <v>140088413940</v>
      </c>
      <c r="CG220">
        <v>140712919270</v>
      </c>
      <c r="CH220">
        <v>138616125896</v>
      </c>
      <c r="CI220">
        <v>138423443055</v>
      </c>
      <c r="CJ220">
        <v>137962870630</v>
      </c>
      <c r="CK220">
        <v>138110885831</v>
      </c>
      <c r="CL220">
        <v>132023646673</v>
      </c>
      <c r="CM220">
        <v>140466918827</v>
      </c>
      <c r="CN220" t="s">
        <v>406</v>
      </c>
      <c r="CO220" t="s">
        <v>406</v>
      </c>
      <c r="CP220">
        <v>139571991987</v>
      </c>
      <c r="CQ220">
        <v>140676868826</v>
      </c>
      <c r="CR220">
        <v>141641031545</v>
      </c>
      <c r="CS220">
        <v>141005255146</v>
      </c>
      <c r="CT220">
        <v>0</v>
      </c>
      <c r="CU220">
        <v>0</v>
      </c>
      <c r="CV220">
        <v>137290897471</v>
      </c>
      <c r="CW220">
        <v>136739172999</v>
      </c>
      <c r="CX220">
        <v>139955905673</v>
      </c>
      <c r="CY220">
        <v>140413070111</v>
      </c>
      <c r="CZ220">
        <v>135987844115</v>
      </c>
      <c r="DA220">
        <v>136049152472</v>
      </c>
      <c r="DB220">
        <v>140669404803</v>
      </c>
      <c r="DC220">
        <v>140701008153</v>
      </c>
      <c r="DD220">
        <v>140036648820</v>
      </c>
      <c r="DE220">
        <v>139602963859</v>
      </c>
      <c r="DF220" t="s">
        <v>406</v>
      </c>
      <c r="DG220" t="s">
        <v>406</v>
      </c>
      <c r="DH220">
        <v>138217834953</v>
      </c>
      <c r="DI220">
        <v>138603253672</v>
      </c>
      <c r="DJ220">
        <v>0</v>
      </c>
      <c r="DK220">
        <v>0</v>
      </c>
      <c r="DL220">
        <v>140713091991</v>
      </c>
      <c r="DM220">
        <v>140088614563</v>
      </c>
      <c r="DN220">
        <v>140602162121</v>
      </c>
      <c r="DO220">
        <v>140556981644</v>
      </c>
      <c r="DP220">
        <v>137415706466</v>
      </c>
      <c r="DQ220">
        <v>137749822105</v>
      </c>
      <c r="DR220">
        <v>139578678163</v>
      </c>
      <c r="DS220">
        <v>140422221638</v>
      </c>
      <c r="DT220">
        <v>139600927050</v>
      </c>
      <c r="DU220">
        <v>138923113795</v>
      </c>
      <c r="DV220">
        <v>137956063270</v>
      </c>
      <c r="DW220">
        <v>137553712468</v>
      </c>
      <c r="DX220" t="s">
        <v>406</v>
      </c>
      <c r="DY220" t="s">
        <v>406</v>
      </c>
      <c r="ED220">
        <f t="shared" si="70"/>
        <v>1743460028</v>
      </c>
      <c r="EE220">
        <f t="shared" si="71"/>
        <v>135988557173</v>
      </c>
      <c r="EF220">
        <f t="shared" si="72"/>
        <v>126184813943</v>
      </c>
      <c r="EG220" t="str">
        <f t="shared" si="73"/>
        <v>N/A</v>
      </c>
      <c r="EH220" t="str">
        <f t="shared" si="74"/>
        <v>N/A</v>
      </c>
      <c r="EI220">
        <f t="shared" si="75"/>
        <v>140499831247</v>
      </c>
      <c r="EJ220">
        <f t="shared" si="76"/>
        <v>141139873384</v>
      </c>
      <c r="EK220">
        <f t="shared" si="77"/>
        <v>138066692585</v>
      </c>
      <c r="EL220">
        <f t="shared" si="78"/>
        <v>137939475411</v>
      </c>
      <c r="EM220">
        <f t="shared" si="79"/>
        <v>137129481682</v>
      </c>
      <c r="EN220">
        <f t="shared" si="80"/>
        <v>136594866452</v>
      </c>
      <c r="EO220">
        <f t="shared" si="81"/>
        <v>140712919270</v>
      </c>
      <c r="EP220">
        <f t="shared" si="82"/>
        <v>140088413940</v>
      </c>
      <c r="EQ220">
        <f t="shared" si="83"/>
        <v>139782439726</v>
      </c>
      <c r="ER220">
        <f t="shared" si="84"/>
        <v>141111516766</v>
      </c>
      <c r="ES220">
        <f t="shared" si="85"/>
        <v>142993428191</v>
      </c>
      <c r="ET220">
        <f t="shared" si="86"/>
        <v>142614668436</v>
      </c>
      <c r="EX220">
        <f t="shared" si="87"/>
        <v>3789252</v>
      </c>
      <c r="EY220">
        <f t="shared" si="88"/>
        <v>3173519</v>
      </c>
      <c r="EZ220" t="e">
        <f t="shared" si="89"/>
        <v>#VALUE!</v>
      </c>
      <c r="FA220" t="e">
        <f t="shared" si="90"/>
        <v>#VALUE!</v>
      </c>
      <c r="FB220">
        <f t="shared" si="91"/>
        <v>3825303</v>
      </c>
      <c r="FC220">
        <f t="shared" si="92"/>
        <v>3829822</v>
      </c>
      <c r="FD220">
        <f t="shared" si="93"/>
        <v>3799602.5</v>
      </c>
      <c r="FE220">
        <f t="shared" si="94"/>
        <v>3800451.5</v>
      </c>
      <c r="FF220">
        <f t="shared" si="95"/>
        <v>3778597.5</v>
      </c>
      <c r="FG220">
        <f t="shared" si="96"/>
        <v>3654085</v>
      </c>
      <c r="FH220">
        <f t="shared" si="97"/>
        <v>3884584</v>
      </c>
      <c r="FI220">
        <f t="shared" si="98"/>
        <v>3880510</v>
      </c>
      <c r="FJ220">
        <f t="shared" si="99"/>
        <v>3757509</v>
      </c>
      <c r="FK220">
        <f t="shared" si="100"/>
        <v>3766236.5</v>
      </c>
      <c r="FL220">
        <f t="shared" si="101"/>
        <v>3909705</v>
      </c>
      <c r="FM220">
        <f t="shared" si="102"/>
        <v>3916670</v>
      </c>
      <c r="FN220">
        <f t="shared" si="103"/>
        <v>52765847</v>
      </c>
      <c r="FO220" s="13">
        <f t="shared" si="104"/>
        <v>50.321433067321777</v>
      </c>
    </row>
    <row r="221" spans="1:171" x14ac:dyDescent="0.35">
      <c r="A221">
        <v>1743460030</v>
      </c>
      <c r="B221" t="s">
        <v>406</v>
      </c>
      <c r="C221" t="s">
        <v>406</v>
      </c>
      <c r="D221">
        <v>126191134146</v>
      </c>
      <c r="E221">
        <v>135996020255</v>
      </c>
      <c r="F221">
        <v>140419094894</v>
      </c>
      <c r="G221">
        <v>139963322452</v>
      </c>
      <c r="H221">
        <v>137649681848</v>
      </c>
      <c r="I221">
        <v>137446615619</v>
      </c>
      <c r="J221">
        <v>140429560378</v>
      </c>
      <c r="K221">
        <v>139586003685</v>
      </c>
      <c r="L221">
        <v>140118787991</v>
      </c>
      <c r="M221">
        <v>140014440734</v>
      </c>
      <c r="N221">
        <v>146306426499</v>
      </c>
      <c r="O221">
        <v>139918247448</v>
      </c>
      <c r="P221">
        <v>142706108480</v>
      </c>
      <c r="Q221">
        <v>143059297745</v>
      </c>
      <c r="R221">
        <v>0</v>
      </c>
      <c r="S221">
        <v>0</v>
      </c>
      <c r="T221" t="s">
        <v>406</v>
      </c>
      <c r="U221" t="s">
        <v>406</v>
      </c>
      <c r="V221">
        <v>140564392629</v>
      </c>
      <c r="W221">
        <v>140609583856</v>
      </c>
      <c r="X221">
        <v>138074366192</v>
      </c>
      <c r="Y221">
        <v>137947144216</v>
      </c>
      <c r="Z221">
        <v>140704557963</v>
      </c>
      <c r="AA221">
        <v>140674181584</v>
      </c>
      <c r="AB221">
        <v>140527883642</v>
      </c>
      <c r="AC221">
        <v>141111868878</v>
      </c>
      <c r="AD221">
        <v>139790037210</v>
      </c>
      <c r="AE221">
        <v>141119149976</v>
      </c>
      <c r="AF221">
        <v>143001387185</v>
      </c>
      <c r="AG221">
        <v>142622635534</v>
      </c>
      <c r="AH221">
        <v>0</v>
      </c>
      <c r="AI221">
        <v>0</v>
      </c>
      <c r="AJ221">
        <v>141147683595</v>
      </c>
      <c r="AK221">
        <v>140507638066</v>
      </c>
      <c r="AL221" t="s">
        <v>406</v>
      </c>
      <c r="AM221" t="s">
        <v>406</v>
      </c>
      <c r="AN221">
        <v>137735942443</v>
      </c>
      <c r="AO221">
        <v>137402856643</v>
      </c>
      <c r="AP221">
        <v>139787389711</v>
      </c>
      <c r="AQ221">
        <v>139447813751</v>
      </c>
      <c r="AR221">
        <v>140315683780</v>
      </c>
      <c r="AS221">
        <v>140356140077</v>
      </c>
      <c r="AT221">
        <v>140014572767</v>
      </c>
      <c r="AU221">
        <v>140118920022</v>
      </c>
      <c r="AV221">
        <v>138610832126</v>
      </c>
      <c r="AW221">
        <v>138225424045</v>
      </c>
      <c r="AX221">
        <v>0</v>
      </c>
      <c r="AY221">
        <v>0</v>
      </c>
      <c r="AZ221">
        <v>144376635732</v>
      </c>
      <c r="BA221">
        <v>135477661375</v>
      </c>
      <c r="BB221">
        <v>138252193855</v>
      </c>
      <c r="BC221">
        <v>138339331283</v>
      </c>
      <c r="BD221" t="s">
        <v>406</v>
      </c>
      <c r="BE221" t="s">
        <v>406</v>
      </c>
      <c r="BF221">
        <v>149321918542</v>
      </c>
      <c r="BG221">
        <v>140508260211</v>
      </c>
      <c r="BH221">
        <v>140990792242</v>
      </c>
      <c r="BI221">
        <v>139781016154</v>
      </c>
      <c r="BJ221">
        <v>140356140076</v>
      </c>
      <c r="BK221">
        <v>140315683779</v>
      </c>
      <c r="BL221">
        <v>136926086992</v>
      </c>
      <c r="BM221">
        <v>136159428956</v>
      </c>
      <c r="BN221">
        <v>0</v>
      </c>
      <c r="BO221">
        <v>0</v>
      </c>
      <c r="BP221">
        <v>136602181434</v>
      </c>
      <c r="BQ221">
        <v>137136919949</v>
      </c>
      <c r="BR221">
        <v>138339331283</v>
      </c>
      <c r="BS221">
        <v>138252193854</v>
      </c>
      <c r="BT221">
        <v>137446744891</v>
      </c>
      <c r="BU221">
        <v>137649811208</v>
      </c>
      <c r="BV221" t="s">
        <v>406</v>
      </c>
      <c r="BW221" t="s">
        <v>406</v>
      </c>
      <c r="BX221">
        <v>141111958885</v>
      </c>
      <c r="BY221">
        <v>140527989130</v>
      </c>
      <c r="BZ221">
        <v>137665587553</v>
      </c>
      <c r="CA221">
        <v>138038287639</v>
      </c>
      <c r="CB221">
        <v>141012918719</v>
      </c>
      <c r="CC221">
        <v>141648694065</v>
      </c>
      <c r="CD221">
        <v>0</v>
      </c>
      <c r="CE221">
        <v>0</v>
      </c>
      <c r="CF221">
        <v>140096233976</v>
      </c>
      <c r="CG221">
        <v>140720754796</v>
      </c>
      <c r="CH221">
        <v>138623794118</v>
      </c>
      <c r="CI221">
        <v>138431111262</v>
      </c>
      <c r="CJ221">
        <v>137970606030</v>
      </c>
      <c r="CK221">
        <v>138118625901</v>
      </c>
      <c r="CL221">
        <v>132031528530</v>
      </c>
      <c r="CM221">
        <v>140474622394</v>
      </c>
      <c r="CN221" t="s">
        <v>406</v>
      </c>
      <c r="CO221" t="s">
        <v>406</v>
      </c>
      <c r="CP221">
        <v>139579870666</v>
      </c>
      <c r="CQ221">
        <v>140684756074</v>
      </c>
      <c r="CR221">
        <v>141648802513</v>
      </c>
      <c r="CS221">
        <v>141013046063</v>
      </c>
      <c r="CT221">
        <v>0</v>
      </c>
      <c r="CU221">
        <v>0</v>
      </c>
      <c r="CV221">
        <v>137298584741</v>
      </c>
      <c r="CW221">
        <v>136746685266</v>
      </c>
      <c r="CX221">
        <v>139963647922</v>
      </c>
      <c r="CY221">
        <v>140420801345</v>
      </c>
      <c r="CZ221">
        <v>135995348357</v>
      </c>
      <c r="DA221">
        <v>136056649406</v>
      </c>
      <c r="DB221">
        <v>140677389894</v>
      </c>
      <c r="DC221">
        <v>140708967042</v>
      </c>
      <c r="DD221">
        <v>140044339353</v>
      </c>
      <c r="DE221">
        <v>139610637395</v>
      </c>
      <c r="DF221" t="s">
        <v>406</v>
      </c>
      <c r="DG221" t="s">
        <v>406</v>
      </c>
      <c r="DH221">
        <v>138225562539</v>
      </c>
      <c r="DI221">
        <v>138610970382</v>
      </c>
      <c r="DJ221">
        <v>0</v>
      </c>
      <c r="DK221">
        <v>0</v>
      </c>
      <c r="DL221">
        <v>140720823777</v>
      </c>
      <c r="DM221">
        <v>140096315600</v>
      </c>
      <c r="DN221">
        <v>140609856943</v>
      </c>
      <c r="DO221">
        <v>140564665383</v>
      </c>
      <c r="DP221">
        <v>137423282596</v>
      </c>
      <c r="DQ221">
        <v>137757394836</v>
      </c>
      <c r="DR221">
        <v>139586278088</v>
      </c>
      <c r="DS221">
        <v>140429835720</v>
      </c>
      <c r="DT221">
        <v>139608346837</v>
      </c>
      <c r="DU221">
        <v>138930547140</v>
      </c>
      <c r="DV221">
        <v>137963680074</v>
      </c>
      <c r="DW221">
        <v>137561320675</v>
      </c>
      <c r="DX221" t="s">
        <v>406</v>
      </c>
      <c r="DY221" t="s">
        <v>406</v>
      </c>
      <c r="ED221">
        <f t="shared" si="70"/>
        <v>1743460030</v>
      </c>
      <c r="EE221">
        <f t="shared" si="71"/>
        <v>135996020255</v>
      </c>
      <c r="EF221">
        <f t="shared" si="72"/>
        <v>126191134146</v>
      </c>
      <c r="EG221" t="str">
        <f t="shared" si="73"/>
        <v>N/A</v>
      </c>
      <c r="EH221" t="str">
        <f t="shared" si="74"/>
        <v>N/A</v>
      </c>
      <c r="EI221">
        <f t="shared" si="75"/>
        <v>140507638066</v>
      </c>
      <c r="EJ221">
        <f t="shared" si="76"/>
        <v>141147683595</v>
      </c>
      <c r="EK221">
        <f t="shared" si="77"/>
        <v>138074366192</v>
      </c>
      <c r="EL221">
        <f t="shared" si="78"/>
        <v>137947144216</v>
      </c>
      <c r="EM221">
        <f t="shared" si="79"/>
        <v>137136919949</v>
      </c>
      <c r="EN221">
        <f t="shared" si="80"/>
        <v>136602181434</v>
      </c>
      <c r="EO221">
        <f t="shared" si="81"/>
        <v>140720754796</v>
      </c>
      <c r="EP221">
        <f t="shared" si="82"/>
        <v>140096233976</v>
      </c>
      <c r="EQ221">
        <f t="shared" si="83"/>
        <v>139790037210</v>
      </c>
      <c r="ER221">
        <f t="shared" si="84"/>
        <v>141119149976</v>
      </c>
      <c r="ES221">
        <f t="shared" si="85"/>
        <v>143001387185</v>
      </c>
      <c r="ET221">
        <f t="shared" si="86"/>
        <v>142622635534</v>
      </c>
      <c r="EX221">
        <f t="shared" si="87"/>
        <v>3731541</v>
      </c>
      <c r="EY221">
        <f t="shared" si="88"/>
        <v>3160101.5</v>
      </c>
      <c r="EZ221" t="e">
        <f t="shared" si="89"/>
        <v>#VALUE!</v>
      </c>
      <c r="FA221" t="e">
        <f t="shared" si="90"/>
        <v>#VALUE!</v>
      </c>
      <c r="FB221">
        <f t="shared" si="91"/>
        <v>3903409.5</v>
      </c>
      <c r="FC221">
        <f t="shared" si="92"/>
        <v>3905105.5</v>
      </c>
      <c r="FD221">
        <f t="shared" si="93"/>
        <v>3836803.5</v>
      </c>
      <c r="FE221">
        <f t="shared" si="94"/>
        <v>3834402.5</v>
      </c>
      <c r="FF221">
        <f t="shared" si="95"/>
        <v>3719133.5</v>
      </c>
      <c r="FG221">
        <f t="shared" si="96"/>
        <v>3657491</v>
      </c>
      <c r="FH221">
        <f t="shared" si="97"/>
        <v>3917763</v>
      </c>
      <c r="FI221">
        <f t="shared" si="98"/>
        <v>3910018</v>
      </c>
      <c r="FJ221">
        <f t="shared" si="99"/>
        <v>3798742</v>
      </c>
      <c r="FK221">
        <f t="shared" si="100"/>
        <v>3816605</v>
      </c>
      <c r="FL221">
        <f t="shared" si="101"/>
        <v>3979497</v>
      </c>
      <c r="FM221">
        <f t="shared" si="102"/>
        <v>3983549</v>
      </c>
      <c r="FN221">
        <f t="shared" si="103"/>
        <v>53154162</v>
      </c>
      <c r="FO221" s="13">
        <f t="shared" si="104"/>
        <v>50.69175910949707</v>
      </c>
    </row>
    <row r="222" spans="1:171" x14ac:dyDescent="0.35">
      <c r="A222">
        <v>1743460031</v>
      </c>
      <c r="B222" t="s">
        <v>406</v>
      </c>
      <c r="C222" t="s">
        <v>406</v>
      </c>
      <c r="D222">
        <v>126197355474</v>
      </c>
      <c r="E222">
        <v>136003568150</v>
      </c>
      <c r="F222">
        <v>140426832382</v>
      </c>
      <c r="G222">
        <v>139971080314</v>
      </c>
      <c r="H222">
        <v>137657400203</v>
      </c>
      <c r="I222">
        <v>137454351200</v>
      </c>
      <c r="J222">
        <v>140437322057</v>
      </c>
      <c r="K222">
        <v>139593782462</v>
      </c>
      <c r="L222">
        <v>140126606595</v>
      </c>
      <c r="M222">
        <v>140022284207</v>
      </c>
      <c r="N222">
        <v>146314871435</v>
      </c>
      <c r="O222">
        <v>139926193031</v>
      </c>
      <c r="P222">
        <v>142714147219</v>
      </c>
      <c r="Q222">
        <v>143067327940</v>
      </c>
      <c r="R222">
        <v>0</v>
      </c>
      <c r="S222">
        <v>0</v>
      </c>
      <c r="T222" t="s">
        <v>406</v>
      </c>
      <c r="U222" t="s">
        <v>406</v>
      </c>
      <c r="V222">
        <v>140572278133</v>
      </c>
      <c r="W222">
        <v>140617491788</v>
      </c>
      <c r="X222">
        <v>138082171376</v>
      </c>
      <c r="Y222">
        <v>137954943971</v>
      </c>
      <c r="Z222">
        <v>140712572974</v>
      </c>
      <c r="AA222">
        <v>140682224618</v>
      </c>
      <c r="AB222">
        <v>140535861741</v>
      </c>
      <c r="AC222">
        <v>141119849571</v>
      </c>
      <c r="AD222">
        <v>139797694186</v>
      </c>
      <c r="AE222">
        <v>141126804102</v>
      </c>
      <c r="AF222">
        <v>143009344455</v>
      </c>
      <c r="AG222">
        <v>142630600638</v>
      </c>
      <c r="AH222">
        <v>0</v>
      </c>
      <c r="AI222">
        <v>0</v>
      </c>
      <c r="AJ222">
        <v>141155506655</v>
      </c>
      <c r="AK222">
        <v>140515445637</v>
      </c>
      <c r="AL222" t="s">
        <v>406</v>
      </c>
      <c r="AM222" t="s">
        <v>406</v>
      </c>
      <c r="AN222">
        <v>137743667710</v>
      </c>
      <c r="AO222">
        <v>137410541839</v>
      </c>
      <c r="AP222">
        <v>139795102655</v>
      </c>
      <c r="AQ222">
        <v>139455520998</v>
      </c>
      <c r="AR222">
        <v>140323249929</v>
      </c>
      <c r="AS222">
        <v>140363710116</v>
      </c>
      <c r="AT222">
        <v>140022284206</v>
      </c>
      <c r="AU222">
        <v>140126626196</v>
      </c>
      <c r="AV222">
        <v>138618571353</v>
      </c>
      <c r="AW222">
        <v>138233164457</v>
      </c>
      <c r="AX222">
        <v>0</v>
      </c>
      <c r="AY222">
        <v>0</v>
      </c>
      <c r="AZ222">
        <v>144385478555</v>
      </c>
      <c r="BA222">
        <v>135485212257</v>
      </c>
      <c r="BB222">
        <v>138259768607</v>
      </c>
      <c r="BC222">
        <v>138346910284</v>
      </c>
      <c r="BD222" t="s">
        <v>406</v>
      </c>
      <c r="BE222" t="s">
        <v>406</v>
      </c>
      <c r="BF222">
        <v>149330984029</v>
      </c>
      <c r="BG222">
        <v>140515976115</v>
      </c>
      <c r="BH222">
        <v>140998446948</v>
      </c>
      <c r="BI222">
        <v>139788656154</v>
      </c>
      <c r="BJ222">
        <v>140363803195</v>
      </c>
      <c r="BK222">
        <v>140323374302</v>
      </c>
      <c r="BL222">
        <v>136933773386</v>
      </c>
      <c r="BM222">
        <v>136167118005</v>
      </c>
      <c r="BN222">
        <v>0</v>
      </c>
      <c r="BO222">
        <v>0</v>
      </c>
      <c r="BP222">
        <v>136609616954</v>
      </c>
      <c r="BQ222">
        <v>137144538029</v>
      </c>
      <c r="BR222">
        <v>138346977393</v>
      </c>
      <c r="BS222">
        <v>138259836135</v>
      </c>
      <c r="BT222">
        <v>137454554439</v>
      </c>
      <c r="BU222">
        <v>137657603079</v>
      </c>
      <c r="BV222" t="s">
        <v>406</v>
      </c>
      <c r="BW222" t="s">
        <v>406</v>
      </c>
      <c r="BX222">
        <v>141119987950</v>
      </c>
      <c r="BY222">
        <v>140536000575</v>
      </c>
      <c r="BZ222">
        <v>137673392361</v>
      </c>
      <c r="CA222">
        <v>138046145243</v>
      </c>
      <c r="CB222">
        <v>141020791817</v>
      </c>
      <c r="CC222">
        <v>141656556659</v>
      </c>
      <c r="CD222">
        <v>0</v>
      </c>
      <c r="CE222">
        <v>0</v>
      </c>
      <c r="CF222">
        <v>140104056441</v>
      </c>
      <c r="CG222">
        <v>140728574997</v>
      </c>
      <c r="CH222">
        <v>138631503530</v>
      </c>
      <c r="CI222">
        <v>138438818206</v>
      </c>
      <c r="CJ222">
        <v>137978336699</v>
      </c>
      <c r="CK222">
        <v>138126362502</v>
      </c>
      <c r="CL222">
        <v>132039045248</v>
      </c>
      <c r="CM222">
        <v>140482348722</v>
      </c>
      <c r="CN222" t="s">
        <v>406</v>
      </c>
      <c r="CO222" t="s">
        <v>406</v>
      </c>
      <c r="CP222">
        <v>139587838159</v>
      </c>
      <c r="CQ222">
        <v>140692641240</v>
      </c>
      <c r="CR222">
        <v>141656556658</v>
      </c>
      <c r="CS222">
        <v>141020791816</v>
      </c>
      <c r="CT222">
        <v>0</v>
      </c>
      <c r="CU222">
        <v>0</v>
      </c>
      <c r="CV222">
        <v>137306250108</v>
      </c>
      <c r="CW222">
        <v>136754169911</v>
      </c>
      <c r="CX222">
        <v>139971330168</v>
      </c>
      <c r="CY222">
        <v>140428467512</v>
      </c>
      <c r="CZ222">
        <v>136002814019</v>
      </c>
      <c r="DA222">
        <v>136064143478</v>
      </c>
      <c r="DB222">
        <v>140685359620</v>
      </c>
      <c r="DC222">
        <v>140716916092</v>
      </c>
      <c r="DD222">
        <v>140052050182</v>
      </c>
      <c r="DE222">
        <v>139618343047</v>
      </c>
      <c r="DF222" t="s">
        <v>406</v>
      </c>
      <c r="DG222" t="s">
        <v>406</v>
      </c>
      <c r="DH222">
        <v>138233370003</v>
      </c>
      <c r="DI222">
        <v>138618777002</v>
      </c>
      <c r="DJ222">
        <v>0</v>
      </c>
      <c r="DK222">
        <v>0</v>
      </c>
      <c r="DL222">
        <v>140728684779</v>
      </c>
      <c r="DM222">
        <v>140104192203</v>
      </c>
      <c r="DN222">
        <v>140617758928</v>
      </c>
      <c r="DO222">
        <v>140572544814</v>
      </c>
      <c r="DP222">
        <v>137431137293</v>
      </c>
      <c r="DQ222">
        <v>137765199465</v>
      </c>
      <c r="DR222">
        <v>139594089262</v>
      </c>
      <c r="DS222">
        <v>140437650649</v>
      </c>
      <c r="DT222">
        <v>139615988071</v>
      </c>
      <c r="DU222">
        <v>138938198414</v>
      </c>
      <c r="DV222">
        <v>137971567786</v>
      </c>
      <c r="DW222">
        <v>137569161067</v>
      </c>
      <c r="DX222" t="s">
        <v>406</v>
      </c>
      <c r="DY222" t="s">
        <v>406</v>
      </c>
      <c r="ED222">
        <f t="shared" si="70"/>
        <v>1743460031</v>
      </c>
      <c r="EE222">
        <f t="shared" si="71"/>
        <v>136003568150</v>
      </c>
      <c r="EF222">
        <f t="shared" si="72"/>
        <v>126197355474</v>
      </c>
      <c r="EG222" t="str">
        <f t="shared" si="73"/>
        <v>N/A</v>
      </c>
      <c r="EH222" t="str">
        <f t="shared" si="74"/>
        <v>N/A</v>
      </c>
      <c r="EI222">
        <f t="shared" si="75"/>
        <v>140515445637</v>
      </c>
      <c r="EJ222">
        <f t="shared" si="76"/>
        <v>141155506655</v>
      </c>
      <c r="EK222">
        <f t="shared" si="77"/>
        <v>138082171376</v>
      </c>
      <c r="EL222">
        <f t="shared" si="78"/>
        <v>137954943971</v>
      </c>
      <c r="EM222">
        <f t="shared" si="79"/>
        <v>137144538029</v>
      </c>
      <c r="EN222">
        <f t="shared" si="80"/>
        <v>136609616954</v>
      </c>
      <c r="EO222">
        <f t="shared" si="81"/>
        <v>140728574997</v>
      </c>
      <c r="EP222">
        <f t="shared" si="82"/>
        <v>140104056441</v>
      </c>
      <c r="EQ222">
        <f t="shared" si="83"/>
        <v>139797694186</v>
      </c>
      <c r="ER222">
        <f t="shared" si="84"/>
        <v>141126804102</v>
      </c>
      <c r="ES222">
        <f t="shared" si="85"/>
        <v>143009344455</v>
      </c>
      <c r="ET222">
        <f t="shared" si="86"/>
        <v>142630600638</v>
      </c>
      <c r="EX222">
        <f t="shared" si="87"/>
        <v>7547895</v>
      </c>
      <c r="EY222">
        <f t="shared" si="88"/>
        <v>6221328</v>
      </c>
      <c r="EZ222" t="e">
        <f t="shared" si="89"/>
        <v>#VALUE!</v>
      </c>
      <c r="FA222" t="e">
        <f t="shared" si="90"/>
        <v>#VALUE!</v>
      </c>
      <c r="FB222">
        <f t="shared" si="91"/>
        <v>7807571</v>
      </c>
      <c r="FC222">
        <f t="shared" si="92"/>
        <v>7823060</v>
      </c>
      <c r="FD222">
        <f t="shared" si="93"/>
        <v>7805184</v>
      </c>
      <c r="FE222">
        <f t="shared" si="94"/>
        <v>7799755</v>
      </c>
      <c r="FF222">
        <f t="shared" si="95"/>
        <v>7618080</v>
      </c>
      <c r="FG222">
        <f t="shared" si="96"/>
        <v>7435520</v>
      </c>
      <c r="FH222">
        <f t="shared" si="97"/>
        <v>7820201</v>
      </c>
      <c r="FI222">
        <f t="shared" si="98"/>
        <v>7822465</v>
      </c>
      <c r="FJ222">
        <f t="shared" si="99"/>
        <v>7656976</v>
      </c>
      <c r="FK222">
        <f t="shared" si="100"/>
        <v>7654126</v>
      </c>
      <c r="FL222">
        <f t="shared" si="101"/>
        <v>7957270</v>
      </c>
      <c r="FM222">
        <f t="shared" si="102"/>
        <v>7965104</v>
      </c>
      <c r="FN222">
        <f t="shared" si="103"/>
        <v>106934535</v>
      </c>
      <c r="FO222" s="13">
        <f t="shared" si="104"/>
        <v>101.98071956634521</v>
      </c>
    </row>
    <row r="223" spans="1:171" x14ac:dyDescent="0.35">
      <c r="A223">
        <v>1743460033</v>
      </c>
      <c r="B223" t="s">
        <v>406</v>
      </c>
      <c r="C223" t="s">
        <v>406</v>
      </c>
      <c r="D223">
        <v>126203756105</v>
      </c>
      <c r="E223">
        <v>136011030548</v>
      </c>
      <c r="F223">
        <v>140434488214</v>
      </c>
      <c r="G223">
        <v>139978756121</v>
      </c>
      <c r="H223">
        <v>137665024238</v>
      </c>
      <c r="I223">
        <v>137462005064</v>
      </c>
      <c r="J223">
        <v>140445035741</v>
      </c>
      <c r="K223">
        <v>139601474124</v>
      </c>
      <c r="L223">
        <v>140134292037</v>
      </c>
      <c r="M223">
        <v>140029954496</v>
      </c>
      <c r="N223">
        <v>146323467250</v>
      </c>
      <c r="O223">
        <v>139933973801</v>
      </c>
      <c r="P223">
        <v>142722048715</v>
      </c>
      <c r="Q223">
        <v>143075220453</v>
      </c>
      <c r="R223">
        <v>0</v>
      </c>
      <c r="S223">
        <v>0</v>
      </c>
      <c r="T223" t="s">
        <v>406</v>
      </c>
      <c r="U223" t="s">
        <v>406</v>
      </c>
      <c r="V223">
        <v>140580017843</v>
      </c>
      <c r="W223">
        <v>140625249096</v>
      </c>
      <c r="X223">
        <v>138089848036</v>
      </c>
      <c r="Y223">
        <v>137962616331</v>
      </c>
      <c r="Z223">
        <v>140720478837</v>
      </c>
      <c r="AA223">
        <v>140690158143</v>
      </c>
      <c r="AB223">
        <v>140543700415</v>
      </c>
      <c r="AC223">
        <v>141127703484</v>
      </c>
      <c r="AD223">
        <v>139805299936</v>
      </c>
      <c r="AE223">
        <v>141134374924</v>
      </c>
      <c r="AF223">
        <v>143017236969</v>
      </c>
      <c r="AG223">
        <v>142638502134</v>
      </c>
      <c r="AH223">
        <v>0</v>
      </c>
      <c r="AI223">
        <v>0</v>
      </c>
      <c r="AJ223">
        <v>141163240934</v>
      </c>
      <c r="AK223">
        <v>140523170194</v>
      </c>
      <c r="AL223" t="s">
        <v>406</v>
      </c>
      <c r="AM223" t="s">
        <v>406</v>
      </c>
      <c r="AN223">
        <v>137751323952</v>
      </c>
      <c r="AO223">
        <v>137418204601</v>
      </c>
      <c r="AP223">
        <v>139802758553</v>
      </c>
      <c r="AQ223">
        <v>139463169687</v>
      </c>
      <c r="AR223">
        <v>140330803468</v>
      </c>
      <c r="AS223">
        <v>140371266911</v>
      </c>
      <c r="AT223">
        <v>140029954496</v>
      </c>
      <c r="AU223">
        <v>140134292036</v>
      </c>
      <c r="AV223">
        <v>138626302439</v>
      </c>
      <c r="AW223">
        <v>138240893556</v>
      </c>
      <c r="AX223">
        <v>0</v>
      </c>
      <c r="AY223">
        <v>0</v>
      </c>
      <c r="AZ223">
        <v>144394090501</v>
      </c>
      <c r="BA223">
        <v>135492670760</v>
      </c>
      <c r="BB223">
        <v>138267250661</v>
      </c>
      <c r="BC223">
        <v>138354394856</v>
      </c>
      <c r="BD223" t="s">
        <v>406</v>
      </c>
      <c r="BE223" t="s">
        <v>406</v>
      </c>
      <c r="BF223">
        <v>149339876372</v>
      </c>
      <c r="BG223">
        <v>140523607050</v>
      </c>
      <c r="BH223">
        <v>141005932567</v>
      </c>
      <c r="BI223">
        <v>139796214885</v>
      </c>
      <c r="BJ223">
        <v>140371364518</v>
      </c>
      <c r="BK223">
        <v>140330931664</v>
      </c>
      <c r="BL223">
        <v>136941334731</v>
      </c>
      <c r="BM223">
        <v>136174680467</v>
      </c>
      <c r="BN223">
        <v>0</v>
      </c>
      <c r="BO223">
        <v>0</v>
      </c>
      <c r="BP223">
        <v>136617032600</v>
      </c>
      <c r="BQ223">
        <v>137151997859</v>
      </c>
      <c r="BR223">
        <v>138354461211</v>
      </c>
      <c r="BS223">
        <v>138267317304</v>
      </c>
      <c r="BT223">
        <v>137462184799</v>
      </c>
      <c r="BU223">
        <v>137665221258</v>
      </c>
      <c r="BV223" t="s">
        <v>406</v>
      </c>
      <c r="BW223" t="s">
        <v>406</v>
      </c>
      <c r="BX223">
        <v>141127843904</v>
      </c>
      <c r="BY223">
        <v>140543840483</v>
      </c>
      <c r="BZ223">
        <v>137681108394</v>
      </c>
      <c r="CA223">
        <v>138053867490</v>
      </c>
      <c r="CB223">
        <v>141028483085</v>
      </c>
      <c r="CC223">
        <v>141664238798</v>
      </c>
      <c r="CD223">
        <v>0</v>
      </c>
      <c r="CE223">
        <v>0</v>
      </c>
      <c r="CF223">
        <v>140111805144</v>
      </c>
      <c r="CG223">
        <v>140736327850</v>
      </c>
      <c r="CH223">
        <v>138639087990</v>
      </c>
      <c r="CI223">
        <v>138446400171</v>
      </c>
      <c r="CJ223">
        <v>137986013226</v>
      </c>
      <c r="CK223">
        <v>138134043115</v>
      </c>
      <c r="CL223">
        <v>132046656247</v>
      </c>
      <c r="CM223">
        <v>140489990634</v>
      </c>
      <c r="CN223" t="s">
        <v>406</v>
      </c>
      <c r="CO223" t="s">
        <v>406</v>
      </c>
      <c r="CP223">
        <v>139595658491</v>
      </c>
      <c r="CQ223">
        <v>140700438969</v>
      </c>
      <c r="CR223">
        <v>141664238797</v>
      </c>
      <c r="CS223">
        <v>141028483084</v>
      </c>
      <c r="CT223">
        <v>0</v>
      </c>
      <c r="CU223">
        <v>0</v>
      </c>
      <c r="CV223">
        <v>137313753434</v>
      </c>
      <c r="CW223">
        <v>136761632889</v>
      </c>
      <c r="CX223">
        <v>139979012065</v>
      </c>
      <c r="CY223">
        <v>140436130593</v>
      </c>
      <c r="CZ223">
        <v>136010285330</v>
      </c>
      <c r="DA223">
        <v>136071599139</v>
      </c>
      <c r="DB223">
        <v>140693297140</v>
      </c>
      <c r="DC223">
        <v>140724827912</v>
      </c>
      <c r="DD223">
        <v>140059684919</v>
      </c>
      <c r="DE223">
        <v>139625971148</v>
      </c>
      <c r="DF223" t="s">
        <v>406</v>
      </c>
      <c r="DG223" t="s">
        <v>406</v>
      </c>
      <c r="DH223">
        <v>138241103938</v>
      </c>
      <c r="DI223">
        <v>138626513184</v>
      </c>
      <c r="DJ223">
        <v>0</v>
      </c>
      <c r="DK223">
        <v>0</v>
      </c>
      <c r="DL223">
        <v>140736440864</v>
      </c>
      <c r="DM223">
        <v>140111940204</v>
      </c>
      <c r="DN223">
        <v>140625519778</v>
      </c>
      <c r="DO223">
        <v>140580287577</v>
      </c>
      <c r="DP223">
        <v>137438805196</v>
      </c>
      <c r="DQ223">
        <v>137772860545</v>
      </c>
      <c r="DR223">
        <v>139601748163</v>
      </c>
      <c r="DS223">
        <v>140445320715</v>
      </c>
      <c r="DT223">
        <v>139623514297</v>
      </c>
      <c r="DU223">
        <v>138945739609</v>
      </c>
      <c r="DV223">
        <v>137979289536</v>
      </c>
      <c r="DW223">
        <v>137576876602</v>
      </c>
      <c r="DX223" t="s">
        <v>406</v>
      </c>
      <c r="DY223" t="s">
        <v>406</v>
      </c>
      <c r="ED223">
        <f t="shared" si="70"/>
        <v>1743460033</v>
      </c>
      <c r="EE223">
        <f t="shared" si="71"/>
        <v>136011030548</v>
      </c>
      <c r="EF223">
        <f t="shared" si="72"/>
        <v>126203756105</v>
      </c>
      <c r="EG223" t="str">
        <f t="shared" si="73"/>
        <v>N/A</v>
      </c>
      <c r="EH223" t="str">
        <f t="shared" si="74"/>
        <v>N/A</v>
      </c>
      <c r="EI223">
        <f t="shared" si="75"/>
        <v>140523170194</v>
      </c>
      <c r="EJ223">
        <f t="shared" si="76"/>
        <v>141163240934</v>
      </c>
      <c r="EK223">
        <f t="shared" si="77"/>
        <v>138089848036</v>
      </c>
      <c r="EL223">
        <f t="shared" si="78"/>
        <v>137962616331</v>
      </c>
      <c r="EM223">
        <f t="shared" si="79"/>
        <v>137151997859</v>
      </c>
      <c r="EN223">
        <f t="shared" si="80"/>
        <v>136617032600</v>
      </c>
      <c r="EO223">
        <f t="shared" si="81"/>
        <v>140736327850</v>
      </c>
      <c r="EP223">
        <f t="shared" si="82"/>
        <v>140111805144</v>
      </c>
      <c r="EQ223">
        <f t="shared" si="83"/>
        <v>139805299936</v>
      </c>
      <c r="ER223">
        <f t="shared" si="84"/>
        <v>141134374924</v>
      </c>
      <c r="ES223">
        <f t="shared" si="85"/>
        <v>143017236969</v>
      </c>
      <c r="ET223">
        <f t="shared" si="86"/>
        <v>142638502134</v>
      </c>
      <c r="EX223">
        <f t="shared" si="87"/>
        <v>3731199</v>
      </c>
      <c r="EY223">
        <f t="shared" si="88"/>
        <v>3200315.5</v>
      </c>
      <c r="EZ223" t="e">
        <f t="shared" si="89"/>
        <v>#VALUE!</v>
      </c>
      <c r="FA223" t="e">
        <f t="shared" si="90"/>
        <v>#VALUE!</v>
      </c>
      <c r="FB223">
        <f t="shared" si="91"/>
        <v>3862278.5</v>
      </c>
      <c r="FC223">
        <f t="shared" si="92"/>
        <v>3867139.5</v>
      </c>
      <c r="FD223">
        <f t="shared" si="93"/>
        <v>3838330</v>
      </c>
      <c r="FE223">
        <f t="shared" si="94"/>
        <v>3836180</v>
      </c>
      <c r="FF223">
        <f t="shared" si="95"/>
        <v>3729915</v>
      </c>
      <c r="FG223">
        <f t="shared" si="96"/>
        <v>3707823</v>
      </c>
      <c r="FH223">
        <f t="shared" si="97"/>
        <v>3876426.5</v>
      </c>
      <c r="FI223">
        <f t="shared" si="98"/>
        <v>3874351.5</v>
      </c>
      <c r="FJ223">
        <f t="shared" si="99"/>
        <v>3802875</v>
      </c>
      <c r="FK223">
        <f t="shared" si="100"/>
        <v>3785411</v>
      </c>
      <c r="FL223">
        <f t="shared" si="101"/>
        <v>3946257</v>
      </c>
      <c r="FM223">
        <f t="shared" si="102"/>
        <v>3950748</v>
      </c>
      <c r="FN223">
        <f t="shared" si="103"/>
        <v>53009249.5</v>
      </c>
      <c r="FO223" s="13">
        <f t="shared" si="104"/>
        <v>50.55355978012085</v>
      </c>
    </row>
    <row r="224" spans="1:171" x14ac:dyDescent="0.35">
      <c r="A224">
        <v>1743460034</v>
      </c>
      <c r="B224" t="s">
        <v>406</v>
      </c>
      <c r="C224" t="s">
        <v>406</v>
      </c>
      <c r="D224">
        <v>126210159367</v>
      </c>
      <c r="E224">
        <v>136018542443</v>
      </c>
      <c r="F224">
        <v>140442168278</v>
      </c>
      <c r="G224">
        <v>139986455343</v>
      </c>
      <c r="H224">
        <v>137672676746</v>
      </c>
      <c r="I224">
        <v>137469651674</v>
      </c>
      <c r="J224">
        <v>140452686062</v>
      </c>
      <c r="K224">
        <v>139609110170</v>
      </c>
      <c r="L224">
        <v>140141940319</v>
      </c>
      <c r="M224">
        <v>140037611333</v>
      </c>
      <c r="N224">
        <v>146331850929</v>
      </c>
      <c r="O224">
        <v>139941748271</v>
      </c>
      <c r="P224">
        <v>142729913936</v>
      </c>
      <c r="Q224">
        <v>143083082416</v>
      </c>
      <c r="R224">
        <v>0</v>
      </c>
      <c r="S224">
        <v>0</v>
      </c>
      <c r="T224" t="s">
        <v>406</v>
      </c>
      <c r="U224" t="s">
        <v>406</v>
      </c>
      <c r="V224">
        <v>140587737289</v>
      </c>
      <c r="W224">
        <v>140632987679</v>
      </c>
      <c r="X224">
        <v>138097498114</v>
      </c>
      <c r="Y224">
        <v>137970262947</v>
      </c>
      <c r="Z224">
        <v>140728364966</v>
      </c>
      <c r="AA224">
        <v>140698069601</v>
      </c>
      <c r="AB224">
        <v>140551484675</v>
      </c>
      <c r="AC224">
        <v>141135502457</v>
      </c>
      <c r="AD224">
        <v>139812828662</v>
      </c>
      <c r="AE224">
        <v>141141920044</v>
      </c>
      <c r="AF224">
        <v>143025098931</v>
      </c>
      <c r="AG224">
        <v>142646367355</v>
      </c>
      <c r="AH224">
        <v>0</v>
      </c>
      <c r="AI224">
        <v>0</v>
      </c>
      <c r="AJ224">
        <v>141170944197</v>
      </c>
      <c r="AK224">
        <v>140530863641</v>
      </c>
      <c r="AL224" t="s">
        <v>406</v>
      </c>
      <c r="AM224" t="s">
        <v>406</v>
      </c>
      <c r="AN224">
        <v>137758905096</v>
      </c>
      <c r="AO224">
        <v>137425827367</v>
      </c>
      <c r="AP224">
        <v>139810354832</v>
      </c>
      <c r="AQ224">
        <v>139470760636</v>
      </c>
      <c r="AR224">
        <v>140338352570</v>
      </c>
      <c r="AS224">
        <v>140378817373</v>
      </c>
      <c r="AT224">
        <v>140037660953</v>
      </c>
      <c r="AU224">
        <v>140142013026</v>
      </c>
      <c r="AV224">
        <v>138634079016</v>
      </c>
      <c r="AW224">
        <v>138248664466</v>
      </c>
      <c r="AX224">
        <v>0</v>
      </c>
      <c r="AY224">
        <v>0</v>
      </c>
      <c r="AZ224">
        <v>144402687308</v>
      </c>
      <c r="BA224">
        <v>135500112803</v>
      </c>
      <c r="BB224">
        <v>138274693119</v>
      </c>
      <c r="BC224">
        <v>138361855182</v>
      </c>
      <c r="BD224" t="s">
        <v>406</v>
      </c>
      <c r="BE224" t="s">
        <v>406</v>
      </c>
      <c r="BF224">
        <v>149348827204</v>
      </c>
      <c r="BG224">
        <v>140531293674</v>
      </c>
      <c r="BH224">
        <v>141013539153</v>
      </c>
      <c r="BI224">
        <v>139803805483</v>
      </c>
      <c r="BJ224">
        <v>140378942884</v>
      </c>
      <c r="BK224">
        <v>140338479419</v>
      </c>
      <c r="BL224">
        <v>136948850678</v>
      </c>
      <c r="BM224">
        <v>136182202370</v>
      </c>
      <c r="BN224">
        <v>0</v>
      </c>
      <c r="BO224">
        <v>0</v>
      </c>
      <c r="BP224">
        <v>136624342566</v>
      </c>
      <c r="BQ224">
        <v>137159408468</v>
      </c>
      <c r="BR224">
        <v>138361901859</v>
      </c>
      <c r="BS224">
        <v>138274753712</v>
      </c>
      <c r="BT224">
        <v>137469788951</v>
      </c>
      <c r="BU224">
        <v>137672813253</v>
      </c>
      <c r="BV224" t="s">
        <v>406</v>
      </c>
      <c r="BW224" t="s">
        <v>406</v>
      </c>
      <c r="BX224">
        <v>141135645321</v>
      </c>
      <c r="BY224">
        <v>140551626555</v>
      </c>
      <c r="BZ224">
        <v>137688778875</v>
      </c>
      <c r="CA224">
        <v>138061516547</v>
      </c>
      <c r="CB224">
        <v>141036145481</v>
      </c>
      <c r="CC224">
        <v>141671893378</v>
      </c>
      <c r="CD224">
        <v>0</v>
      </c>
      <c r="CE224">
        <v>0</v>
      </c>
      <c r="CF224">
        <v>140119520364</v>
      </c>
      <c r="CG224">
        <v>140744053128</v>
      </c>
      <c r="CH224">
        <v>138646646133</v>
      </c>
      <c r="CI224">
        <v>138453957646</v>
      </c>
      <c r="CJ224">
        <v>137993658716</v>
      </c>
      <c r="CK224">
        <v>138141692308</v>
      </c>
      <c r="CL224">
        <v>132053951302</v>
      </c>
      <c r="CM224">
        <v>140497616946</v>
      </c>
      <c r="CN224" t="s">
        <v>406</v>
      </c>
      <c r="CO224" t="s">
        <v>406</v>
      </c>
      <c r="CP224">
        <v>139603475614</v>
      </c>
      <c r="CQ224">
        <v>140708222430</v>
      </c>
      <c r="CR224">
        <v>141671893377</v>
      </c>
      <c r="CS224">
        <v>141036145481</v>
      </c>
      <c r="CT224">
        <v>0</v>
      </c>
      <c r="CU224">
        <v>0</v>
      </c>
      <c r="CV224">
        <v>137321368249</v>
      </c>
      <c r="CW224">
        <v>136769111462</v>
      </c>
      <c r="CX224">
        <v>139986712691</v>
      </c>
      <c r="CY224">
        <v>140443805235</v>
      </c>
      <c r="CZ224">
        <v>136017785699</v>
      </c>
      <c r="DA224">
        <v>136079054376</v>
      </c>
      <c r="DB224">
        <v>140701221696</v>
      </c>
      <c r="DC224">
        <v>140732721346</v>
      </c>
      <c r="DD224">
        <v>140067306926</v>
      </c>
      <c r="DE224">
        <v>139633626432</v>
      </c>
      <c r="DF224" t="s">
        <v>406</v>
      </c>
      <c r="DG224" t="s">
        <v>406</v>
      </c>
      <c r="DH224">
        <v>138248874965</v>
      </c>
      <c r="DI224">
        <v>138634288885</v>
      </c>
      <c r="DJ224">
        <v>0</v>
      </c>
      <c r="DK224">
        <v>0</v>
      </c>
      <c r="DL224">
        <v>140744195418</v>
      </c>
      <c r="DM224">
        <v>140119662514</v>
      </c>
      <c r="DN224">
        <v>140633266544</v>
      </c>
      <c r="DO224">
        <v>140588015374</v>
      </c>
      <c r="DP224">
        <v>137446455641</v>
      </c>
      <c r="DQ224">
        <v>137780475749</v>
      </c>
      <c r="DR224">
        <v>139609381302</v>
      </c>
      <c r="DS224">
        <v>140452957943</v>
      </c>
      <c r="DT224">
        <v>139631002985</v>
      </c>
      <c r="DU224">
        <v>138953238871</v>
      </c>
      <c r="DV224">
        <v>137986903379</v>
      </c>
      <c r="DW224">
        <v>137584525943</v>
      </c>
      <c r="DX224" t="s">
        <v>406</v>
      </c>
      <c r="DY224" t="s">
        <v>406</v>
      </c>
      <c r="ED224">
        <f t="shared" si="70"/>
        <v>1743460034</v>
      </c>
      <c r="EE224">
        <f t="shared" si="71"/>
        <v>136018542443</v>
      </c>
      <c r="EF224">
        <f t="shared" si="72"/>
        <v>126210159367</v>
      </c>
      <c r="EG224" t="str">
        <f t="shared" si="73"/>
        <v>N/A</v>
      </c>
      <c r="EH224" t="str">
        <f t="shared" si="74"/>
        <v>N/A</v>
      </c>
      <c r="EI224">
        <f t="shared" si="75"/>
        <v>140530863641</v>
      </c>
      <c r="EJ224">
        <f t="shared" si="76"/>
        <v>141170944197</v>
      </c>
      <c r="EK224">
        <f t="shared" si="77"/>
        <v>138097498114</v>
      </c>
      <c r="EL224">
        <f t="shared" si="78"/>
        <v>137970262947</v>
      </c>
      <c r="EM224">
        <f t="shared" si="79"/>
        <v>137159408468</v>
      </c>
      <c r="EN224">
        <f t="shared" si="80"/>
        <v>136624342566</v>
      </c>
      <c r="EO224">
        <f t="shared" si="81"/>
        <v>140744053128</v>
      </c>
      <c r="EP224">
        <f t="shared" si="82"/>
        <v>140119520364</v>
      </c>
      <c r="EQ224">
        <f t="shared" si="83"/>
        <v>139812828662</v>
      </c>
      <c r="ER224">
        <f t="shared" si="84"/>
        <v>141141920044</v>
      </c>
      <c r="ES224">
        <f t="shared" si="85"/>
        <v>143025098931</v>
      </c>
      <c r="ET224">
        <f t="shared" si="86"/>
        <v>142646367355</v>
      </c>
      <c r="EX224">
        <f t="shared" si="87"/>
        <v>7511895</v>
      </c>
      <c r="EY224">
        <f t="shared" si="88"/>
        <v>6403262</v>
      </c>
      <c r="EZ224" t="e">
        <f t="shared" si="89"/>
        <v>#VALUE!</v>
      </c>
      <c r="FA224" t="e">
        <f t="shared" si="90"/>
        <v>#VALUE!</v>
      </c>
      <c r="FB224">
        <f t="shared" si="91"/>
        <v>7693447</v>
      </c>
      <c r="FC224">
        <f t="shared" si="92"/>
        <v>7703263</v>
      </c>
      <c r="FD224">
        <f t="shared" si="93"/>
        <v>7650078</v>
      </c>
      <c r="FE224">
        <f t="shared" si="94"/>
        <v>7646616</v>
      </c>
      <c r="FF224">
        <f t="shared" si="95"/>
        <v>7410609</v>
      </c>
      <c r="FG224">
        <f t="shared" si="96"/>
        <v>7309966</v>
      </c>
      <c r="FH224">
        <f t="shared" si="97"/>
        <v>7725278</v>
      </c>
      <c r="FI224">
        <f t="shared" si="98"/>
        <v>7715220</v>
      </c>
      <c r="FJ224">
        <f t="shared" si="99"/>
        <v>7528726</v>
      </c>
      <c r="FK224">
        <f t="shared" si="100"/>
        <v>7545120</v>
      </c>
      <c r="FL224">
        <f t="shared" si="101"/>
        <v>7861962</v>
      </c>
      <c r="FM224">
        <f t="shared" si="102"/>
        <v>7865221</v>
      </c>
      <c r="FN224">
        <f t="shared" si="103"/>
        <v>105570663</v>
      </c>
      <c r="FO224" s="13">
        <f t="shared" si="104"/>
        <v>100.68002986907959</v>
      </c>
    </row>
    <row r="225" spans="1:171" x14ac:dyDescent="0.35">
      <c r="A225">
        <v>1743460036</v>
      </c>
      <c r="B225" t="s">
        <v>406</v>
      </c>
      <c r="C225" t="s">
        <v>406</v>
      </c>
      <c r="D225">
        <v>126216440464</v>
      </c>
      <c r="E225">
        <v>136026031491</v>
      </c>
      <c r="F225">
        <v>140449799632</v>
      </c>
      <c r="G225">
        <v>139994104214</v>
      </c>
      <c r="H225">
        <v>137680288996</v>
      </c>
      <c r="I225">
        <v>137477275718</v>
      </c>
      <c r="J225">
        <v>140460324147</v>
      </c>
      <c r="K225">
        <v>139616739582</v>
      </c>
      <c r="L225">
        <v>140149589048</v>
      </c>
      <c r="M225">
        <v>140045264352</v>
      </c>
      <c r="N225">
        <v>146340164614</v>
      </c>
      <c r="O225">
        <v>139949520449</v>
      </c>
      <c r="P225">
        <v>142737764326</v>
      </c>
      <c r="Q225">
        <v>143090927670</v>
      </c>
      <c r="R225">
        <v>0</v>
      </c>
      <c r="S225">
        <v>0</v>
      </c>
      <c r="T225" t="s">
        <v>406</v>
      </c>
      <c r="U225" t="s">
        <v>406</v>
      </c>
      <c r="V225">
        <v>140595482060</v>
      </c>
      <c r="W225">
        <v>140640748769</v>
      </c>
      <c r="X225">
        <v>138105167217</v>
      </c>
      <c r="Y225">
        <v>137977927912</v>
      </c>
      <c r="Z225">
        <v>140736209856</v>
      </c>
      <c r="AA225">
        <v>140705938959</v>
      </c>
      <c r="AB225">
        <v>140559304638</v>
      </c>
      <c r="AC225">
        <v>141143339119</v>
      </c>
      <c r="AD225">
        <v>139820454048</v>
      </c>
      <c r="AE225">
        <v>141149515624</v>
      </c>
      <c r="AF225">
        <v>143032944185</v>
      </c>
      <c r="AG225">
        <v>142654226467</v>
      </c>
      <c r="AH225">
        <v>0</v>
      </c>
      <c r="AI225">
        <v>0</v>
      </c>
      <c r="AJ225">
        <v>141178744126</v>
      </c>
      <c r="AK225">
        <v>140538653259</v>
      </c>
      <c r="AL225" t="s">
        <v>406</v>
      </c>
      <c r="AM225" t="s">
        <v>406</v>
      </c>
      <c r="AN225">
        <v>137766560692</v>
      </c>
      <c r="AO225">
        <v>137433503788</v>
      </c>
      <c r="AP225">
        <v>139818051577</v>
      </c>
      <c r="AQ225">
        <v>139478441368</v>
      </c>
      <c r="AR225">
        <v>140345969657</v>
      </c>
      <c r="AS225">
        <v>140386442205</v>
      </c>
      <c r="AT225">
        <v>140045362855</v>
      </c>
      <c r="AU225">
        <v>140149712693</v>
      </c>
      <c r="AV225">
        <v>138641823816</v>
      </c>
      <c r="AW225">
        <v>138256410256</v>
      </c>
      <c r="AX225">
        <v>0</v>
      </c>
      <c r="AY225">
        <v>0</v>
      </c>
      <c r="AZ225">
        <v>144411481580</v>
      </c>
      <c r="BA225">
        <v>135507661274</v>
      </c>
      <c r="BB225">
        <v>138282240155</v>
      </c>
      <c r="BC225">
        <v>138369383819</v>
      </c>
      <c r="BD225" t="s">
        <v>406</v>
      </c>
      <c r="BE225" t="s">
        <v>406</v>
      </c>
      <c r="BF225">
        <v>149357712805</v>
      </c>
      <c r="BG225">
        <v>140538941730</v>
      </c>
      <c r="BH225">
        <v>141021081436</v>
      </c>
      <c r="BI225">
        <v>139811380388</v>
      </c>
      <c r="BJ225">
        <v>140386507555</v>
      </c>
      <c r="BK225">
        <v>140346037647</v>
      </c>
      <c r="BL225">
        <v>136956422821</v>
      </c>
      <c r="BM225">
        <v>136189772880</v>
      </c>
      <c r="BN225">
        <v>0</v>
      </c>
      <c r="BO225">
        <v>0</v>
      </c>
      <c r="BP225">
        <v>136631555999</v>
      </c>
      <c r="BQ225">
        <v>137166824756</v>
      </c>
      <c r="BR225">
        <v>138369383818</v>
      </c>
      <c r="BS225">
        <v>138282240154</v>
      </c>
      <c r="BT225">
        <v>137477410224</v>
      </c>
      <c r="BU225">
        <v>137680422737</v>
      </c>
      <c r="BV225" t="s">
        <v>406</v>
      </c>
      <c r="BW225" t="s">
        <v>406</v>
      </c>
      <c r="BX225">
        <v>141143476927</v>
      </c>
      <c r="BY225">
        <v>140559442454</v>
      </c>
      <c r="BZ225">
        <v>137696428296</v>
      </c>
      <c r="CA225">
        <v>138069168413</v>
      </c>
      <c r="CB225">
        <v>141043814986</v>
      </c>
      <c r="CC225">
        <v>141679561700</v>
      </c>
      <c r="CD225">
        <v>0</v>
      </c>
      <c r="CE225">
        <v>0</v>
      </c>
      <c r="CF225">
        <v>140127215131</v>
      </c>
      <c r="CG225">
        <v>140751750701</v>
      </c>
      <c r="CH225">
        <v>138654207727</v>
      </c>
      <c r="CI225">
        <v>138461525126</v>
      </c>
      <c r="CJ225">
        <v>138001339620</v>
      </c>
      <c r="CK225">
        <v>138149379511</v>
      </c>
      <c r="CL225">
        <v>132061069547</v>
      </c>
      <c r="CM225">
        <v>140505341906</v>
      </c>
      <c r="CN225" t="s">
        <v>406</v>
      </c>
      <c r="CO225" t="s">
        <v>406</v>
      </c>
      <c r="CP225">
        <v>139611462442</v>
      </c>
      <c r="CQ225">
        <v>140716075568</v>
      </c>
      <c r="CR225">
        <v>141679632938</v>
      </c>
      <c r="CS225">
        <v>141043886702</v>
      </c>
      <c r="CT225">
        <v>0</v>
      </c>
      <c r="CU225">
        <v>0</v>
      </c>
      <c r="CV225">
        <v>137329056680</v>
      </c>
      <c r="CW225">
        <v>136776570389</v>
      </c>
      <c r="CX225">
        <v>139994406391</v>
      </c>
      <c r="CY225">
        <v>140451505167</v>
      </c>
      <c r="CZ225">
        <v>136025291068</v>
      </c>
      <c r="DA225">
        <v>136086553554</v>
      </c>
      <c r="DB225">
        <v>140709162180</v>
      </c>
      <c r="DC225">
        <v>140740633168</v>
      </c>
      <c r="DD225">
        <v>140074967641</v>
      </c>
      <c r="DE225">
        <v>139641248404</v>
      </c>
      <c r="DF225" t="s">
        <v>406</v>
      </c>
      <c r="DG225" t="s">
        <v>406</v>
      </c>
      <c r="DH225">
        <v>138256553829</v>
      </c>
      <c r="DI225">
        <v>138641966981</v>
      </c>
      <c r="DJ225">
        <v>0</v>
      </c>
      <c r="DK225">
        <v>0</v>
      </c>
      <c r="DL225">
        <v>140751893149</v>
      </c>
      <c r="DM225">
        <v>140127357854</v>
      </c>
      <c r="DN225">
        <v>140641027172</v>
      </c>
      <c r="DO225">
        <v>140595759620</v>
      </c>
      <c r="DP225">
        <v>137454070276</v>
      </c>
      <c r="DQ225">
        <v>137788071578</v>
      </c>
      <c r="DR225">
        <v>139617009955</v>
      </c>
      <c r="DS225">
        <v>140460594689</v>
      </c>
      <c r="DT225">
        <v>139638471774</v>
      </c>
      <c r="DU225">
        <v>138960720407</v>
      </c>
      <c r="DV225">
        <v>137994543964</v>
      </c>
      <c r="DW225">
        <v>137592169100</v>
      </c>
      <c r="DX225" t="s">
        <v>406</v>
      </c>
      <c r="DY225" t="s">
        <v>406</v>
      </c>
      <c r="ED225">
        <f t="shared" si="70"/>
        <v>1743460036</v>
      </c>
      <c r="EE225">
        <f t="shared" si="71"/>
        <v>136026031491</v>
      </c>
      <c r="EF225">
        <f t="shared" si="72"/>
        <v>126216440464</v>
      </c>
      <c r="EG225" t="str">
        <f t="shared" si="73"/>
        <v>N/A</v>
      </c>
      <c r="EH225" t="str">
        <f t="shared" si="74"/>
        <v>N/A</v>
      </c>
      <c r="EI225">
        <f t="shared" si="75"/>
        <v>140538653259</v>
      </c>
      <c r="EJ225">
        <f t="shared" si="76"/>
        <v>141178744126</v>
      </c>
      <c r="EK225">
        <f t="shared" si="77"/>
        <v>138105167217</v>
      </c>
      <c r="EL225">
        <f t="shared" si="78"/>
        <v>137977927912</v>
      </c>
      <c r="EM225">
        <f t="shared" si="79"/>
        <v>137166824756</v>
      </c>
      <c r="EN225">
        <f t="shared" si="80"/>
        <v>136631555999</v>
      </c>
      <c r="EO225">
        <f t="shared" si="81"/>
        <v>140751750701</v>
      </c>
      <c r="EP225">
        <f t="shared" si="82"/>
        <v>140127215131</v>
      </c>
      <c r="EQ225">
        <f t="shared" si="83"/>
        <v>139820454048</v>
      </c>
      <c r="ER225">
        <f t="shared" si="84"/>
        <v>141149515624</v>
      </c>
      <c r="ES225">
        <f t="shared" si="85"/>
        <v>143032944185</v>
      </c>
      <c r="ET225">
        <f t="shared" si="86"/>
        <v>142654226467</v>
      </c>
      <c r="EX225">
        <f t="shared" si="87"/>
        <v>3744524</v>
      </c>
      <c r="EY225">
        <f t="shared" si="88"/>
        <v>3140548.5</v>
      </c>
      <c r="EZ225" t="e">
        <f t="shared" si="89"/>
        <v>#VALUE!</v>
      </c>
      <c r="FA225" t="e">
        <f t="shared" si="90"/>
        <v>#VALUE!</v>
      </c>
      <c r="FB225">
        <f t="shared" si="91"/>
        <v>3894809</v>
      </c>
      <c r="FC225">
        <f t="shared" si="92"/>
        <v>3899964.5</v>
      </c>
      <c r="FD225">
        <f t="shared" si="93"/>
        <v>3834551.5</v>
      </c>
      <c r="FE225">
        <f t="shared" si="94"/>
        <v>3832482.5</v>
      </c>
      <c r="FF225">
        <f t="shared" si="95"/>
        <v>3708144</v>
      </c>
      <c r="FG225">
        <f t="shared" si="96"/>
        <v>3606716.5</v>
      </c>
      <c r="FH225">
        <f t="shared" si="97"/>
        <v>3848786.5</v>
      </c>
      <c r="FI225">
        <f t="shared" si="98"/>
        <v>3847383.5</v>
      </c>
      <c r="FJ225">
        <f t="shared" si="99"/>
        <v>3812693</v>
      </c>
      <c r="FK225">
        <f t="shared" si="100"/>
        <v>3797790</v>
      </c>
      <c r="FL225">
        <f t="shared" si="101"/>
        <v>3922627</v>
      </c>
      <c r="FM225">
        <f t="shared" si="102"/>
        <v>3929556</v>
      </c>
      <c r="FN225">
        <f t="shared" si="103"/>
        <v>52820576.5</v>
      </c>
      <c r="FO225" s="13">
        <f t="shared" si="104"/>
        <v>50.373627185821533</v>
      </c>
    </row>
    <row r="226" spans="1:171" x14ac:dyDescent="0.35">
      <c r="A226">
        <v>1743460037</v>
      </c>
      <c r="B226" t="s">
        <v>406</v>
      </c>
      <c r="C226" t="s">
        <v>406</v>
      </c>
      <c r="D226">
        <v>126223372931</v>
      </c>
      <c r="E226">
        <v>136033379039</v>
      </c>
      <c r="F226">
        <v>140457389585</v>
      </c>
      <c r="G226">
        <v>140001718663</v>
      </c>
      <c r="H226">
        <v>137687845865</v>
      </c>
      <c r="I226">
        <v>137484842706</v>
      </c>
      <c r="J226">
        <v>140467949713</v>
      </c>
      <c r="K226">
        <v>139624353528</v>
      </c>
      <c r="L226">
        <v>140157198554</v>
      </c>
      <c r="M226">
        <v>140052875550</v>
      </c>
      <c r="N226">
        <v>146348844000</v>
      </c>
      <c r="O226">
        <v>139957253870</v>
      </c>
      <c r="P226">
        <v>142745577940</v>
      </c>
      <c r="Q226">
        <v>143098721055</v>
      </c>
      <c r="R226">
        <v>0</v>
      </c>
      <c r="S226">
        <v>0</v>
      </c>
      <c r="T226" t="s">
        <v>406</v>
      </c>
      <c r="U226" t="s">
        <v>406</v>
      </c>
      <c r="V226">
        <v>140603116228</v>
      </c>
      <c r="W226">
        <v>140648407102</v>
      </c>
      <c r="X226">
        <v>138112741418</v>
      </c>
      <c r="Y226">
        <v>137985495548</v>
      </c>
      <c r="Z226">
        <v>140743996651</v>
      </c>
      <c r="AA226">
        <v>140713749642</v>
      </c>
      <c r="AB226">
        <v>140567020990</v>
      </c>
      <c r="AC226">
        <v>141151072741</v>
      </c>
      <c r="AD226">
        <v>139827925976</v>
      </c>
      <c r="AE226">
        <v>141157008828</v>
      </c>
      <c r="AF226">
        <v>143040737570</v>
      </c>
      <c r="AG226">
        <v>142662031359</v>
      </c>
      <c r="AH226">
        <v>0</v>
      </c>
      <c r="AI226">
        <v>0</v>
      </c>
      <c r="AJ226">
        <v>141186315211</v>
      </c>
      <c r="AK226">
        <v>140546219412</v>
      </c>
      <c r="AL226" t="s">
        <v>406</v>
      </c>
      <c r="AM226" t="s">
        <v>406</v>
      </c>
      <c r="AN226">
        <v>137774091777</v>
      </c>
      <c r="AO226">
        <v>137441034431</v>
      </c>
      <c r="AP226">
        <v>139825590413</v>
      </c>
      <c r="AQ226">
        <v>139485961649</v>
      </c>
      <c r="AR226">
        <v>140353376654</v>
      </c>
      <c r="AS226">
        <v>140393847185</v>
      </c>
      <c r="AT226">
        <v>140052875549</v>
      </c>
      <c r="AU226">
        <v>140157198554</v>
      </c>
      <c r="AV226">
        <v>138649332315</v>
      </c>
      <c r="AW226">
        <v>138263915641</v>
      </c>
      <c r="AX226">
        <v>0</v>
      </c>
      <c r="AY226">
        <v>0</v>
      </c>
      <c r="AZ226">
        <v>144419205936</v>
      </c>
      <c r="BA226">
        <v>135514939529</v>
      </c>
      <c r="BB226">
        <v>138289542180</v>
      </c>
      <c r="BC226">
        <v>138376690741</v>
      </c>
      <c r="BD226" t="s">
        <v>406</v>
      </c>
      <c r="BE226" t="s">
        <v>406</v>
      </c>
      <c r="BF226">
        <v>149366040681</v>
      </c>
      <c r="BG226">
        <v>140546416695</v>
      </c>
      <c r="BH226">
        <v>141028532164</v>
      </c>
      <c r="BI226">
        <v>139818790513</v>
      </c>
      <c r="BJ226">
        <v>140393918637</v>
      </c>
      <c r="BK226">
        <v>140353448147</v>
      </c>
      <c r="BL226">
        <v>136963818800</v>
      </c>
      <c r="BM226">
        <v>136197169316</v>
      </c>
      <c r="BN226">
        <v>0</v>
      </c>
      <c r="BO226">
        <v>0</v>
      </c>
      <c r="BP226">
        <v>136638836882</v>
      </c>
      <c r="BQ226">
        <v>137174223230</v>
      </c>
      <c r="BR226">
        <v>138376810212</v>
      </c>
      <c r="BS226">
        <v>138289691080</v>
      </c>
      <c r="BT226">
        <v>137484992317</v>
      </c>
      <c r="BU226">
        <v>137687995308</v>
      </c>
      <c r="BV226" t="s">
        <v>406</v>
      </c>
      <c r="BW226" t="s">
        <v>406</v>
      </c>
      <c r="BX226">
        <v>141151224733</v>
      </c>
      <c r="BY226">
        <v>140567172558</v>
      </c>
      <c r="BZ226">
        <v>137704088350</v>
      </c>
      <c r="CA226">
        <v>138076807402</v>
      </c>
      <c r="CB226">
        <v>141051470314</v>
      </c>
      <c r="CC226">
        <v>141687208589</v>
      </c>
      <c r="CD226">
        <v>0</v>
      </c>
      <c r="CE226">
        <v>0</v>
      </c>
      <c r="CF226">
        <v>140134899461</v>
      </c>
      <c r="CG226">
        <v>140759451156</v>
      </c>
      <c r="CH226">
        <v>138661802981</v>
      </c>
      <c r="CI226">
        <v>138469106653</v>
      </c>
      <c r="CJ226">
        <v>138008902298</v>
      </c>
      <c r="CK226">
        <v>138156946770</v>
      </c>
      <c r="CL226">
        <v>132068206259</v>
      </c>
      <c r="CM226">
        <v>140512860477</v>
      </c>
      <c r="CN226" t="s">
        <v>406</v>
      </c>
      <c r="CO226" t="s">
        <v>406</v>
      </c>
      <c r="CP226">
        <v>139619136091</v>
      </c>
      <c r="CQ226">
        <v>140723777254</v>
      </c>
      <c r="CR226">
        <v>141687208588</v>
      </c>
      <c r="CS226">
        <v>141051470313</v>
      </c>
      <c r="CT226">
        <v>0</v>
      </c>
      <c r="CU226">
        <v>0</v>
      </c>
      <c r="CV226">
        <v>137336433519</v>
      </c>
      <c r="CW226">
        <v>136783899075</v>
      </c>
      <c r="CX226">
        <v>140001922793</v>
      </c>
      <c r="CY226">
        <v>140458986189</v>
      </c>
      <c r="CZ226">
        <v>136032563747</v>
      </c>
      <c r="DA226">
        <v>136093818916</v>
      </c>
      <c r="DB226">
        <v>140716837378</v>
      </c>
      <c r="DC226">
        <v>140748284894</v>
      </c>
      <c r="DD226">
        <v>140082404831</v>
      </c>
      <c r="DE226">
        <v>139648677235</v>
      </c>
      <c r="DF226" t="s">
        <v>406</v>
      </c>
      <c r="DG226" t="s">
        <v>406</v>
      </c>
      <c r="DH226">
        <v>138264065029</v>
      </c>
      <c r="DI226">
        <v>138649481554</v>
      </c>
      <c r="DJ226">
        <v>0</v>
      </c>
      <c r="DK226">
        <v>0</v>
      </c>
      <c r="DL226">
        <v>140759451155</v>
      </c>
      <c r="DM226">
        <v>140134902041</v>
      </c>
      <c r="DN226">
        <v>140648562015</v>
      </c>
      <c r="DO226">
        <v>140603281120</v>
      </c>
      <c r="DP226">
        <v>137461600989</v>
      </c>
      <c r="DQ226">
        <v>137795608985</v>
      </c>
      <c r="DR226">
        <v>139624573747</v>
      </c>
      <c r="DS226">
        <v>140468171224</v>
      </c>
      <c r="DT226">
        <v>139645842434</v>
      </c>
      <c r="DU226">
        <v>138968100259</v>
      </c>
      <c r="DV226">
        <v>138002117187</v>
      </c>
      <c r="DW226">
        <v>137599733868</v>
      </c>
      <c r="DX226" t="s">
        <v>406</v>
      </c>
      <c r="DY226" t="s">
        <v>406</v>
      </c>
      <c r="ED226">
        <f t="shared" si="70"/>
        <v>1743460037</v>
      </c>
      <c r="EE226">
        <f t="shared" si="71"/>
        <v>136033379039</v>
      </c>
      <c r="EF226">
        <f t="shared" si="72"/>
        <v>126223372931</v>
      </c>
      <c r="EG226" t="str">
        <f t="shared" si="73"/>
        <v>N/A</v>
      </c>
      <c r="EH226" t="str">
        <f t="shared" si="74"/>
        <v>N/A</v>
      </c>
      <c r="EI226">
        <f t="shared" si="75"/>
        <v>140546219412</v>
      </c>
      <c r="EJ226">
        <f t="shared" si="76"/>
        <v>141186315211</v>
      </c>
      <c r="EK226">
        <f t="shared" si="77"/>
        <v>138112741418</v>
      </c>
      <c r="EL226">
        <f t="shared" si="78"/>
        <v>137985495548</v>
      </c>
      <c r="EM226">
        <f t="shared" si="79"/>
        <v>137174223230</v>
      </c>
      <c r="EN226">
        <f t="shared" si="80"/>
        <v>136638836882</v>
      </c>
      <c r="EO226">
        <f t="shared" si="81"/>
        <v>140759451156</v>
      </c>
      <c r="EP226">
        <f t="shared" si="82"/>
        <v>140134899461</v>
      </c>
      <c r="EQ226">
        <f t="shared" si="83"/>
        <v>139827925976</v>
      </c>
      <c r="ER226">
        <f t="shared" si="84"/>
        <v>141157008828</v>
      </c>
      <c r="ES226">
        <f t="shared" si="85"/>
        <v>143040737570</v>
      </c>
      <c r="ET226">
        <f t="shared" si="86"/>
        <v>142662031359</v>
      </c>
      <c r="EX226">
        <f t="shared" si="87"/>
        <v>7347548</v>
      </c>
      <c r="EY226">
        <f t="shared" si="88"/>
        <v>6932467</v>
      </c>
      <c r="EZ226" t="e">
        <f t="shared" si="89"/>
        <v>#VALUE!</v>
      </c>
      <c r="FA226" t="e">
        <f t="shared" si="90"/>
        <v>#VALUE!</v>
      </c>
      <c r="FB226">
        <f t="shared" si="91"/>
        <v>7566153</v>
      </c>
      <c r="FC226">
        <f t="shared" si="92"/>
        <v>7571085</v>
      </c>
      <c r="FD226">
        <f t="shared" si="93"/>
        <v>7574201</v>
      </c>
      <c r="FE226">
        <f t="shared" si="94"/>
        <v>7567636</v>
      </c>
      <c r="FF226">
        <f t="shared" si="95"/>
        <v>7398474</v>
      </c>
      <c r="FG226">
        <f t="shared" si="96"/>
        <v>7280883</v>
      </c>
      <c r="FH226">
        <f t="shared" si="97"/>
        <v>7700455</v>
      </c>
      <c r="FI226">
        <f t="shared" si="98"/>
        <v>7684330</v>
      </c>
      <c r="FJ226">
        <f t="shared" si="99"/>
        <v>7471928</v>
      </c>
      <c r="FK226">
        <f t="shared" si="100"/>
        <v>7493204</v>
      </c>
      <c r="FL226">
        <f t="shared" si="101"/>
        <v>7793385</v>
      </c>
      <c r="FM226">
        <f t="shared" si="102"/>
        <v>7804892</v>
      </c>
      <c r="FN226">
        <f t="shared" si="103"/>
        <v>105186641</v>
      </c>
      <c r="FO226" s="13">
        <f t="shared" si="104"/>
        <v>100.31379795074463</v>
      </c>
    </row>
    <row r="227" spans="1:171" x14ac:dyDescent="0.35">
      <c r="A227">
        <v>1743460039</v>
      </c>
      <c r="B227" t="s">
        <v>406</v>
      </c>
      <c r="C227" t="s">
        <v>406</v>
      </c>
      <c r="D227">
        <v>126230002698</v>
      </c>
      <c r="E227">
        <v>136040606955</v>
      </c>
      <c r="F227">
        <v>140464765093</v>
      </c>
      <c r="G227">
        <v>140009092018</v>
      </c>
      <c r="H227">
        <v>137695133963</v>
      </c>
      <c r="I227">
        <v>137492137182</v>
      </c>
      <c r="J227">
        <v>140475296729</v>
      </c>
      <c r="K227">
        <v>139631685641</v>
      </c>
      <c r="L227">
        <v>140164561468</v>
      </c>
      <c r="M227">
        <v>140060235106</v>
      </c>
      <c r="N227">
        <v>146357048093</v>
      </c>
      <c r="O227">
        <v>139964769566</v>
      </c>
      <c r="P227">
        <v>142753259570</v>
      </c>
      <c r="Q227">
        <v>143106272832</v>
      </c>
      <c r="R227">
        <v>0</v>
      </c>
      <c r="S227">
        <v>0</v>
      </c>
      <c r="T227" t="s">
        <v>406</v>
      </c>
      <c r="U227" t="s">
        <v>406</v>
      </c>
      <c r="V227">
        <v>140610487909</v>
      </c>
      <c r="W227">
        <v>140655801576</v>
      </c>
      <c r="X227">
        <v>138119946180</v>
      </c>
      <c r="Y227">
        <v>137992775647</v>
      </c>
      <c r="Z227">
        <v>140751560347</v>
      </c>
      <c r="AA227">
        <v>140721340627</v>
      </c>
      <c r="AB227">
        <v>140574512899</v>
      </c>
      <c r="AC227">
        <v>141158581618</v>
      </c>
      <c r="AD227">
        <v>139835031137</v>
      </c>
      <c r="AE227">
        <v>141164265829</v>
      </c>
      <c r="AF227">
        <v>143048238617</v>
      </c>
      <c r="AG227">
        <v>142669602226</v>
      </c>
      <c r="AH227">
        <v>0</v>
      </c>
      <c r="AI227">
        <v>0</v>
      </c>
      <c r="AJ227">
        <v>141193707992</v>
      </c>
      <c r="AK227">
        <v>140553636785</v>
      </c>
      <c r="AL227" t="s">
        <v>406</v>
      </c>
      <c r="AM227" t="s">
        <v>406</v>
      </c>
      <c r="AN227">
        <v>137781461792</v>
      </c>
      <c r="AO227">
        <v>137448436882</v>
      </c>
      <c r="AP227">
        <v>139832999022</v>
      </c>
      <c r="AQ227">
        <v>139493353115</v>
      </c>
      <c r="AR227">
        <v>140360647949</v>
      </c>
      <c r="AS227">
        <v>140401124720</v>
      </c>
      <c r="AT227">
        <v>140060312270</v>
      </c>
      <c r="AU227">
        <v>140164638693</v>
      </c>
      <c r="AV227">
        <v>138656792794</v>
      </c>
      <c r="AW227">
        <v>138271374295</v>
      </c>
      <c r="AX227">
        <v>0</v>
      </c>
      <c r="AY227">
        <v>0</v>
      </c>
      <c r="AZ227">
        <v>144426964643</v>
      </c>
      <c r="BA227">
        <v>135522261090</v>
      </c>
      <c r="BB227">
        <v>138296973970</v>
      </c>
      <c r="BC227">
        <v>138384113563</v>
      </c>
      <c r="BD227" t="s">
        <v>406</v>
      </c>
      <c r="BE227" t="s">
        <v>406</v>
      </c>
      <c r="BF227">
        <v>149374041578</v>
      </c>
      <c r="BG227">
        <v>140553830095</v>
      </c>
      <c r="BH227">
        <v>141036209082</v>
      </c>
      <c r="BI227">
        <v>139826101654</v>
      </c>
      <c r="BJ227">
        <v>140401201243</v>
      </c>
      <c r="BK227">
        <v>140360724412</v>
      </c>
      <c r="BL227">
        <v>136971079929</v>
      </c>
      <c r="BM227">
        <v>136204424936</v>
      </c>
      <c r="BN227">
        <v>0</v>
      </c>
      <c r="BO227">
        <v>0</v>
      </c>
      <c r="BP227">
        <v>136646158656</v>
      </c>
      <c r="BQ227">
        <v>137181504362</v>
      </c>
      <c r="BR227">
        <v>138384113563</v>
      </c>
      <c r="BS227">
        <v>138296973969</v>
      </c>
      <c r="BT227">
        <v>137492288547</v>
      </c>
      <c r="BU227">
        <v>137695285258</v>
      </c>
      <c r="BV227" t="s">
        <v>406</v>
      </c>
      <c r="BW227" t="s">
        <v>406</v>
      </c>
      <c r="BX227">
        <v>141158735940</v>
      </c>
      <c r="BY227">
        <v>140574667279</v>
      </c>
      <c r="BZ227">
        <v>137711507005</v>
      </c>
      <c r="CA227">
        <v>138084234667</v>
      </c>
      <c r="CB227">
        <v>141058911907</v>
      </c>
      <c r="CC227">
        <v>141694648384</v>
      </c>
      <c r="CD227">
        <v>0</v>
      </c>
      <c r="CE227">
        <v>0</v>
      </c>
      <c r="CF227">
        <v>140142354653</v>
      </c>
      <c r="CG227">
        <v>140766918709</v>
      </c>
      <c r="CH227">
        <v>138669175247</v>
      </c>
      <c r="CI227">
        <v>138476465949</v>
      </c>
      <c r="CJ227">
        <v>138016334390</v>
      </c>
      <c r="CK227">
        <v>138164226842</v>
      </c>
      <c r="CL227">
        <v>132074373299</v>
      </c>
      <c r="CM227">
        <v>140520186266</v>
      </c>
      <c r="CN227" t="s">
        <v>406</v>
      </c>
      <c r="CO227" t="s">
        <v>406</v>
      </c>
      <c r="CP227">
        <v>139626658332</v>
      </c>
      <c r="CQ227">
        <v>140731325692</v>
      </c>
      <c r="CR227">
        <v>141694648383</v>
      </c>
      <c r="CS227">
        <v>141058911907</v>
      </c>
      <c r="CT227">
        <v>0</v>
      </c>
      <c r="CU227">
        <v>0</v>
      </c>
      <c r="CV227">
        <v>137343735997</v>
      </c>
      <c r="CW227">
        <v>136791210360</v>
      </c>
      <c r="CX227">
        <v>140009368137</v>
      </c>
      <c r="CY227">
        <v>140466424982</v>
      </c>
      <c r="CZ227">
        <v>136039840846</v>
      </c>
      <c r="DA227">
        <v>136101086865</v>
      </c>
      <c r="DB227">
        <v>140724514437</v>
      </c>
      <c r="DC227">
        <v>140755935253</v>
      </c>
      <c r="DD227">
        <v>140089815441</v>
      </c>
      <c r="DE227">
        <v>139656088739</v>
      </c>
      <c r="DF227" t="s">
        <v>406</v>
      </c>
      <c r="DG227" t="s">
        <v>406</v>
      </c>
      <c r="DH227">
        <v>138271526701</v>
      </c>
      <c r="DI227">
        <v>138656945388</v>
      </c>
      <c r="DJ227">
        <v>0</v>
      </c>
      <c r="DK227">
        <v>0</v>
      </c>
      <c r="DL227">
        <v>140767066371</v>
      </c>
      <c r="DM227">
        <v>140142501600</v>
      </c>
      <c r="DN227">
        <v>140656102927</v>
      </c>
      <c r="DO227">
        <v>140610788284</v>
      </c>
      <c r="DP227">
        <v>137469015202</v>
      </c>
      <c r="DQ227">
        <v>137803011207</v>
      </c>
      <c r="DR227">
        <v>139631984823</v>
      </c>
      <c r="DS227">
        <v>140475595747</v>
      </c>
      <c r="DT227">
        <v>139653100279</v>
      </c>
      <c r="DU227">
        <v>138975366321</v>
      </c>
      <c r="DV227">
        <v>138009619452</v>
      </c>
      <c r="DW227">
        <v>137607227345</v>
      </c>
      <c r="DX227" t="s">
        <v>406</v>
      </c>
      <c r="DY227" t="s">
        <v>406</v>
      </c>
      <c r="ED227">
        <f t="shared" si="70"/>
        <v>1743460039</v>
      </c>
      <c r="EE227">
        <f t="shared" si="71"/>
        <v>136040606955</v>
      </c>
      <c r="EF227">
        <f t="shared" si="72"/>
        <v>126230002698</v>
      </c>
      <c r="EG227" t="str">
        <f t="shared" si="73"/>
        <v>N/A</v>
      </c>
      <c r="EH227" t="str">
        <f t="shared" si="74"/>
        <v>N/A</v>
      </c>
      <c r="EI227">
        <f t="shared" si="75"/>
        <v>140553636785</v>
      </c>
      <c r="EJ227">
        <f t="shared" si="76"/>
        <v>141193707992</v>
      </c>
      <c r="EK227">
        <f t="shared" si="77"/>
        <v>138119946180</v>
      </c>
      <c r="EL227">
        <f t="shared" si="78"/>
        <v>137992775647</v>
      </c>
      <c r="EM227">
        <f t="shared" si="79"/>
        <v>137181504362</v>
      </c>
      <c r="EN227">
        <f t="shared" si="80"/>
        <v>136646158656</v>
      </c>
      <c r="EO227">
        <f t="shared" si="81"/>
        <v>140766918709</v>
      </c>
      <c r="EP227">
        <f t="shared" si="82"/>
        <v>140142354653</v>
      </c>
      <c r="EQ227">
        <f t="shared" si="83"/>
        <v>139835031137</v>
      </c>
      <c r="ER227">
        <f t="shared" si="84"/>
        <v>141164265829</v>
      </c>
      <c r="ES227">
        <f t="shared" si="85"/>
        <v>143048238617</v>
      </c>
      <c r="ET227">
        <f t="shared" si="86"/>
        <v>142669602226</v>
      </c>
      <c r="EX227">
        <f t="shared" si="87"/>
        <v>3613958</v>
      </c>
      <c r="EY227">
        <f t="shared" si="88"/>
        <v>3314883.5</v>
      </c>
      <c r="EZ227" t="e">
        <f t="shared" si="89"/>
        <v>#VALUE!</v>
      </c>
      <c r="FA227" t="e">
        <f t="shared" si="90"/>
        <v>#VALUE!</v>
      </c>
      <c r="FB227">
        <f t="shared" si="91"/>
        <v>3708686.5</v>
      </c>
      <c r="FC227">
        <f t="shared" si="92"/>
        <v>3696390.5</v>
      </c>
      <c r="FD227">
        <f t="shared" si="93"/>
        <v>3602381</v>
      </c>
      <c r="FE227">
        <f t="shared" si="94"/>
        <v>3640049.5</v>
      </c>
      <c r="FF227">
        <f t="shared" si="95"/>
        <v>3640566</v>
      </c>
      <c r="FG227">
        <f t="shared" si="96"/>
        <v>3660887</v>
      </c>
      <c r="FH227">
        <f t="shared" si="97"/>
        <v>3733776.5</v>
      </c>
      <c r="FI227">
        <f t="shared" si="98"/>
        <v>3727596</v>
      </c>
      <c r="FJ227">
        <f t="shared" si="99"/>
        <v>3552580.5</v>
      </c>
      <c r="FK227">
        <f t="shared" si="100"/>
        <v>3628500.5</v>
      </c>
      <c r="FL227">
        <f t="shared" si="101"/>
        <v>3750523.5</v>
      </c>
      <c r="FM227">
        <f t="shared" si="102"/>
        <v>3785433.5</v>
      </c>
      <c r="FN227">
        <f t="shared" si="103"/>
        <v>51056212.5</v>
      </c>
      <c r="FO227" s="13">
        <f t="shared" si="104"/>
        <v>48.690998554229736</v>
      </c>
    </row>
    <row r="228" spans="1:171" x14ac:dyDescent="0.35">
      <c r="A228">
        <v>1743460040</v>
      </c>
      <c r="B228" t="s">
        <v>406</v>
      </c>
      <c r="C228" t="s">
        <v>406</v>
      </c>
      <c r="D228">
        <v>126236615022</v>
      </c>
      <c r="E228">
        <v>136047704156</v>
      </c>
      <c r="F228">
        <v>140472046862</v>
      </c>
      <c r="G228">
        <v>140016385136</v>
      </c>
      <c r="H228">
        <v>137702359235</v>
      </c>
      <c r="I228">
        <v>137499376090</v>
      </c>
      <c r="J228">
        <v>140482605872</v>
      </c>
      <c r="K228">
        <v>139638984781</v>
      </c>
      <c r="L228">
        <v>140171872532</v>
      </c>
      <c r="M228">
        <v>140067545267</v>
      </c>
      <c r="N228">
        <v>146365082769</v>
      </c>
      <c r="O228">
        <v>139972182823</v>
      </c>
      <c r="P228">
        <v>142760787615</v>
      </c>
      <c r="Q228">
        <v>143113722578</v>
      </c>
      <c r="R228">
        <v>0</v>
      </c>
      <c r="S228">
        <v>0</v>
      </c>
      <c r="T228" t="s">
        <v>406</v>
      </c>
      <c r="U228" t="s">
        <v>406</v>
      </c>
      <c r="V228">
        <v>140617841401</v>
      </c>
      <c r="W228">
        <v>140663189817</v>
      </c>
      <c r="X228">
        <v>138127186391</v>
      </c>
      <c r="Y228">
        <v>138000061748</v>
      </c>
      <c r="Z228">
        <v>140759128475</v>
      </c>
      <c r="AA228">
        <v>140728937239</v>
      </c>
      <c r="AB228">
        <v>140581993788</v>
      </c>
      <c r="AC228">
        <v>141166079368</v>
      </c>
      <c r="AD228">
        <v>139842215266</v>
      </c>
      <c r="AE228">
        <v>141171576961</v>
      </c>
      <c r="AF228">
        <v>143055800298</v>
      </c>
      <c r="AG228">
        <v>142677225647</v>
      </c>
      <c r="AH228">
        <v>0</v>
      </c>
      <c r="AI228">
        <v>0</v>
      </c>
      <c r="AJ228">
        <v>141201142084</v>
      </c>
      <c r="AK228">
        <v>140561035490</v>
      </c>
      <c r="AL228" t="s">
        <v>406</v>
      </c>
      <c r="AM228" t="s">
        <v>406</v>
      </c>
      <c r="AN228">
        <v>137788780683</v>
      </c>
      <c r="AO228">
        <v>137455738139</v>
      </c>
      <c r="AP228">
        <v>139840345861</v>
      </c>
      <c r="AQ228">
        <v>139500682105</v>
      </c>
      <c r="AR228">
        <v>140367854308</v>
      </c>
      <c r="AS228">
        <v>140408334539</v>
      </c>
      <c r="AT228">
        <v>140067697261</v>
      </c>
      <c r="AU228">
        <v>140172024864</v>
      </c>
      <c r="AV228">
        <v>138664183573</v>
      </c>
      <c r="AW228">
        <v>138278749939</v>
      </c>
      <c r="AX228">
        <v>0</v>
      </c>
      <c r="AY228">
        <v>0</v>
      </c>
      <c r="AZ228">
        <v>144434444825</v>
      </c>
      <c r="BA228">
        <v>135529355085</v>
      </c>
      <c r="BB228">
        <v>138304143409</v>
      </c>
      <c r="BC228">
        <v>138391280875</v>
      </c>
      <c r="BD228" t="s">
        <v>406</v>
      </c>
      <c r="BE228" t="s">
        <v>406</v>
      </c>
      <c r="BF228">
        <v>149381826897</v>
      </c>
      <c r="BG228">
        <v>140561077637</v>
      </c>
      <c r="BH228">
        <v>141043534217</v>
      </c>
      <c r="BI228">
        <v>139833258906</v>
      </c>
      <c r="BJ228">
        <v>140408334538</v>
      </c>
      <c r="BK228">
        <v>140367854307</v>
      </c>
      <c r="BL228">
        <v>136978176680</v>
      </c>
      <c r="BM228">
        <v>136211516519</v>
      </c>
      <c r="BN228">
        <v>0</v>
      </c>
      <c r="BO228">
        <v>0</v>
      </c>
      <c r="BP228">
        <v>136653267792</v>
      </c>
      <c r="BQ228">
        <v>137188606397</v>
      </c>
      <c r="BR228">
        <v>138391280874</v>
      </c>
      <c r="BS228">
        <v>138304143408</v>
      </c>
      <c r="BT228">
        <v>137499526858</v>
      </c>
      <c r="BU228">
        <v>137702509072</v>
      </c>
      <c r="BV228" t="s">
        <v>406</v>
      </c>
      <c r="BW228" t="s">
        <v>406</v>
      </c>
      <c r="BX228">
        <v>141166146004</v>
      </c>
      <c r="BY228">
        <v>140582065374</v>
      </c>
      <c r="BZ228">
        <v>137718808284</v>
      </c>
      <c r="CA228">
        <v>138091547678</v>
      </c>
      <c r="CB228">
        <v>141066251762</v>
      </c>
      <c r="CC228">
        <v>141701985312</v>
      </c>
      <c r="CD228">
        <v>0</v>
      </c>
      <c r="CE228">
        <v>0</v>
      </c>
      <c r="CF228">
        <v>140149810421</v>
      </c>
      <c r="CG228">
        <v>140774389686</v>
      </c>
      <c r="CH228">
        <v>138676540158</v>
      </c>
      <c r="CI228">
        <v>138483822663</v>
      </c>
      <c r="CJ228">
        <v>138023709976</v>
      </c>
      <c r="CK228">
        <v>138171509683</v>
      </c>
      <c r="CL228">
        <v>132080850859</v>
      </c>
      <c r="CM228">
        <v>140527523482</v>
      </c>
      <c r="CN228" t="s">
        <v>406</v>
      </c>
      <c r="CO228" t="s">
        <v>406</v>
      </c>
      <c r="CP228">
        <v>139634184163</v>
      </c>
      <c r="CQ228">
        <v>140738845000</v>
      </c>
      <c r="CR228">
        <v>141702073428</v>
      </c>
      <c r="CS228">
        <v>141066357449</v>
      </c>
      <c r="CT228">
        <v>0</v>
      </c>
      <c r="CU228">
        <v>0</v>
      </c>
      <c r="CV228">
        <v>137350928433</v>
      </c>
      <c r="CW228">
        <v>136798404418</v>
      </c>
      <c r="CX228">
        <v>140016738018</v>
      </c>
      <c r="CY228">
        <v>140473780108</v>
      </c>
      <c r="CZ228">
        <v>136047020282</v>
      </c>
      <c r="DA228">
        <v>136108256667</v>
      </c>
      <c r="DB228">
        <v>140732103118</v>
      </c>
      <c r="DC228">
        <v>140763493940</v>
      </c>
      <c r="DD228">
        <v>140097129623</v>
      </c>
      <c r="DE228">
        <v>139663405546</v>
      </c>
      <c r="DF228" t="s">
        <v>406</v>
      </c>
      <c r="DG228" t="s">
        <v>406</v>
      </c>
      <c r="DH228">
        <v>138278902194</v>
      </c>
      <c r="DI228">
        <v>138664336221</v>
      </c>
      <c r="DJ228">
        <v>0</v>
      </c>
      <c r="DK228">
        <v>0</v>
      </c>
      <c r="DL228">
        <v>140774462638</v>
      </c>
      <c r="DM228">
        <v>140149883571</v>
      </c>
      <c r="DN228">
        <v>140663415264</v>
      </c>
      <c r="DO228">
        <v>140618066047</v>
      </c>
      <c r="DP228">
        <v>137476238742</v>
      </c>
      <c r="DQ228">
        <v>137810226723</v>
      </c>
      <c r="DR228">
        <v>139639289285</v>
      </c>
      <c r="DS228">
        <v>140482910674</v>
      </c>
      <c r="DT228">
        <v>139660219655</v>
      </c>
      <c r="DU228">
        <v>138982487140</v>
      </c>
      <c r="DV228">
        <v>138016933246</v>
      </c>
      <c r="DW228">
        <v>137614529372</v>
      </c>
      <c r="DX228" t="s">
        <v>406</v>
      </c>
      <c r="DY228" t="s">
        <v>406</v>
      </c>
      <c r="ED228">
        <f t="shared" si="70"/>
        <v>1743460040</v>
      </c>
      <c r="EE228">
        <f t="shared" si="71"/>
        <v>136047704156</v>
      </c>
      <c r="EF228">
        <f t="shared" si="72"/>
        <v>126236615022</v>
      </c>
      <c r="EG228" t="str">
        <f t="shared" si="73"/>
        <v>N/A</v>
      </c>
      <c r="EH228" t="str">
        <f t="shared" si="74"/>
        <v>N/A</v>
      </c>
      <c r="EI228">
        <f t="shared" si="75"/>
        <v>140561035490</v>
      </c>
      <c r="EJ228">
        <f t="shared" si="76"/>
        <v>141201142084</v>
      </c>
      <c r="EK228">
        <f t="shared" si="77"/>
        <v>138127186391</v>
      </c>
      <c r="EL228">
        <f t="shared" si="78"/>
        <v>138000061748</v>
      </c>
      <c r="EM228">
        <f t="shared" si="79"/>
        <v>137188606397</v>
      </c>
      <c r="EN228">
        <f t="shared" si="80"/>
        <v>136653267792</v>
      </c>
      <c r="EO228">
        <f t="shared" si="81"/>
        <v>140774389686</v>
      </c>
      <c r="EP228">
        <f t="shared" si="82"/>
        <v>140149810421</v>
      </c>
      <c r="EQ228">
        <f t="shared" si="83"/>
        <v>139842215266</v>
      </c>
      <c r="ER228">
        <f t="shared" si="84"/>
        <v>141171576961</v>
      </c>
      <c r="ES228">
        <f t="shared" si="85"/>
        <v>143055800298</v>
      </c>
      <c r="ET228">
        <f t="shared" si="86"/>
        <v>142677225647</v>
      </c>
      <c r="EX228">
        <f t="shared" si="87"/>
        <v>7097201</v>
      </c>
      <c r="EY228">
        <f t="shared" si="88"/>
        <v>6612324</v>
      </c>
      <c r="EZ228" t="e">
        <f t="shared" si="89"/>
        <v>#VALUE!</v>
      </c>
      <c r="FA228" t="e">
        <f t="shared" si="90"/>
        <v>#VALUE!</v>
      </c>
      <c r="FB228">
        <f t="shared" si="91"/>
        <v>7398705</v>
      </c>
      <c r="FC228">
        <f t="shared" si="92"/>
        <v>7434092</v>
      </c>
      <c r="FD228">
        <f t="shared" si="93"/>
        <v>7240211</v>
      </c>
      <c r="FE228">
        <f t="shared" si="94"/>
        <v>7286101</v>
      </c>
      <c r="FF228">
        <f t="shared" si="95"/>
        <v>7102035</v>
      </c>
      <c r="FG228">
        <f t="shared" si="96"/>
        <v>7109136</v>
      </c>
      <c r="FH228">
        <f t="shared" si="97"/>
        <v>7470977</v>
      </c>
      <c r="FI228">
        <f t="shared" si="98"/>
        <v>7455768</v>
      </c>
      <c r="FJ228">
        <f t="shared" si="99"/>
        <v>7184129</v>
      </c>
      <c r="FK228">
        <f t="shared" si="100"/>
        <v>7311132</v>
      </c>
      <c r="FL228">
        <f t="shared" si="101"/>
        <v>7561681</v>
      </c>
      <c r="FM228">
        <f t="shared" si="102"/>
        <v>7623421</v>
      </c>
      <c r="FN228">
        <f t="shared" si="103"/>
        <v>101886913</v>
      </c>
      <c r="FO228" s="13">
        <f t="shared" si="104"/>
        <v>97.166932106018066</v>
      </c>
    </row>
    <row r="229" spans="1:171" x14ac:dyDescent="0.35">
      <c r="A229">
        <v>1743460042</v>
      </c>
      <c r="B229" t="s">
        <v>406</v>
      </c>
      <c r="C229" t="s">
        <v>406</v>
      </c>
      <c r="D229">
        <v>126242838220</v>
      </c>
      <c r="E229">
        <v>136054699745</v>
      </c>
      <c r="F229">
        <v>140479241932</v>
      </c>
      <c r="G229">
        <v>140023597206</v>
      </c>
      <c r="H229">
        <v>137709507886</v>
      </c>
      <c r="I229">
        <v>137506545493</v>
      </c>
      <c r="J229">
        <v>140489826207</v>
      </c>
      <c r="K229">
        <v>139646195817</v>
      </c>
      <c r="L229">
        <v>140179078569</v>
      </c>
      <c r="M229">
        <v>140074750962</v>
      </c>
      <c r="N229">
        <v>146373102395</v>
      </c>
      <c r="O229">
        <v>139979525057</v>
      </c>
      <c r="P229">
        <v>142768230829</v>
      </c>
      <c r="Q229">
        <v>143121154755</v>
      </c>
      <c r="R229">
        <v>0</v>
      </c>
      <c r="S229">
        <v>0</v>
      </c>
      <c r="T229" t="s">
        <v>406</v>
      </c>
      <c r="U229" t="s">
        <v>406</v>
      </c>
      <c r="V229">
        <v>140625049284</v>
      </c>
      <c r="W229">
        <v>140670431835</v>
      </c>
      <c r="X229">
        <v>138134341480</v>
      </c>
      <c r="Y229">
        <v>138007215246</v>
      </c>
      <c r="Z229">
        <v>140766562774</v>
      </c>
      <c r="AA229">
        <v>140736396345</v>
      </c>
      <c r="AB229">
        <v>140589341022</v>
      </c>
      <c r="AC229">
        <v>141173430931</v>
      </c>
      <c r="AD229">
        <v>139849305185</v>
      </c>
      <c r="AE229">
        <v>141178635219</v>
      </c>
      <c r="AF229">
        <v>143063119879</v>
      </c>
      <c r="AG229">
        <v>142684550753</v>
      </c>
      <c r="AH229">
        <v>0</v>
      </c>
      <c r="AI229">
        <v>0</v>
      </c>
      <c r="AJ229">
        <v>141208296393</v>
      </c>
      <c r="AK229">
        <v>140568179286</v>
      </c>
      <c r="AL229" t="s">
        <v>406</v>
      </c>
      <c r="AM229" t="s">
        <v>406</v>
      </c>
      <c r="AN229">
        <v>137795855946</v>
      </c>
      <c r="AO229">
        <v>137462826820</v>
      </c>
      <c r="AP229">
        <v>139847458706</v>
      </c>
      <c r="AQ229">
        <v>139507783909</v>
      </c>
      <c r="AR229">
        <v>140374846584</v>
      </c>
      <c r="AS229">
        <v>140415332081</v>
      </c>
      <c r="AT229">
        <v>140074824537</v>
      </c>
      <c r="AU229">
        <v>140179152396</v>
      </c>
      <c r="AV229">
        <v>138671377837</v>
      </c>
      <c r="AW229">
        <v>138285932115</v>
      </c>
      <c r="AX229">
        <v>0</v>
      </c>
      <c r="AY229">
        <v>0</v>
      </c>
      <c r="AZ229">
        <v>144441819759</v>
      </c>
      <c r="BA229">
        <v>135536320782</v>
      </c>
      <c r="BB229">
        <v>138311191574</v>
      </c>
      <c r="BC229">
        <v>138398326472</v>
      </c>
      <c r="BD229" t="s">
        <v>406</v>
      </c>
      <c r="BE229" t="s">
        <v>406</v>
      </c>
      <c r="BF229">
        <v>149389526193</v>
      </c>
      <c r="BG229">
        <v>140568187138</v>
      </c>
      <c r="BH229">
        <v>141050642539</v>
      </c>
      <c r="BI229">
        <v>139840280687</v>
      </c>
      <c r="BJ229">
        <v>140415332080</v>
      </c>
      <c r="BK229">
        <v>140374846584</v>
      </c>
      <c r="BL229">
        <v>136985147905</v>
      </c>
      <c r="BM229">
        <v>136218481551</v>
      </c>
      <c r="BN229">
        <v>0</v>
      </c>
      <c r="BO229">
        <v>0</v>
      </c>
      <c r="BP229">
        <v>136660291637</v>
      </c>
      <c r="BQ229">
        <v>137195627971</v>
      </c>
      <c r="BR229">
        <v>138398327696</v>
      </c>
      <c r="BS229">
        <v>138311228349</v>
      </c>
      <c r="BT229">
        <v>137506682008</v>
      </c>
      <c r="BU229">
        <v>137709655919</v>
      </c>
      <c r="BV229" t="s">
        <v>406</v>
      </c>
      <c r="BW229" t="s">
        <v>406</v>
      </c>
      <c r="BX229">
        <v>141173503949</v>
      </c>
      <c r="BY229">
        <v>140589414159</v>
      </c>
      <c r="BZ229">
        <v>137726064758</v>
      </c>
      <c r="CA229">
        <v>138098819768</v>
      </c>
      <c r="CB229">
        <v>141073557132</v>
      </c>
      <c r="CC229">
        <v>141709288306</v>
      </c>
      <c r="CD229">
        <v>0</v>
      </c>
      <c r="CE229">
        <v>0</v>
      </c>
      <c r="CF229">
        <v>140157141571</v>
      </c>
      <c r="CG229">
        <v>140781734558</v>
      </c>
      <c r="CH229">
        <v>138683713294</v>
      </c>
      <c r="CI229">
        <v>138490986343</v>
      </c>
      <c r="CJ229">
        <v>138030879428</v>
      </c>
      <c r="CK229">
        <v>138178667106</v>
      </c>
      <c r="CL229">
        <v>132087331734</v>
      </c>
      <c r="CM229">
        <v>140534724218</v>
      </c>
      <c r="CN229" t="s">
        <v>406</v>
      </c>
      <c r="CO229" t="s">
        <v>406</v>
      </c>
      <c r="CP229">
        <v>139641506196</v>
      </c>
      <c r="CQ229">
        <v>140746208505</v>
      </c>
      <c r="CR229">
        <v>141709366582</v>
      </c>
      <c r="CS229">
        <v>141073635399</v>
      </c>
      <c r="CT229">
        <v>0</v>
      </c>
      <c r="CU229">
        <v>0</v>
      </c>
      <c r="CV229">
        <v>137357948654</v>
      </c>
      <c r="CW229">
        <v>136805429354</v>
      </c>
      <c r="CX229">
        <v>140023875230</v>
      </c>
      <c r="CY229">
        <v>140480900401</v>
      </c>
      <c r="CZ229">
        <v>136053997129</v>
      </c>
      <c r="DA229">
        <v>136115220892</v>
      </c>
      <c r="DB229">
        <v>140739487911</v>
      </c>
      <c r="DC229">
        <v>140770855111</v>
      </c>
      <c r="DD229">
        <v>140104291559</v>
      </c>
      <c r="DE229">
        <v>139670569150</v>
      </c>
      <c r="DF229" t="s">
        <v>406</v>
      </c>
      <c r="DG229" t="s">
        <v>406</v>
      </c>
      <c r="DH229">
        <v>138286086361</v>
      </c>
      <c r="DI229">
        <v>138671532268</v>
      </c>
      <c r="DJ229">
        <v>0</v>
      </c>
      <c r="DK229">
        <v>0</v>
      </c>
      <c r="DL229">
        <v>140781734558</v>
      </c>
      <c r="DM229">
        <v>140157141570</v>
      </c>
      <c r="DN229">
        <v>140670583381</v>
      </c>
      <c r="DO229">
        <v>140625200476</v>
      </c>
      <c r="DP229">
        <v>137483336409</v>
      </c>
      <c r="DQ229">
        <v>137817310648</v>
      </c>
      <c r="DR229">
        <v>139646422455</v>
      </c>
      <c r="DS229">
        <v>140490053393</v>
      </c>
      <c r="DT229">
        <v>139667229155</v>
      </c>
      <c r="DU229">
        <v>138989502584</v>
      </c>
      <c r="DV229">
        <v>138024128435</v>
      </c>
      <c r="DW229">
        <v>137621709212</v>
      </c>
      <c r="DX229" t="s">
        <v>406</v>
      </c>
      <c r="DY229" t="s">
        <v>406</v>
      </c>
      <c r="ED229">
        <f t="shared" si="70"/>
        <v>1743460042</v>
      </c>
      <c r="EE229">
        <f t="shared" si="71"/>
        <v>136054699745</v>
      </c>
      <c r="EF229">
        <f t="shared" si="72"/>
        <v>126242838220</v>
      </c>
      <c r="EG229" t="str">
        <f t="shared" si="73"/>
        <v>N/A</v>
      </c>
      <c r="EH229" t="str">
        <f t="shared" si="74"/>
        <v>N/A</v>
      </c>
      <c r="EI229">
        <f t="shared" si="75"/>
        <v>140568179286</v>
      </c>
      <c r="EJ229">
        <f t="shared" si="76"/>
        <v>141208296393</v>
      </c>
      <c r="EK229">
        <f t="shared" si="77"/>
        <v>138134341480</v>
      </c>
      <c r="EL229">
        <f t="shared" si="78"/>
        <v>138007215246</v>
      </c>
      <c r="EM229">
        <f t="shared" si="79"/>
        <v>137195627971</v>
      </c>
      <c r="EN229">
        <f t="shared" si="80"/>
        <v>136660291637</v>
      </c>
      <c r="EO229">
        <f t="shared" si="81"/>
        <v>140781734558</v>
      </c>
      <c r="EP229">
        <f t="shared" si="82"/>
        <v>140157141571</v>
      </c>
      <c r="EQ229">
        <f t="shared" si="83"/>
        <v>139849305185</v>
      </c>
      <c r="ER229">
        <f t="shared" si="84"/>
        <v>141178635219</v>
      </c>
      <c r="ES229">
        <f t="shared" si="85"/>
        <v>143063119879</v>
      </c>
      <c r="ET229">
        <f t="shared" si="86"/>
        <v>142684550753</v>
      </c>
      <c r="EX229">
        <f t="shared" si="87"/>
        <v>3497794.5</v>
      </c>
      <c r="EY229">
        <f t="shared" si="88"/>
        <v>3111599</v>
      </c>
      <c r="EZ229" t="e">
        <f t="shared" si="89"/>
        <v>#VALUE!</v>
      </c>
      <c r="FA229" t="e">
        <f t="shared" si="90"/>
        <v>#VALUE!</v>
      </c>
      <c r="FB229">
        <f t="shared" si="91"/>
        <v>3571898</v>
      </c>
      <c r="FC229">
        <f t="shared" si="92"/>
        <v>3577154.5</v>
      </c>
      <c r="FD229">
        <f t="shared" si="93"/>
        <v>3577544.5</v>
      </c>
      <c r="FE229">
        <f t="shared" si="94"/>
        <v>3576749</v>
      </c>
      <c r="FF229">
        <f t="shared" si="95"/>
        <v>3510787</v>
      </c>
      <c r="FG229">
        <f t="shared" si="96"/>
        <v>3511922.5</v>
      </c>
      <c r="FH229">
        <f t="shared" si="97"/>
        <v>3672436</v>
      </c>
      <c r="FI229">
        <f t="shared" si="98"/>
        <v>3665575</v>
      </c>
      <c r="FJ229">
        <f t="shared" si="99"/>
        <v>3544959.5</v>
      </c>
      <c r="FK229">
        <f t="shared" si="100"/>
        <v>3529129</v>
      </c>
      <c r="FL229">
        <f t="shared" si="101"/>
        <v>3659790.5</v>
      </c>
      <c r="FM229">
        <f t="shared" si="102"/>
        <v>3662553</v>
      </c>
      <c r="FN229">
        <f t="shared" si="103"/>
        <v>49669892</v>
      </c>
      <c r="FO229" s="13">
        <f t="shared" si="104"/>
        <v>47.368900299072266</v>
      </c>
    </row>
    <row r="230" spans="1:171" x14ac:dyDescent="0.35">
      <c r="A230">
        <v>1743460043</v>
      </c>
      <c r="B230" t="s">
        <v>406</v>
      </c>
      <c r="C230" t="s">
        <v>406</v>
      </c>
      <c r="D230">
        <v>126249282266</v>
      </c>
      <c r="E230">
        <v>136062081020</v>
      </c>
      <c r="F230">
        <v>140486769370</v>
      </c>
      <c r="G230">
        <v>140031142337</v>
      </c>
      <c r="H230">
        <v>137716995806</v>
      </c>
      <c r="I230">
        <v>137514050793</v>
      </c>
      <c r="J230">
        <v>140497371240</v>
      </c>
      <c r="K230">
        <v>139653735441</v>
      </c>
      <c r="L230">
        <v>140186613381</v>
      </c>
      <c r="M230">
        <v>140082284354</v>
      </c>
      <c r="N230">
        <v>146381340225</v>
      </c>
      <c r="O230">
        <v>139987193125</v>
      </c>
      <c r="P230">
        <v>142775841574</v>
      </c>
      <c r="Q230">
        <v>143128795512</v>
      </c>
      <c r="R230">
        <v>0</v>
      </c>
      <c r="S230">
        <v>0</v>
      </c>
      <c r="T230" t="s">
        <v>406</v>
      </c>
      <c r="U230" t="s">
        <v>406</v>
      </c>
      <c r="V230">
        <v>140632610614</v>
      </c>
      <c r="W230">
        <v>140678017824</v>
      </c>
      <c r="X230">
        <v>138141882126</v>
      </c>
      <c r="Y230">
        <v>138014716631</v>
      </c>
      <c r="Z230">
        <v>140774284030</v>
      </c>
      <c r="AA230">
        <v>140744142423</v>
      </c>
      <c r="AB230">
        <v>140596994196</v>
      </c>
      <c r="AC230">
        <v>141181094072</v>
      </c>
      <c r="AD230">
        <v>139856756218</v>
      </c>
      <c r="AE230">
        <v>141186089727</v>
      </c>
      <c r="AF230">
        <v>143070820170</v>
      </c>
      <c r="AG230">
        <v>142692300464</v>
      </c>
      <c r="AH230">
        <v>0</v>
      </c>
      <c r="AI230">
        <v>0</v>
      </c>
      <c r="AJ230">
        <v>141215905917</v>
      </c>
      <c r="AK230">
        <v>140575781902</v>
      </c>
      <c r="AL230" t="s">
        <v>406</v>
      </c>
      <c r="AM230" t="s">
        <v>406</v>
      </c>
      <c r="AN230">
        <v>137803392211</v>
      </c>
      <c r="AO230">
        <v>137470376822</v>
      </c>
      <c r="AP230">
        <v>139855022940</v>
      </c>
      <c r="AQ230">
        <v>139515339128</v>
      </c>
      <c r="AR230">
        <v>140382318547</v>
      </c>
      <c r="AS230">
        <v>140422813676</v>
      </c>
      <c r="AT230">
        <v>140082418389</v>
      </c>
      <c r="AU230">
        <v>140186746895</v>
      </c>
      <c r="AV230">
        <v>138679031406</v>
      </c>
      <c r="AW230">
        <v>138293584886</v>
      </c>
      <c r="AX230">
        <v>0</v>
      </c>
      <c r="AY230">
        <v>0</v>
      </c>
      <c r="AZ230">
        <v>144450075053</v>
      </c>
      <c r="BA230">
        <v>135543713069</v>
      </c>
      <c r="BB230">
        <v>138318643039</v>
      </c>
      <c r="BC230">
        <v>138405773667</v>
      </c>
      <c r="BD230" t="s">
        <v>406</v>
      </c>
      <c r="BE230" t="s">
        <v>406</v>
      </c>
      <c r="BF230">
        <v>149398066585</v>
      </c>
      <c r="BG230">
        <v>140575737477</v>
      </c>
      <c r="BH230">
        <v>141058116805</v>
      </c>
      <c r="BI230">
        <v>139847768201</v>
      </c>
      <c r="BJ230">
        <v>140422813675</v>
      </c>
      <c r="BK230">
        <v>140382318546</v>
      </c>
      <c r="BL230">
        <v>136992628181</v>
      </c>
      <c r="BM230">
        <v>136225959676</v>
      </c>
      <c r="BN230">
        <v>0</v>
      </c>
      <c r="BO230">
        <v>0</v>
      </c>
      <c r="BP230">
        <v>136667524788</v>
      </c>
      <c r="BQ230">
        <v>137203049728</v>
      </c>
      <c r="BR230">
        <v>138405773667</v>
      </c>
      <c r="BS230">
        <v>138318643038</v>
      </c>
      <c r="BT230">
        <v>137514190187</v>
      </c>
      <c r="BU230">
        <v>137717133827</v>
      </c>
      <c r="BV230" t="s">
        <v>406</v>
      </c>
      <c r="BW230" t="s">
        <v>406</v>
      </c>
      <c r="BX230">
        <v>141181162544</v>
      </c>
      <c r="BY230">
        <v>140597067472</v>
      </c>
      <c r="BZ230">
        <v>137733628859</v>
      </c>
      <c r="CA230">
        <v>138106382773</v>
      </c>
      <c r="CB230">
        <v>141081157849</v>
      </c>
      <c r="CC230">
        <v>141716882938</v>
      </c>
      <c r="CD230">
        <v>0</v>
      </c>
      <c r="CE230">
        <v>0</v>
      </c>
      <c r="CF230">
        <v>140164725292</v>
      </c>
      <c r="CG230">
        <v>140789329021</v>
      </c>
      <c r="CH230">
        <v>138691183638</v>
      </c>
      <c r="CI230">
        <v>138498477682</v>
      </c>
      <c r="CJ230">
        <v>138038394658</v>
      </c>
      <c r="CK230">
        <v>138186221670</v>
      </c>
      <c r="CL230">
        <v>132094665425</v>
      </c>
      <c r="CM230">
        <v>140542267469</v>
      </c>
      <c r="CN230" t="s">
        <v>406</v>
      </c>
      <c r="CO230" t="s">
        <v>406</v>
      </c>
      <c r="CP230">
        <v>139649196270</v>
      </c>
      <c r="CQ230">
        <v>140753940894</v>
      </c>
      <c r="CR230">
        <v>141716948699</v>
      </c>
      <c r="CS230">
        <v>141081223712</v>
      </c>
      <c r="CT230">
        <v>0</v>
      </c>
      <c r="CU230">
        <v>0</v>
      </c>
      <c r="CV230">
        <v>137365548146</v>
      </c>
      <c r="CW230">
        <v>136812840991</v>
      </c>
      <c r="CX230">
        <v>140031468870</v>
      </c>
      <c r="CY230">
        <v>140488475844</v>
      </c>
      <c r="CZ230">
        <v>136061361936</v>
      </c>
      <c r="DA230">
        <v>136122579290</v>
      </c>
      <c r="DB230">
        <v>140747286670</v>
      </c>
      <c r="DC230">
        <v>140778627959</v>
      </c>
      <c r="DD230">
        <v>140111853425</v>
      </c>
      <c r="DE230">
        <v>139678126200</v>
      </c>
      <c r="DF230" t="s">
        <v>406</v>
      </c>
      <c r="DG230" t="s">
        <v>406</v>
      </c>
      <c r="DH230">
        <v>138293721292</v>
      </c>
      <c r="DI230">
        <v>138679167029</v>
      </c>
      <c r="DJ230">
        <v>0</v>
      </c>
      <c r="DK230">
        <v>0</v>
      </c>
      <c r="DL230">
        <v>140789395103</v>
      </c>
      <c r="DM230">
        <v>140164791392</v>
      </c>
      <c r="DN230">
        <v>140678220217</v>
      </c>
      <c r="DO230">
        <v>140632812135</v>
      </c>
      <c r="DP230">
        <v>137490868783</v>
      </c>
      <c r="DQ230">
        <v>137824829877</v>
      </c>
      <c r="DR230">
        <v>139654006235</v>
      </c>
      <c r="DS230">
        <v>140497642548</v>
      </c>
      <c r="DT230">
        <v>139674631143</v>
      </c>
      <c r="DU230">
        <v>138996914600</v>
      </c>
      <c r="DV230">
        <v>138031671010</v>
      </c>
      <c r="DW230">
        <v>137629264921</v>
      </c>
      <c r="DX230" t="s">
        <v>406</v>
      </c>
      <c r="DY230" t="s">
        <v>406</v>
      </c>
      <c r="ED230">
        <f t="shared" si="70"/>
        <v>1743460043</v>
      </c>
      <c r="EE230">
        <f t="shared" si="71"/>
        <v>136062081020</v>
      </c>
      <c r="EF230">
        <f t="shared" si="72"/>
        <v>126249282266</v>
      </c>
      <c r="EG230" t="str">
        <f t="shared" si="73"/>
        <v>N/A</v>
      </c>
      <c r="EH230" t="str">
        <f t="shared" si="74"/>
        <v>N/A</v>
      </c>
      <c r="EI230">
        <f t="shared" si="75"/>
        <v>140575781902</v>
      </c>
      <c r="EJ230">
        <f t="shared" si="76"/>
        <v>141215905917</v>
      </c>
      <c r="EK230">
        <f t="shared" si="77"/>
        <v>138141882126</v>
      </c>
      <c r="EL230">
        <f t="shared" si="78"/>
        <v>138014716631</v>
      </c>
      <c r="EM230">
        <f t="shared" si="79"/>
        <v>137203049728</v>
      </c>
      <c r="EN230">
        <f t="shared" si="80"/>
        <v>136667524788</v>
      </c>
      <c r="EO230">
        <f t="shared" si="81"/>
        <v>140789329021</v>
      </c>
      <c r="EP230">
        <f t="shared" si="82"/>
        <v>140164725292</v>
      </c>
      <c r="EQ230">
        <f t="shared" si="83"/>
        <v>139856756218</v>
      </c>
      <c r="ER230">
        <f t="shared" si="84"/>
        <v>141186089727</v>
      </c>
      <c r="ES230">
        <f t="shared" si="85"/>
        <v>143070820170</v>
      </c>
      <c r="ET230">
        <f t="shared" si="86"/>
        <v>142692300464</v>
      </c>
      <c r="EX230">
        <f t="shared" si="87"/>
        <v>7381275</v>
      </c>
      <c r="EY230">
        <f t="shared" si="88"/>
        <v>6444046</v>
      </c>
      <c r="EZ230" t="e">
        <f t="shared" si="89"/>
        <v>#VALUE!</v>
      </c>
      <c r="FA230" t="e">
        <f t="shared" si="90"/>
        <v>#VALUE!</v>
      </c>
      <c r="FB230">
        <f t="shared" si="91"/>
        <v>7602616</v>
      </c>
      <c r="FC230">
        <f t="shared" si="92"/>
        <v>7609524</v>
      </c>
      <c r="FD230">
        <f t="shared" si="93"/>
        <v>7540646</v>
      </c>
      <c r="FE230">
        <f t="shared" si="94"/>
        <v>7501385</v>
      </c>
      <c r="FF230">
        <f t="shared" si="95"/>
        <v>7421757</v>
      </c>
      <c r="FG230">
        <f t="shared" si="96"/>
        <v>7233151</v>
      </c>
      <c r="FH230">
        <f t="shared" si="97"/>
        <v>7594463</v>
      </c>
      <c r="FI230">
        <f t="shared" si="98"/>
        <v>7583721</v>
      </c>
      <c r="FJ230">
        <f t="shared" si="99"/>
        <v>7451033</v>
      </c>
      <c r="FK230">
        <f t="shared" si="100"/>
        <v>7454508</v>
      </c>
      <c r="FL230">
        <f t="shared" si="101"/>
        <v>7700291</v>
      </c>
      <c r="FM230">
        <f t="shared" si="102"/>
        <v>7749711</v>
      </c>
      <c r="FN230">
        <f t="shared" si="103"/>
        <v>104268127</v>
      </c>
      <c r="FO230" s="13">
        <f t="shared" si="104"/>
        <v>99.437834739685059</v>
      </c>
    </row>
    <row r="231" spans="1:171" x14ac:dyDescent="0.35">
      <c r="A231">
        <v>1743460045</v>
      </c>
      <c r="B231" t="s">
        <v>406</v>
      </c>
      <c r="C231" t="s">
        <v>406</v>
      </c>
      <c r="D231">
        <v>126255943687</v>
      </c>
      <c r="E231">
        <v>136069564517</v>
      </c>
      <c r="F231">
        <v>140494462764</v>
      </c>
      <c r="G231">
        <v>140038844726</v>
      </c>
      <c r="H231">
        <v>137724637058</v>
      </c>
      <c r="I231">
        <v>137521699867</v>
      </c>
      <c r="J231">
        <v>140505047463</v>
      </c>
      <c r="K231">
        <v>139661404042</v>
      </c>
      <c r="L231">
        <v>140194265314</v>
      </c>
      <c r="M231">
        <v>140089938306</v>
      </c>
      <c r="N231">
        <v>146390142495</v>
      </c>
      <c r="O231">
        <v>139994999983</v>
      </c>
      <c r="P231">
        <v>142783670939</v>
      </c>
      <c r="Q231">
        <v>143136635039</v>
      </c>
      <c r="R231">
        <v>0</v>
      </c>
      <c r="S231">
        <v>0</v>
      </c>
      <c r="T231" t="s">
        <v>406</v>
      </c>
      <c r="U231" t="s">
        <v>406</v>
      </c>
      <c r="V231">
        <v>140640314711</v>
      </c>
      <c r="W231">
        <v>140685743557</v>
      </c>
      <c r="X231">
        <v>138149559495</v>
      </c>
      <c r="Y231">
        <v>138022367570</v>
      </c>
      <c r="Z231">
        <v>140782151196</v>
      </c>
      <c r="AA231">
        <v>140752029435</v>
      </c>
      <c r="AB231">
        <v>140604786348</v>
      </c>
      <c r="AC231">
        <v>141188907438</v>
      </c>
      <c r="AD231">
        <v>139864324075</v>
      </c>
      <c r="AE231">
        <v>141193686264</v>
      </c>
      <c r="AF231">
        <v>143078723719</v>
      </c>
      <c r="AG231">
        <v>142700144884</v>
      </c>
      <c r="AH231">
        <v>0</v>
      </c>
      <c r="AI231">
        <v>0</v>
      </c>
      <c r="AJ231">
        <v>141223591626</v>
      </c>
      <c r="AK231">
        <v>140583458856</v>
      </c>
      <c r="AL231" t="s">
        <v>406</v>
      </c>
      <c r="AM231" t="s">
        <v>406</v>
      </c>
      <c r="AN231">
        <v>137811049509</v>
      </c>
      <c r="AO231">
        <v>137478042260</v>
      </c>
      <c r="AP231">
        <v>139862654480</v>
      </c>
      <c r="AQ231">
        <v>139522960970</v>
      </c>
      <c r="AR231">
        <v>140389847215</v>
      </c>
      <c r="AS231">
        <v>140430348988</v>
      </c>
      <c r="AT231">
        <v>140090073645</v>
      </c>
      <c r="AU231">
        <v>140194400603</v>
      </c>
      <c r="AV231">
        <v>138686754631</v>
      </c>
      <c r="AW231">
        <v>138301312437</v>
      </c>
      <c r="AX231">
        <v>0</v>
      </c>
      <c r="AY231">
        <v>0</v>
      </c>
      <c r="AZ231">
        <v>144458284769</v>
      </c>
      <c r="BA231">
        <v>135551192501</v>
      </c>
      <c r="BB231">
        <v>138326112780</v>
      </c>
      <c r="BC231">
        <v>138413238009</v>
      </c>
      <c r="BD231" t="s">
        <v>406</v>
      </c>
      <c r="BE231" t="s">
        <v>406</v>
      </c>
      <c r="BF231">
        <v>149406889292</v>
      </c>
      <c r="BG231">
        <v>140583362018</v>
      </c>
      <c r="BH231">
        <v>141065639702</v>
      </c>
      <c r="BI231">
        <v>139855301037</v>
      </c>
      <c r="BJ231">
        <v>140430348987</v>
      </c>
      <c r="BK231">
        <v>140389847214</v>
      </c>
      <c r="BL231">
        <v>137000177505</v>
      </c>
      <c r="BM231">
        <v>136233510161</v>
      </c>
      <c r="BN231">
        <v>0</v>
      </c>
      <c r="BO231">
        <v>0</v>
      </c>
      <c r="BP231">
        <v>136674963032</v>
      </c>
      <c r="BQ231">
        <v>137210585893</v>
      </c>
      <c r="BR231">
        <v>138413238009</v>
      </c>
      <c r="BS231">
        <v>138326112779</v>
      </c>
      <c r="BT231">
        <v>137521835241</v>
      </c>
      <c r="BU231">
        <v>137724778394</v>
      </c>
      <c r="BV231" t="s">
        <v>406</v>
      </c>
      <c r="BW231" t="s">
        <v>406</v>
      </c>
      <c r="BX231">
        <v>141188983680</v>
      </c>
      <c r="BY231">
        <v>140604909809</v>
      </c>
      <c r="BZ231">
        <v>137741316239</v>
      </c>
      <c r="CA231">
        <v>138114079041</v>
      </c>
      <c r="CB231">
        <v>141088840589</v>
      </c>
      <c r="CC231">
        <v>141724562048</v>
      </c>
      <c r="CD231">
        <v>0</v>
      </c>
      <c r="CE231">
        <v>0</v>
      </c>
      <c r="CF231">
        <v>140172513516</v>
      </c>
      <c r="CG231">
        <v>140797150255</v>
      </c>
      <c r="CH231">
        <v>138698877520</v>
      </c>
      <c r="CI231">
        <v>138506144414</v>
      </c>
      <c r="CJ231">
        <v>138046024709</v>
      </c>
      <c r="CK231">
        <v>138193879057</v>
      </c>
      <c r="CL231">
        <v>132102253700</v>
      </c>
      <c r="CM231">
        <v>140549902630</v>
      </c>
      <c r="CN231" t="s">
        <v>406</v>
      </c>
      <c r="CO231" t="s">
        <v>406</v>
      </c>
      <c r="CP231">
        <v>139657018509</v>
      </c>
      <c r="CQ231">
        <v>140761763434</v>
      </c>
      <c r="CR231">
        <v>141724628524</v>
      </c>
      <c r="CS231">
        <v>141088906783</v>
      </c>
      <c r="CT231">
        <v>0</v>
      </c>
      <c r="CU231">
        <v>0</v>
      </c>
      <c r="CV231">
        <v>137373173675</v>
      </c>
      <c r="CW231">
        <v>136820371326</v>
      </c>
      <c r="CX231">
        <v>140039168256</v>
      </c>
      <c r="CY231">
        <v>140496166954</v>
      </c>
      <c r="CZ231">
        <v>136068824565</v>
      </c>
      <c r="DA231">
        <v>136130034648</v>
      </c>
      <c r="DB231">
        <v>140755173452</v>
      </c>
      <c r="DC231">
        <v>140786495519</v>
      </c>
      <c r="DD231">
        <v>140119499851</v>
      </c>
      <c r="DE231">
        <v>139685770820</v>
      </c>
      <c r="DF231" t="s">
        <v>406</v>
      </c>
      <c r="DG231" t="s">
        <v>406</v>
      </c>
      <c r="DH231">
        <v>138301448703</v>
      </c>
      <c r="DI231">
        <v>138686891621</v>
      </c>
      <c r="DJ231">
        <v>0</v>
      </c>
      <c r="DK231">
        <v>0</v>
      </c>
      <c r="DL231">
        <v>140797173703</v>
      </c>
      <c r="DM231">
        <v>140172560598</v>
      </c>
      <c r="DN231">
        <v>140685949233</v>
      </c>
      <c r="DO231">
        <v>140640519567</v>
      </c>
      <c r="DP231">
        <v>137498528522</v>
      </c>
      <c r="DQ231">
        <v>137832481631</v>
      </c>
      <c r="DR231">
        <v>139661675509</v>
      </c>
      <c r="DS231">
        <v>140505319214</v>
      </c>
      <c r="DT231">
        <v>139682141884</v>
      </c>
      <c r="DU231">
        <v>139004436073</v>
      </c>
      <c r="DV231">
        <v>138039351133</v>
      </c>
      <c r="DW231">
        <v>137636929887</v>
      </c>
      <c r="DX231" t="s">
        <v>406</v>
      </c>
      <c r="DY231" t="s">
        <v>406</v>
      </c>
      <c r="ED231">
        <f t="shared" si="70"/>
        <v>1743460045</v>
      </c>
      <c r="EE231">
        <f t="shared" si="71"/>
        <v>136069564517</v>
      </c>
      <c r="EF231">
        <f t="shared" si="72"/>
        <v>126255943687</v>
      </c>
      <c r="EG231" t="str">
        <f t="shared" si="73"/>
        <v>N/A</v>
      </c>
      <c r="EH231" t="str">
        <f t="shared" si="74"/>
        <v>N/A</v>
      </c>
      <c r="EI231">
        <f t="shared" si="75"/>
        <v>140583458856</v>
      </c>
      <c r="EJ231">
        <f t="shared" si="76"/>
        <v>141223591626</v>
      </c>
      <c r="EK231">
        <f t="shared" si="77"/>
        <v>138149559495</v>
      </c>
      <c r="EL231">
        <f t="shared" si="78"/>
        <v>138022367570</v>
      </c>
      <c r="EM231">
        <f t="shared" si="79"/>
        <v>137210585893</v>
      </c>
      <c r="EN231">
        <f t="shared" si="80"/>
        <v>136674963032</v>
      </c>
      <c r="EO231">
        <f t="shared" si="81"/>
        <v>140797150255</v>
      </c>
      <c r="EP231">
        <f t="shared" si="82"/>
        <v>140172513516</v>
      </c>
      <c r="EQ231">
        <f t="shared" si="83"/>
        <v>139864324075</v>
      </c>
      <c r="ER231">
        <f t="shared" si="84"/>
        <v>141193686264</v>
      </c>
      <c r="ES231">
        <f t="shared" si="85"/>
        <v>143078723719</v>
      </c>
      <c r="ET231">
        <f t="shared" si="86"/>
        <v>142700144884</v>
      </c>
      <c r="EX231">
        <f t="shared" si="87"/>
        <v>3741748.5</v>
      </c>
      <c r="EY231">
        <f t="shared" si="88"/>
        <v>3330710.5</v>
      </c>
      <c r="EZ231" t="e">
        <f t="shared" si="89"/>
        <v>#VALUE!</v>
      </c>
      <c r="FA231" t="e">
        <f t="shared" si="90"/>
        <v>#VALUE!</v>
      </c>
      <c r="FB231">
        <f t="shared" si="91"/>
        <v>3838477</v>
      </c>
      <c r="FC231">
        <f t="shared" si="92"/>
        <v>3842854.5</v>
      </c>
      <c r="FD231">
        <f t="shared" si="93"/>
        <v>3838684.5</v>
      </c>
      <c r="FE231">
        <f t="shared" si="94"/>
        <v>3825469.5</v>
      </c>
      <c r="FF231">
        <f t="shared" si="95"/>
        <v>3768082.5</v>
      </c>
      <c r="FG231">
        <f t="shared" si="96"/>
        <v>3719122</v>
      </c>
      <c r="FH231">
        <f t="shared" si="97"/>
        <v>3910617</v>
      </c>
      <c r="FI231">
        <f t="shared" si="98"/>
        <v>3894112</v>
      </c>
      <c r="FJ231">
        <f t="shared" si="99"/>
        <v>3783928.5</v>
      </c>
      <c r="FK231">
        <f t="shared" si="100"/>
        <v>3798268.5</v>
      </c>
      <c r="FL231">
        <f t="shared" si="101"/>
        <v>3951774.5</v>
      </c>
      <c r="FM231">
        <f t="shared" si="102"/>
        <v>3922210</v>
      </c>
      <c r="FN231">
        <f t="shared" si="103"/>
        <v>53166059.5</v>
      </c>
      <c r="FO231" s="13">
        <f t="shared" si="104"/>
        <v>50.703105449676514</v>
      </c>
    </row>
    <row r="232" spans="1:171" x14ac:dyDescent="0.35">
      <c r="A232">
        <v>1743460047</v>
      </c>
      <c r="B232" t="s">
        <v>406</v>
      </c>
      <c r="C232" t="s">
        <v>406</v>
      </c>
      <c r="D232">
        <v>126262296808</v>
      </c>
      <c r="E232">
        <v>136077221774</v>
      </c>
      <c r="F232">
        <v>140502317930</v>
      </c>
      <c r="G232">
        <v>140046713137</v>
      </c>
      <c r="H232">
        <v>137732475810</v>
      </c>
      <c r="I232">
        <v>137529548014</v>
      </c>
      <c r="J232">
        <v>140512934502</v>
      </c>
      <c r="K232">
        <v>139669285382</v>
      </c>
      <c r="L232">
        <v>140202132864</v>
      </c>
      <c r="M232">
        <v>140097805102</v>
      </c>
      <c r="N232">
        <v>146398984595</v>
      </c>
      <c r="O232">
        <v>140002999490</v>
      </c>
      <c r="P232">
        <v>142791787060</v>
      </c>
      <c r="Q232">
        <v>143144744328</v>
      </c>
      <c r="R232">
        <v>0</v>
      </c>
      <c r="S232">
        <v>0</v>
      </c>
      <c r="T232" t="s">
        <v>406</v>
      </c>
      <c r="U232" t="s">
        <v>406</v>
      </c>
      <c r="V232">
        <v>140648252698</v>
      </c>
      <c r="W232">
        <v>140693700524</v>
      </c>
      <c r="X232">
        <v>138157467961</v>
      </c>
      <c r="Y232">
        <v>138030250522</v>
      </c>
      <c r="Z232">
        <v>140790219115</v>
      </c>
      <c r="AA232">
        <v>140760120451</v>
      </c>
      <c r="AB232">
        <v>140612785186</v>
      </c>
      <c r="AC232">
        <v>141196911866</v>
      </c>
      <c r="AD232">
        <v>139872119536</v>
      </c>
      <c r="AE232">
        <v>141201431211</v>
      </c>
      <c r="AF232">
        <v>143086718480</v>
      </c>
      <c r="AG232">
        <v>142708150526</v>
      </c>
      <c r="AH232">
        <v>0</v>
      </c>
      <c r="AI232">
        <v>0</v>
      </c>
      <c r="AJ232">
        <v>141231480122</v>
      </c>
      <c r="AK232">
        <v>140591342040</v>
      </c>
      <c r="AL232" t="s">
        <v>406</v>
      </c>
      <c r="AM232" t="s">
        <v>406</v>
      </c>
      <c r="AN232">
        <v>137818804322</v>
      </c>
      <c r="AO232">
        <v>137485808447</v>
      </c>
      <c r="AP232">
        <v>139870409410</v>
      </c>
      <c r="AQ232">
        <v>139530702425</v>
      </c>
      <c r="AR232">
        <v>140397564634</v>
      </c>
      <c r="AS232">
        <v>140438073499</v>
      </c>
      <c r="AT232">
        <v>140097872753</v>
      </c>
      <c r="AU232">
        <v>140202200741</v>
      </c>
      <c r="AV232">
        <v>138694610766</v>
      </c>
      <c r="AW232">
        <v>138309167870</v>
      </c>
      <c r="AX232">
        <v>0</v>
      </c>
      <c r="AY232">
        <v>0</v>
      </c>
      <c r="AZ232">
        <v>144467094705</v>
      </c>
      <c r="BA232">
        <v>135558824342</v>
      </c>
      <c r="BB232">
        <v>138333744684</v>
      </c>
      <c r="BC232">
        <v>138420861908</v>
      </c>
      <c r="BD232" t="s">
        <v>406</v>
      </c>
      <c r="BE232" t="s">
        <v>406</v>
      </c>
      <c r="BF232">
        <v>149415957192</v>
      </c>
      <c r="BG232">
        <v>140591168816</v>
      </c>
      <c r="BH232">
        <v>141073359592</v>
      </c>
      <c r="BI232">
        <v>139863024923</v>
      </c>
      <c r="BJ232">
        <v>140438134126</v>
      </c>
      <c r="BK232">
        <v>140397630687</v>
      </c>
      <c r="BL232">
        <v>137007977834</v>
      </c>
      <c r="BM232">
        <v>136241307762</v>
      </c>
      <c r="BN232">
        <v>0</v>
      </c>
      <c r="BO232">
        <v>0</v>
      </c>
      <c r="BP232">
        <v>136682504675</v>
      </c>
      <c r="BQ232">
        <v>137218216514</v>
      </c>
      <c r="BR232">
        <v>138420984143</v>
      </c>
      <c r="BS232">
        <v>138333882013</v>
      </c>
      <c r="BT232">
        <v>137529757297</v>
      </c>
      <c r="BU232">
        <v>137732684593</v>
      </c>
      <c r="BV232" t="s">
        <v>406</v>
      </c>
      <c r="BW232" t="s">
        <v>406</v>
      </c>
      <c r="BX232">
        <v>141197058088</v>
      </c>
      <c r="BY232">
        <v>140612930684</v>
      </c>
      <c r="BZ232">
        <v>137749222704</v>
      </c>
      <c r="CA232">
        <v>138121959005</v>
      </c>
      <c r="CB232">
        <v>141096725797</v>
      </c>
      <c r="CC232">
        <v>141732445017</v>
      </c>
      <c r="CD232">
        <v>0</v>
      </c>
      <c r="CE232">
        <v>0</v>
      </c>
      <c r="CF232">
        <v>140180440831</v>
      </c>
      <c r="CG232">
        <v>140805063917</v>
      </c>
      <c r="CH232">
        <v>138706592487</v>
      </c>
      <c r="CI232">
        <v>138513859548</v>
      </c>
      <c r="CJ232">
        <v>138053817370</v>
      </c>
      <c r="CK232">
        <v>138201697979</v>
      </c>
      <c r="CL232">
        <v>132109789648</v>
      </c>
      <c r="CM232">
        <v>140557726643</v>
      </c>
      <c r="CN232" t="s">
        <v>406</v>
      </c>
      <c r="CO232" t="s">
        <v>406</v>
      </c>
      <c r="CP232">
        <v>139664847540</v>
      </c>
      <c r="CQ232">
        <v>140769716472</v>
      </c>
      <c r="CR232">
        <v>141732445016</v>
      </c>
      <c r="CS232">
        <v>141096725796</v>
      </c>
      <c r="CT232">
        <v>0</v>
      </c>
      <c r="CU232">
        <v>0</v>
      </c>
      <c r="CV232">
        <v>137380837117</v>
      </c>
      <c r="CW232">
        <v>136827941408</v>
      </c>
      <c r="CX232">
        <v>140046975142</v>
      </c>
      <c r="CY232">
        <v>140503960698</v>
      </c>
      <c r="CZ232">
        <v>136076446325</v>
      </c>
      <c r="DA232">
        <v>136137652783</v>
      </c>
      <c r="DB232">
        <v>140763202471</v>
      </c>
      <c r="DC232">
        <v>140794501124</v>
      </c>
      <c r="DD232">
        <v>140127275587</v>
      </c>
      <c r="DE232">
        <v>139693541121</v>
      </c>
      <c r="DF232" t="s">
        <v>406</v>
      </c>
      <c r="DG232" t="s">
        <v>406</v>
      </c>
      <c r="DH232">
        <v>138309313419</v>
      </c>
      <c r="DI232">
        <v>138694766477</v>
      </c>
      <c r="DJ232">
        <v>0</v>
      </c>
      <c r="DK232">
        <v>0</v>
      </c>
      <c r="DL232">
        <v>140805136481</v>
      </c>
      <c r="DM232">
        <v>140180513368</v>
      </c>
      <c r="DN232">
        <v>140693913733</v>
      </c>
      <c r="DO232">
        <v>140648464929</v>
      </c>
      <c r="DP232">
        <v>137506369830</v>
      </c>
      <c r="DQ232">
        <v>137840310599</v>
      </c>
      <c r="DR232">
        <v>139669564999</v>
      </c>
      <c r="DS232">
        <v>140513229099</v>
      </c>
      <c r="DT232">
        <v>139689880268</v>
      </c>
      <c r="DU232">
        <v>139012219123</v>
      </c>
      <c r="DV232">
        <v>138047301099</v>
      </c>
      <c r="DW232">
        <v>137644865126</v>
      </c>
      <c r="DX232" t="s">
        <v>406</v>
      </c>
      <c r="DY232" t="s">
        <v>406</v>
      </c>
      <c r="ED232">
        <f t="shared" si="70"/>
        <v>1743460047</v>
      </c>
      <c r="EE232">
        <f t="shared" si="71"/>
        <v>136077221774</v>
      </c>
      <c r="EF232">
        <f t="shared" si="72"/>
        <v>126262296808</v>
      </c>
      <c r="EG232" t="str">
        <f t="shared" si="73"/>
        <v>N/A</v>
      </c>
      <c r="EH232" t="str">
        <f t="shared" si="74"/>
        <v>N/A</v>
      </c>
      <c r="EI232">
        <f t="shared" si="75"/>
        <v>140591342040</v>
      </c>
      <c r="EJ232">
        <f t="shared" si="76"/>
        <v>141231480122</v>
      </c>
      <c r="EK232">
        <f t="shared" si="77"/>
        <v>138157467961</v>
      </c>
      <c r="EL232">
        <f t="shared" si="78"/>
        <v>138030250522</v>
      </c>
      <c r="EM232">
        <f t="shared" si="79"/>
        <v>137218216514</v>
      </c>
      <c r="EN232">
        <f t="shared" si="80"/>
        <v>136682504675</v>
      </c>
      <c r="EO232">
        <f t="shared" si="81"/>
        <v>140805063917</v>
      </c>
      <c r="EP232">
        <f t="shared" si="82"/>
        <v>140180440831</v>
      </c>
      <c r="EQ232">
        <f t="shared" si="83"/>
        <v>139872119536</v>
      </c>
      <c r="ER232">
        <f t="shared" si="84"/>
        <v>141201431211</v>
      </c>
      <c r="ES232">
        <f t="shared" si="85"/>
        <v>143086718480</v>
      </c>
      <c r="ET232">
        <f t="shared" si="86"/>
        <v>142708150526</v>
      </c>
      <c r="EX232">
        <f t="shared" si="87"/>
        <v>3828628.5</v>
      </c>
      <c r="EY232">
        <f t="shared" si="88"/>
        <v>3176560.5</v>
      </c>
      <c r="EZ232" t="e">
        <f t="shared" si="89"/>
        <v>#VALUE!</v>
      </c>
      <c r="FA232" t="e">
        <f t="shared" si="90"/>
        <v>#VALUE!</v>
      </c>
      <c r="FB232">
        <f t="shared" si="91"/>
        <v>3941592</v>
      </c>
      <c r="FC232">
        <f t="shared" si="92"/>
        <v>3944248</v>
      </c>
      <c r="FD232">
        <f t="shared" si="93"/>
        <v>3954233</v>
      </c>
      <c r="FE232">
        <f t="shared" si="94"/>
        <v>3941476</v>
      </c>
      <c r="FF232">
        <f t="shared" si="95"/>
        <v>3815310.5</v>
      </c>
      <c r="FG232">
        <f t="shared" si="96"/>
        <v>3770821.5</v>
      </c>
      <c r="FH232">
        <f t="shared" si="97"/>
        <v>3956831</v>
      </c>
      <c r="FI232">
        <f t="shared" si="98"/>
        <v>3963657.5</v>
      </c>
      <c r="FJ232">
        <f t="shared" si="99"/>
        <v>3897730.5</v>
      </c>
      <c r="FK232">
        <f t="shared" si="100"/>
        <v>3872473.5</v>
      </c>
      <c r="FL232">
        <f t="shared" si="101"/>
        <v>3997380.5</v>
      </c>
      <c r="FM232">
        <f t="shared" si="102"/>
        <v>4002821</v>
      </c>
      <c r="FN232">
        <f t="shared" si="103"/>
        <v>54063764</v>
      </c>
      <c r="FO232" s="13">
        <f t="shared" si="104"/>
        <v>51.559223175048828</v>
      </c>
    </row>
    <row r="233" spans="1:171" x14ac:dyDescent="0.35">
      <c r="A233">
        <v>1743460048</v>
      </c>
      <c r="B233" t="s">
        <v>406</v>
      </c>
      <c r="C233" t="s">
        <v>406</v>
      </c>
      <c r="D233">
        <v>126268609571</v>
      </c>
      <c r="E233">
        <v>136084678722</v>
      </c>
      <c r="F233">
        <v>140509885133</v>
      </c>
      <c r="G233">
        <v>140054290517</v>
      </c>
      <c r="H233">
        <v>137740017517</v>
      </c>
      <c r="I233">
        <v>137537112142</v>
      </c>
      <c r="J233">
        <v>140520602855</v>
      </c>
      <c r="K233">
        <v>139676964196</v>
      </c>
      <c r="L233">
        <v>140209800123</v>
      </c>
      <c r="M233">
        <v>140105474279</v>
      </c>
      <c r="N233">
        <v>146407432561</v>
      </c>
      <c r="O233">
        <v>140010757594</v>
      </c>
      <c r="P233">
        <v>142799612029</v>
      </c>
      <c r="Q233">
        <v>143152558447</v>
      </c>
      <c r="R233">
        <v>0</v>
      </c>
      <c r="S233">
        <v>0</v>
      </c>
      <c r="T233" t="s">
        <v>406</v>
      </c>
      <c r="U233" t="s">
        <v>406</v>
      </c>
      <c r="V233">
        <v>140655955044</v>
      </c>
      <c r="W233">
        <v>140701424005</v>
      </c>
      <c r="X233">
        <v>138165181148</v>
      </c>
      <c r="Y233">
        <v>138037906751</v>
      </c>
      <c r="Z233">
        <v>140798037854</v>
      </c>
      <c r="AA233">
        <v>140767961757</v>
      </c>
      <c r="AB233">
        <v>140620585784</v>
      </c>
      <c r="AC233">
        <v>141204728690</v>
      </c>
      <c r="AD233">
        <v>139879744652</v>
      </c>
      <c r="AE233">
        <v>141209022023</v>
      </c>
      <c r="AF233">
        <v>143094578125</v>
      </c>
      <c r="AG233">
        <v>142716017742</v>
      </c>
      <c r="AH233">
        <v>0</v>
      </c>
      <c r="AI233">
        <v>0</v>
      </c>
      <c r="AJ233">
        <v>141239205450</v>
      </c>
      <c r="AK233">
        <v>140599058534</v>
      </c>
      <c r="AL233" t="s">
        <v>406</v>
      </c>
      <c r="AM233" t="s">
        <v>406</v>
      </c>
      <c r="AN233">
        <v>137826420468</v>
      </c>
      <c r="AO233">
        <v>137493434900</v>
      </c>
      <c r="AP233">
        <v>139878038350</v>
      </c>
      <c r="AQ233">
        <v>139538321600</v>
      </c>
      <c r="AR233">
        <v>140405126008</v>
      </c>
      <c r="AS233">
        <v>140445640702</v>
      </c>
      <c r="AT233">
        <v>140105537013</v>
      </c>
      <c r="AU233">
        <v>140209863077</v>
      </c>
      <c r="AV233">
        <v>138702274268</v>
      </c>
      <c r="AW233">
        <v>138316831426</v>
      </c>
      <c r="AX233">
        <v>0</v>
      </c>
      <c r="AY233">
        <v>0</v>
      </c>
      <c r="AZ233">
        <v>144475584566</v>
      </c>
      <c r="BA233">
        <v>135566299061</v>
      </c>
      <c r="BB233">
        <v>138341227104</v>
      </c>
      <c r="BC233">
        <v>138428339881</v>
      </c>
      <c r="BD233" t="s">
        <v>406</v>
      </c>
      <c r="BE233" t="s">
        <v>406</v>
      </c>
      <c r="BF233">
        <v>149424598638</v>
      </c>
      <c r="BG233">
        <v>140598826349</v>
      </c>
      <c r="BH233">
        <v>141080891103</v>
      </c>
      <c r="BI233">
        <v>139870592836</v>
      </c>
      <c r="BJ233">
        <v>140445640701</v>
      </c>
      <c r="BK233">
        <v>140405126007</v>
      </c>
      <c r="BL233">
        <v>137015481112</v>
      </c>
      <c r="BM233">
        <v>136248820654</v>
      </c>
      <c r="BN233">
        <v>0</v>
      </c>
      <c r="BO233">
        <v>0</v>
      </c>
      <c r="BP233">
        <v>136689945381</v>
      </c>
      <c r="BQ233">
        <v>137225653665</v>
      </c>
      <c r="BR233">
        <v>138428402271</v>
      </c>
      <c r="BS233">
        <v>138341289480</v>
      </c>
      <c r="BT233">
        <v>137537291248</v>
      </c>
      <c r="BU233">
        <v>137740209340</v>
      </c>
      <c r="BV233" t="s">
        <v>406</v>
      </c>
      <c r="BW233" t="s">
        <v>406</v>
      </c>
      <c r="BX233">
        <v>141204794384</v>
      </c>
      <c r="BY233">
        <v>140620673590</v>
      </c>
      <c r="BZ233">
        <v>137756880227</v>
      </c>
      <c r="CA233">
        <v>138129627083</v>
      </c>
      <c r="CB233">
        <v>141104397578</v>
      </c>
      <c r="CC233">
        <v>141740118030</v>
      </c>
      <c r="CD233">
        <v>0</v>
      </c>
      <c r="CE233">
        <v>0</v>
      </c>
      <c r="CF233">
        <v>140188134162</v>
      </c>
      <c r="CG233">
        <v>140812765894</v>
      </c>
      <c r="CH233">
        <v>138714187204</v>
      </c>
      <c r="CI233">
        <v>138521452044</v>
      </c>
      <c r="CJ233">
        <v>138061417670</v>
      </c>
      <c r="CK233">
        <v>138209355516</v>
      </c>
      <c r="CL233">
        <v>132116854993</v>
      </c>
      <c r="CM233">
        <v>140565392764</v>
      </c>
      <c r="CN233" t="s">
        <v>406</v>
      </c>
      <c r="CO233" t="s">
        <v>406</v>
      </c>
      <c r="CP233">
        <v>139672449939</v>
      </c>
      <c r="CQ233">
        <v>140777472374</v>
      </c>
      <c r="CR233">
        <v>141740118029</v>
      </c>
      <c r="CS233">
        <v>141104397577</v>
      </c>
      <c r="CT233">
        <v>0</v>
      </c>
      <c r="CU233">
        <v>0</v>
      </c>
      <c r="CV233">
        <v>137388267699</v>
      </c>
      <c r="CW233">
        <v>136835375215</v>
      </c>
      <c r="CX233">
        <v>140054602038</v>
      </c>
      <c r="CY233">
        <v>140511577959</v>
      </c>
      <c r="CZ233">
        <v>136083878533</v>
      </c>
      <c r="DA233">
        <v>136145081402</v>
      </c>
      <c r="DB233">
        <v>140771029770</v>
      </c>
      <c r="DC233">
        <v>140802306474</v>
      </c>
      <c r="DD233">
        <v>140134876595</v>
      </c>
      <c r="DE233">
        <v>139701138928</v>
      </c>
      <c r="DF233" t="s">
        <v>406</v>
      </c>
      <c r="DG233" t="s">
        <v>406</v>
      </c>
      <c r="DH233">
        <v>138316962393</v>
      </c>
      <c r="DI233">
        <v>138702405828</v>
      </c>
      <c r="DJ233">
        <v>0</v>
      </c>
      <c r="DK233">
        <v>0</v>
      </c>
      <c r="DL233">
        <v>140812813801</v>
      </c>
      <c r="DM233">
        <v>140188201888</v>
      </c>
      <c r="DN233">
        <v>140701622751</v>
      </c>
      <c r="DO233">
        <v>140656153610</v>
      </c>
      <c r="DP233">
        <v>137513987943</v>
      </c>
      <c r="DQ233">
        <v>137847918924</v>
      </c>
      <c r="DR233">
        <v>139677230931</v>
      </c>
      <c r="DS233">
        <v>140520888977</v>
      </c>
      <c r="DT233">
        <v>139697359287</v>
      </c>
      <c r="DU233">
        <v>139019671197</v>
      </c>
      <c r="DV233">
        <v>138054905529</v>
      </c>
      <c r="DW233">
        <v>137652505241</v>
      </c>
      <c r="DX233" t="s">
        <v>406</v>
      </c>
      <c r="DY233" t="s">
        <v>406</v>
      </c>
      <c r="ED233">
        <f t="shared" si="70"/>
        <v>1743460048</v>
      </c>
      <c r="EE233">
        <f t="shared" si="71"/>
        <v>136084678722</v>
      </c>
      <c r="EF233">
        <f t="shared" si="72"/>
        <v>126268609571</v>
      </c>
      <c r="EG233" t="str">
        <f t="shared" si="73"/>
        <v>N/A</v>
      </c>
      <c r="EH233" t="str">
        <f t="shared" si="74"/>
        <v>N/A</v>
      </c>
      <c r="EI233">
        <f t="shared" si="75"/>
        <v>140599058534</v>
      </c>
      <c r="EJ233">
        <f t="shared" si="76"/>
        <v>141239205450</v>
      </c>
      <c r="EK233">
        <f t="shared" si="77"/>
        <v>138165181148</v>
      </c>
      <c r="EL233">
        <f t="shared" si="78"/>
        <v>138037906751</v>
      </c>
      <c r="EM233">
        <f t="shared" si="79"/>
        <v>137225653665</v>
      </c>
      <c r="EN233">
        <f t="shared" si="80"/>
        <v>136689945381</v>
      </c>
      <c r="EO233">
        <f t="shared" si="81"/>
        <v>140812765894</v>
      </c>
      <c r="EP233">
        <f t="shared" si="82"/>
        <v>140188134162</v>
      </c>
      <c r="EQ233">
        <f t="shared" si="83"/>
        <v>139879744652</v>
      </c>
      <c r="ER233">
        <f t="shared" si="84"/>
        <v>141209022023</v>
      </c>
      <c r="ES233">
        <f t="shared" si="85"/>
        <v>143094578125</v>
      </c>
      <c r="ET233">
        <f t="shared" si="86"/>
        <v>142716017742</v>
      </c>
      <c r="EX233">
        <f t="shared" si="87"/>
        <v>7456948</v>
      </c>
      <c r="EY233">
        <f t="shared" si="88"/>
        <v>6312763</v>
      </c>
      <c r="EZ233" t="e">
        <f t="shared" si="89"/>
        <v>#VALUE!</v>
      </c>
      <c r="FA233" t="e">
        <f t="shared" si="90"/>
        <v>#VALUE!</v>
      </c>
      <c r="FB233">
        <f t="shared" si="91"/>
        <v>7716494</v>
      </c>
      <c r="FC233">
        <f t="shared" si="92"/>
        <v>7725328</v>
      </c>
      <c r="FD233">
        <f t="shared" si="93"/>
        <v>7713187</v>
      </c>
      <c r="FE233">
        <f t="shared" si="94"/>
        <v>7656229</v>
      </c>
      <c r="FF233">
        <f t="shared" si="95"/>
        <v>7437151</v>
      </c>
      <c r="FG233">
        <f t="shared" si="96"/>
        <v>7440706</v>
      </c>
      <c r="FH233">
        <f t="shared" si="97"/>
        <v>7701977</v>
      </c>
      <c r="FI233">
        <f t="shared" si="98"/>
        <v>7693331</v>
      </c>
      <c r="FJ233">
        <f t="shared" si="99"/>
        <v>7625116</v>
      </c>
      <c r="FK233">
        <f t="shared" si="100"/>
        <v>7590812</v>
      </c>
      <c r="FL233">
        <f t="shared" si="101"/>
        <v>7859645</v>
      </c>
      <c r="FM233">
        <f t="shared" si="102"/>
        <v>7867216</v>
      </c>
      <c r="FN233">
        <f t="shared" si="103"/>
        <v>105796903</v>
      </c>
      <c r="FO233" s="13">
        <f t="shared" si="104"/>
        <v>100.89578914642334</v>
      </c>
    </row>
    <row r="234" spans="1:171" x14ac:dyDescent="0.35">
      <c r="A234">
        <v>1743460050</v>
      </c>
      <c r="B234" t="s">
        <v>406</v>
      </c>
      <c r="C234" t="s">
        <v>406</v>
      </c>
      <c r="D234">
        <v>126274949620</v>
      </c>
      <c r="E234">
        <v>136092433647</v>
      </c>
      <c r="F234">
        <v>140517772263</v>
      </c>
      <c r="G234">
        <v>140062188819</v>
      </c>
      <c r="H234">
        <v>137747894706</v>
      </c>
      <c r="I234">
        <v>137544991901</v>
      </c>
      <c r="J234">
        <v>140528504705</v>
      </c>
      <c r="K234">
        <v>139684840293</v>
      </c>
      <c r="L234">
        <v>140217664843</v>
      </c>
      <c r="M234">
        <v>140113339062</v>
      </c>
      <c r="N234">
        <v>146416154511</v>
      </c>
      <c r="O234">
        <v>140018759643</v>
      </c>
      <c r="P234">
        <v>142807654673</v>
      </c>
      <c r="Q234">
        <v>143160592348</v>
      </c>
      <c r="R234">
        <v>0</v>
      </c>
      <c r="S234">
        <v>0</v>
      </c>
      <c r="T234" t="s">
        <v>406</v>
      </c>
      <c r="U234" t="s">
        <v>406</v>
      </c>
      <c r="V234">
        <v>140663875024</v>
      </c>
      <c r="W234">
        <v>140709365447</v>
      </c>
      <c r="X234">
        <v>138173059551</v>
      </c>
      <c r="Y234">
        <v>138045786936</v>
      </c>
      <c r="Z234">
        <v>140806083246</v>
      </c>
      <c r="AA234">
        <v>140776027257</v>
      </c>
      <c r="AB234">
        <v>140628595386</v>
      </c>
      <c r="AC234">
        <v>141212764426</v>
      </c>
      <c r="AD234">
        <v>139887575093</v>
      </c>
      <c r="AE234">
        <v>141216870391</v>
      </c>
      <c r="AF234">
        <v>143102671915</v>
      </c>
      <c r="AG234">
        <v>142724131022</v>
      </c>
      <c r="AH234">
        <v>0</v>
      </c>
      <c r="AI234">
        <v>0</v>
      </c>
      <c r="AJ234">
        <v>141247210460</v>
      </c>
      <c r="AK234">
        <v>140607054216</v>
      </c>
      <c r="AL234" t="s">
        <v>406</v>
      </c>
      <c r="AM234" t="s">
        <v>406</v>
      </c>
      <c r="AN234">
        <v>137834302819</v>
      </c>
      <c r="AO234">
        <v>137501331885</v>
      </c>
      <c r="AP234">
        <v>139885942007</v>
      </c>
      <c r="AQ234">
        <v>139546217953</v>
      </c>
      <c r="AR234">
        <v>140412970105</v>
      </c>
      <c r="AS234">
        <v>140453488901</v>
      </c>
      <c r="AT234">
        <v>140113472116</v>
      </c>
      <c r="AU234">
        <v>140217798434</v>
      </c>
      <c r="AV234">
        <v>138710242031</v>
      </c>
      <c r="AW234">
        <v>138324796340</v>
      </c>
      <c r="AX234">
        <v>0</v>
      </c>
      <c r="AY234">
        <v>0</v>
      </c>
      <c r="AZ234">
        <v>144484558281</v>
      </c>
      <c r="BA234">
        <v>135574054066</v>
      </c>
      <c r="BB234">
        <v>138348967959</v>
      </c>
      <c r="BC234">
        <v>138436078655</v>
      </c>
      <c r="BD234" t="s">
        <v>406</v>
      </c>
      <c r="BE234" t="s">
        <v>406</v>
      </c>
      <c r="BF234">
        <v>149433882743</v>
      </c>
      <c r="BG234">
        <v>140606764266</v>
      </c>
      <c r="BH234">
        <v>141088702630</v>
      </c>
      <c r="BI234">
        <v>139878438097</v>
      </c>
      <c r="BJ234">
        <v>140453488901</v>
      </c>
      <c r="BK234">
        <v>140412970105</v>
      </c>
      <c r="BL234">
        <v>137023342497</v>
      </c>
      <c r="BM234">
        <v>136256676603</v>
      </c>
      <c r="BN234">
        <v>0</v>
      </c>
      <c r="BO234">
        <v>0</v>
      </c>
      <c r="BP234">
        <v>136697464777</v>
      </c>
      <c r="BQ234">
        <v>137233264449</v>
      </c>
      <c r="BR234">
        <v>138436078655</v>
      </c>
      <c r="BS234">
        <v>138348967959</v>
      </c>
      <c r="BT234">
        <v>137545125478</v>
      </c>
      <c r="BU234">
        <v>137748033626</v>
      </c>
      <c r="BV234" t="s">
        <v>406</v>
      </c>
      <c r="BW234" t="s">
        <v>406</v>
      </c>
      <c r="BX234">
        <v>141212832705</v>
      </c>
      <c r="BY234">
        <v>140628702135</v>
      </c>
      <c r="BZ234">
        <v>137764754705</v>
      </c>
      <c r="CA234">
        <v>138137514860</v>
      </c>
      <c r="CB234">
        <v>141112263452</v>
      </c>
      <c r="CC234">
        <v>141747978579</v>
      </c>
      <c r="CD234">
        <v>0</v>
      </c>
      <c r="CE234">
        <v>0</v>
      </c>
      <c r="CF234">
        <v>140196034758</v>
      </c>
      <c r="CG234">
        <v>140820696410</v>
      </c>
      <c r="CH234">
        <v>138722081096</v>
      </c>
      <c r="CI234">
        <v>138529344859</v>
      </c>
      <c r="CJ234">
        <v>138069367307</v>
      </c>
      <c r="CK234">
        <v>138217303451</v>
      </c>
      <c r="CL234">
        <v>132124299129</v>
      </c>
      <c r="CM234">
        <v>140573336794</v>
      </c>
      <c r="CN234" t="s">
        <v>406</v>
      </c>
      <c r="CO234" t="s">
        <v>406</v>
      </c>
      <c r="CP234">
        <v>139680642590</v>
      </c>
      <c r="CQ234">
        <v>140785569602</v>
      </c>
      <c r="CR234">
        <v>141748047242</v>
      </c>
      <c r="CS234">
        <v>141112332400</v>
      </c>
      <c r="CT234">
        <v>0</v>
      </c>
      <c r="CU234">
        <v>0</v>
      </c>
      <c r="CV234">
        <v>137396045314</v>
      </c>
      <c r="CW234">
        <v>136843055780</v>
      </c>
      <c r="CX234">
        <v>140062502605</v>
      </c>
      <c r="CY234">
        <v>140519466914</v>
      </c>
      <c r="CZ234">
        <v>136091595484</v>
      </c>
      <c r="DA234">
        <v>136152793984</v>
      </c>
      <c r="DB234">
        <v>140779162468</v>
      </c>
      <c r="DC234">
        <v>140810419468</v>
      </c>
      <c r="DD234">
        <v>140142748272</v>
      </c>
      <c r="DE234">
        <v>139709012773</v>
      </c>
      <c r="DF234" t="s">
        <v>406</v>
      </c>
      <c r="DG234" t="s">
        <v>406</v>
      </c>
      <c r="DH234">
        <v>138324929114</v>
      </c>
      <c r="DI234">
        <v>138710375586</v>
      </c>
      <c r="DJ234">
        <v>0</v>
      </c>
      <c r="DK234">
        <v>0</v>
      </c>
      <c r="DL234">
        <v>140820729543</v>
      </c>
      <c r="DM234">
        <v>140196090877</v>
      </c>
      <c r="DN234">
        <v>140709567449</v>
      </c>
      <c r="DO234">
        <v>140664076365</v>
      </c>
      <c r="DP234">
        <v>137521820973</v>
      </c>
      <c r="DQ234">
        <v>137855737230</v>
      </c>
      <c r="DR234">
        <v>139685111724</v>
      </c>
      <c r="DS234">
        <v>140528775765</v>
      </c>
      <c r="DT234">
        <v>139705053681</v>
      </c>
      <c r="DU234">
        <v>139027370233</v>
      </c>
      <c r="DV234">
        <v>138062786513</v>
      </c>
      <c r="DW234">
        <v>137660326547</v>
      </c>
      <c r="DX234" t="s">
        <v>406</v>
      </c>
      <c r="DY234" t="s">
        <v>406</v>
      </c>
      <c r="ED234">
        <f t="shared" si="70"/>
        <v>1743460050</v>
      </c>
      <c r="EE234">
        <f t="shared" si="71"/>
        <v>136092433647</v>
      </c>
      <c r="EF234">
        <f t="shared" si="72"/>
        <v>126274949620</v>
      </c>
      <c r="EG234" t="str">
        <f t="shared" si="73"/>
        <v>N/A</v>
      </c>
      <c r="EH234" t="str">
        <f t="shared" si="74"/>
        <v>N/A</v>
      </c>
      <c r="EI234">
        <f t="shared" si="75"/>
        <v>140607054216</v>
      </c>
      <c r="EJ234">
        <f t="shared" si="76"/>
        <v>141247210460</v>
      </c>
      <c r="EK234">
        <f t="shared" si="77"/>
        <v>138173059551</v>
      </c>
      <c r="EL234">
        <f t="shared" si="78"/>
        <v>138045786936</v>
      </c>
      <c r="EM234">
        <f t="shared" si="79"/>
        <v>137233264449</v>
      </c>
      <c r="EN234">
        <f t="shared" si="80"/>
        <v>136697464777</v>
      </c>
      <c r="EO234">
        <f t="shared" si="81"/>
        <v>140820696410</v>
      </c>
      <c r="EP234">
        <f t="shared" si="82"/>
        <v>140196034758</v>
      </c>
      <c r="EQ234">
        <f t="shared" si="83"/>
        <v>139887575093</v>
      </c>
      <c r="ER234">
        <f t="shared" si="84"/>
        <v>141216870391</v>
      </c>
      <c r="ES234">
        <f t="shared" si="85"/>
        <v>143102671915</v>
      </c>
      <c r="ET234">
        <f t="shared" si="86"/>
        <v>142724131022</v>
      </c>
      <c r="EX234">
        <f t="shared" si="87"/>
        <v>3877462.5</v>
      </c>
      <c r="EY234">
        <f t="shared" si="88"/>
        <v>3170024.5</v>
      </c>
      <c r="EZ234" t="e">
        <f t="shared" si="89"/>
        <v>#VALUE!</v>
      </c>
      <c r="FA234" t="e">
        <f t="shared" si="90"/>
        <v>#VALUE!</v>
      </c>
      <c r="FB234">
        <f t="shared" si="91"/>
        <v>3997841</v>
      </c>
      <c r="FC234">
        <f t="shared" si="92"/>
        <v>4002505</v>
      </c>
      <c r="FD234">
        <f t="shared" si="93"/>
        <v>3939201.5</v>
      </c>
      <c r="FE234">
        <f t="shared" si="94"/>
        <v>3940092.5</v>
      </c>
      <c r="FF234">
        <f t="shared" si="95"/>
        <v>3805392</v>
      </c>
      <c r="FG234">
        <f t="shared" si="96"/>
        <v>3759698</v>
      </c>
      <c r="FH234">
        <f t="shared" si="97"/>
        <v>3965258</v>
      </c>
      <c r="FI234">
        <f t="shared" si="98"/>
        <v>3950298</v>
      </c>
      <c r="FJ234">
        <f t="shared" si="99"/>
        <v>3915220.5</v>
      </c>
      <c r="FK234">
        <f t="shared" si="100"/>
        <v>3924184</v>
      </c>
      <c r="FL234">
        <f t="shared" si="101"/>
        <v>4046895</v>
      </c>
      <c r="FM234">
        <f t="shared" si="102"/>
        <v>4056640</v>
      </c>
      <c r="FN234">
        <f t="shared" si="103"/>
        <v>54350712.5</v>
      </c>
      <c r="FO234" s="13">
        <f t="shared" si="104"/>
        <v>51.832878589630127</v>
      </c>
    </row>
    <row r="235" spans="1:171" x14ac:dyDescent="0.35">
      <c r="A235">
        <v>1743460051</v>
      </c>
      <c r="B235" t="s">
        <v>406</v>
      </c>
      <c r="C235" t="s">
        <v>406</v>
      </c>
      <c r="D235">
        <v>126281375060</v>
      </c>
      <c r="E235">
        <v>136099905841</v>
      </c>
      <c r="F235">
        <v>140525434512</v>
      </c>
      <c r="G235">
        <v>140069862461</v>
      </c>
      <c r="H235">
        <v>137755555655</v>
      </c>
      <c r="I235">
        <v>137552665386</v>
      </c>
      <c r="J235">
        <v>140536218540</v>
      </c>
      <c r="K235">
        <v>139692543012</v>
      </c>
      <c r="L235">
        <v>140225349443</v>
      </c>
      <c r="M235">
        <v>140121021812</v>
      </c>
      <c r="N235">
        <v>146424603122</v>
      </c>
      <c r="O235">
        <v>140026567688</v>
      </c>
      <c r="P235">
        <v>142815443142</v>
      </c>
      <c r="Q235">
        <v>143168400345</v>
      </c>
      <c r="R235">
        <v>0</v>
      </c>
      <c r="S235">
        <v>0</v>
      </c>
      <c r="T235" t="s">
        <v>406</v>
      </c>
      <c r="U235" t="s">
        <v>406</v>
      </c>
      <c r="V235">
        <v>140671521638</v>
      </c>
      <c r="W235">
        <v>140717032944</v>
      </c>
      <c r="X235">
        <v>138180673641</v>
      </c>
      <c r="Y235">
        <v>138053371039</v>
      </c>
      <c r="Z235">
        <v>140813863009</v>
      </c>
      <c r="AA235">
        <v>140783826745</v>
      </c>
      <c r="AB235">
        <v>140636380624</v>
      </c>
      <c r="AC235">
        <v>141220554743</v>
      </c>
      <c r="AD235">
        <v>139895159629</v>
      </c>
      <c r="AE235">
        <v>141224337443</v>
      </c>
      <c r="AF235">
        <v>143110380505</v>
      </c>
      <c r="AG235">
        <v>142731808076</v>
      </c>
      <c r="AH235">
        <v>0</v>
      </c>
      <c r="AI235">
        <v>0</v>
      </c>
      <c r="AJ235">
        <v>141254763410</v>
      </c>
      <c r="AK235">
        <v>140614601825</v>
      </c>
      <c r="AL235" t="s">
        <v>406</v>
      </c>
      <c r="AM235" t="s">
        <v>406</v>
      </c>
      <c r="AN235">
        <v>137841799986</v>
      </c>
      <c r="AO235">
        <v>137508841375</v>
      </c>
      <c r="AP235">
        <v>139893494500</v>
      </c>
      <c r="AQ235">
        <v>139553760826</v>
      </c>
      <c r="AR235">
        <v>140420391498</v>
      </c>
      <c r="AS235">
        <v>140460922323</v>
      </c>
      <c r="AT235">
        <v>140121039504</v>
      </c>
      <c r="AU235">
        <v>140225395000</v>
      </c>
      <c r="AV235">
        <v>138717846828</v>
      </c>
      <c r="AW235">
        <v>138332410611</v>
      </c>
      <c r="AX235">
        <v>0</v>
      </c>
      <c r="AY235">
        <v>0</v>
      </c>
      <c r="AZ235">
        <v>144493072695</v>
      </c>
      <c r="BA235">
        <v>135581483772</v>
      </c>
      <c r="BB235">
        <v>138356479379</v>
      </c>
      <c r="BC235">
        <v>138443589021</v>
      </c>
      <c r="BD235" t="s">
        <v>406</v>
      </c>
      <c r="BE235" t="s">
        <v>406</v>
      </c>
      <c r="BF235">
        <v>149442738903</v>
      </c>
      <c r="BG235">
        <v>140614417132</v>
      </c>
      <c r="BH235">
        <v>141096203464</v>
      </c>
      <c r="BI235">
        <v>139886007548</v>
      </c>
      <c r="BJ235">
        <v>140461050282</v>
      </c>
      <c r="BK235">
        <v>140420525018</v>
      </c>
      <c r="BL235">
        <v>137030900086</v>
      </c>
      <c r="BM235">
        <v>136264236318</v>
      </c>
      <c r="BN235">
        <v>0</v>
      </c>
      <c r="BO235">
        <v>0</v>
      </c>
      <c r="BP235">
        <v>136704793261</v>
      </c>
      <c r="BQ235">
        <v>137240750360</v>
      </c>
      <c r="BR235">
        <v>138443589021</v>
      </c>
      <c r="BS235">
        <v>138356479379</v>
      </c>
      <c r="BT235">
        <v>137552800574</v>
      </c>
      <c r="BU235">
        <v>137755690494</v>
      </c>
      <c r="BV235" t="s">
        <v>406</v>
      </c>
      <c r="BW235" t="s">
        <v>406</v>
      </c>
      <c r="BX235">
        <v>141220691424</v>
      </c>
      <c r="BY235">
        <v>140636517239</v>
      </c>
      <c r="BZ235">
        <v>137772432306</v>
      </c>
      <c r="CA235">
        <v>138145148857</v>
      </c>
      <c r="CB235">
        <v>141119894563</v>
      </c>
      <c r="CC235">
        <v>141755608542</v>
      </c>
      <c r="CD235">
        <v>0</v>
      </c>
      <c r="CE235">
        <v>0</v>
      </c>
      <c r="CF235">
        <v>140203708574</v>
      </c>
      <c r="CG235">
        <v>140828350152</v>
      </c>
      <c r="CH235">
        <v>138729617998</v>
      </c>
      <c r="CI235">
        <v>138536867861</v>
      </c>
      <c r="CJ235">
        <v>138076863660</v>
      </c>
      <c r="CK235">
        <v>138224831455</v>
      </c>
      <c r="CL235">
        <v>132131332182</v>
      </c>
      <c r="CM235">
        <v>140580878041</v>
      </c>
      <c r="CN235" t="s">
        <v>406</v>
      </c>
      <c r="CO235" t="s">
        <v>406</v>
      </c>
      <c r="CP235">
        <v>139688476042</v>
      </c>
      <c r="CQ235">
        <v>140793325019</v>
      </c>
      <c r="CR235">
        <v>141755679247</v>
      </c>
      <c r="CS235">
        <v>141119965462</v>
      </c>
      <c r="CT235">
        <v>0</v>
      </c>
      <c r="CU235">
        <v>0</v>
      </c>
      <c r="CV235">
        <v>137403672644</v>
      </c>
      <c r="CW235">
        <v>136850492305</v>
      </c>
      <c r="CX235">
        <v>140070116510</v>
      </c>
      <c r="CY235">
        <v>140527106317</v>
      </c>
      <c r="CZ235">
        <v>136098999480</v>
      </c>
      <c r="DA235">
        <v>136160209372</v>
      </c>
      <c r="DB235">
        <v>140787040552</v>
      </c>
      <c r="DC235">
        <v>140818277433</v>
      </c>
      <c r="DD235">
        <v>140150373277</v>
      </c>
      <c r="DE235">
        <v>139716637403</v>
      </c>
      <c r="DF235" t="s">
        <v>406</v>
      </c>
      <c r="DG235" t="s">
        <v>406</v>
      </c>
      <c r="DH235">
        <v>138332615035</v>
      </c>
      <c r="DI235">
        <v>138718061281</v>
      </c>
      <c r="DJ235">
        <v>0</v>
      </c>
      <c r="DK235">
        <v>0</v>
      </c>
      <c r="DL235">
        <v>140828486435</v>
      </c>
      <c r="DM235">
        <v>140203844900</v>
      </c>
      <c r="DN235">
        <v>140717304025</v>
      </c>
      <c r="DO235">
        <v>140671791772</v>
      </c>
      <c r="DP235">
        <v>137529463354</v>
      </c>
      <c r="DQ235">
        <v>137863367422</v>
      </c>
      <c r="DR235">
        <v>139692805881</v>
      </c>
      <c r="DS235">
        <v>140536481464</v>
      </c>
      <c r="DT235">
        <v>139712551946</v>
      </c>
      <c r="DU235">
        <v>139034874370</v>
      </c>
      <c r="DV235">
        <v>138070450187</v>
      </c>
      <c r="DW235">
        <v>137668019249</v>
      </c>
      <c r="DX235" t="s">
        <v>406</v>
      </c>
      <c r="DY235" t="s">
        <v>406</v>
      </c>
      <c r="ED235">
        <f t="shared" ref="ED235:ED298" si="105">A235</f>
        <v>1743460051</v>
      </c>
      <c r="EE235">
        <f t="shared" ref="EE235:EE298" si="106">E235</f>
        <v>136099905841</v>
      </c>
      <c r="EF235">
        <f t="shared" ref="EF235:EF298" si="107">D235</f>
        <v>126281375060</v>
      </c>
      <c r="EG235" t="str">
        <f t="shared" ref="EG235:EG298" si="108">T235</f>
        <v>N/A</v>
      </c>
      <c r="EH235" t="str">
        <f t="shared" ref="EH235:EH298" si="109">U235</f>
        <v>N/A</v>
      </c>
      <c r="EI235">
        <f t="shared" ref="EI235:EI298" si="110">AK235</f>
        <v>140614601825</v>
      </c>
      <c r="EJ235">
        <f t="shared" ref="EJ235:EJ298" si="111">AJ235</f>
        <v>141254763410</v>
      </c>
      <c r="EK235">
        <f t="shared" ref="EK235:EK298" si="112">X235</f>
        <v>138180673641</v>
      </c>
      <c r="EL235">
        <f t="shared" ref="EL235:EL298" si="113">Y235</f>
        <v>138053371039</v>
      </c>
      <c r="EM235">
        <f t="shared" ref="EM235:EM298" si="114">BQ235</f>
        <v>137240750360</v>
      </c>
      <c r="EN235">
        <f t="shared" ref="EN235:EN298" si="115">BP235</f>
        <v>136704793261</v>
      </c>
      <c r="EO235">
        <f t="shared" ref="EO235:EO298" si="116">CG235</f>
        <v>140828350152</v>
      </c>
      <c r="EP235">
        <f t="shared" ref="EP235:EP298" si="117">CF235</f>
        <v>140203708574</v>
      </c>
      <c r="EQ235">
        <f t="shared" ref="EQ235:EQ298" si="118">AD235</f>
        <v>139895159629</v>
      </c>
      <c r="ER235">
        <f t="shared" ref="ER235:ER298" si="119">AE235</f>
        <v>141224337443</v>
      </c>
      <c r="ES235">
        <f t="shared" ref="ES235:ES298" si="120">AF235</f>
        <v>143110380505</v>
      </c>
      <c r="ET235">
        <f t="shared" ref="ET235:ET298" si="121">AG235</f>
        <v>142731808076</v>
      </c>
      <c r="EX235">
        <f t="shared" ref="EX235:EX298" si="122">(EE235-EE234)/($ED235-$ED234)</f>
        <v>7472194</v>
      </c>
      <c r="EY235">
        <f t="shared" ref="EY235:EY298" si="123">(EF235-EF234)/($ED235-$ED234)</f>
        <v>6425440</v>
      </c>
      <c r="EZ235" t="e">
        <f t="shared" ref="EZ235:EZ298" si="124">(EG235-EG234)/($ED235-$ED234)</f>
        <v>#VALUE!</v>
      </c>
      <c r="FA235" t="e">
        <f t="shared" ref="FA235:FA298" si="125">(EH235-EH234)/($ED235-$ED234)</f>
        <v>#VALUE!</v>
      </c>
      <c r="FB235">
        <f t="shared" ref="FB235:FB298" si="126">(EI235-EI234)/($ED235-$ED234)</f>
        <v>7547609</v>
      </c>
      <c r="FC235">
        <f t="shared" ref="FC235:FC298" si="127">(EJ235-EJ234)/($ED235-$ED234)</f>
        <v>7552950</v>
      </c>
      <c r="FD235">
        <f t="shared" ref="FD235:FD298" si="128">(EK235-EK234)/($ED235-$ED234)</f>
        <v>7614090</v>
      </c>
      <c r="FE235">
        <f t="shared" ref="FE235:FE298" si="129">(EL235-EL234)/($ED235-$ED234)</f>
        <v>7584103</v>
      </c>
      <c r="FF235">
        <f t="shared" ref="FF235:FF298" si="130">(EM235-EM234)/($ED235-$ED234)</f>
        <v>7485911</v>
      </c>
      <c r="FG235">
        <f t="shared" ref="FG235:FG298" si="131">(EN235-EN234)/($ED235-$ED234)</f>
        <v>7328484</v>
      </c>
      <c r="FH235">
        <f t="shared" ref="FH235:FH298" si="132">(EO235-EO234)/($ED235-$ED234)</f>
        <v>7653742</v>
      </c>
      <c r="FI235">
        <f t="shared" ref="FI235:FI298" si="133">(EP235-EP234)/($ED235-$ED234)</f>
        <v>7673816</v>
      </c>
      <c r="FJ235">
        <f t="shared" ref="FJ235:FJ298" si="134">(EQ235-EQ234)/($ED235-$ED234)</f>
        <v>7584536</v>
      </c>
      <c r="FK235">
        <f t="shared" ref="FK235:FK298" si="135">(ER235-ER234)/($ED235-$ED234)</f>
        <v>7467052</v>
      </c>
      <c r="FL235">
        <f t="shared" ref="FL235:FL298" si="136">(ES235-ES234)/($ED235-$ED234)</f>
        <v>7708590</v>
      </c>
      <c r="FM235">
        <f t="shared" ref="FM235:FM298" si="137">(ET235-ET234)/($ED235-$ED234)</f>
        <v>7677054</v>
      </c>
      <c r="FN235">
        <f t="shared" ref="FN235:FN298" si="138">_xlfn.AGGREGATE(9,6,EX235:FM235)</f>
        <v>104775571</v>
      </c>
      <c r="FO235" s="13">
        <f t="shared" si="104"/>
        <v>99.921771049499512</v>
      </c>
    </row>
    <row r="236" spans="1:171" x14ac:dyDescent="0.35">
      <c r="A236">
        <v>1743460053</v>
      </c>
      <c r="B236" t="s">
        <v>406</v>
      </c>
      <c r="C236" t="s">
        <v>406</v>
      </c>
      <c r="D236">
        <v>126287552631</v>
      </c>
      <c r="E236">
        <v>136107399538</v>
      </c>
      <c r="F236">
        <v>140533102891</v>
      </c>
      <c r="G236">
        <v>140077538656</v>
      </c>
      <c r="H236">
        <v>137763219497</v>
      </c>
      <c r="I236">
        <v>137560335441</v>
      </c>
      <c r="J236">
        <v>140543891893</v>
      </c>
      <c r="K236">
        <v>139700202811</v>
      </c>
      <c r="L236">
        <v>140233010102</v>
      </c>
      <c r="M236">
        <v>140128683702</v>
      </c>
      <c r="N236">
        <v>146433145258</v>
      </c>
      <c r="O236">
        <v>140034388171</v>
      </c>
      <c r="P236">
        <v>142823277744</v>
      </c>
      <c r="Q236">
        <v>143176225371</v>
      </c>
      <c r="R236">
        <v>0</v>
      </c>
      <c r="S236">
        <v>0</v>
      </c>
      <c r="T236" t="s">
        <v>406</v>
      </c>
      <c r="U236" t="s">
        <v>406</v>
      </c>
      <c r="V236">
        <v>140679259498</v>
      </c>
      <c r="W236">
        <v>140724789254</v>
      </c>
      <c r="X236">
        <v>138188325277</v>
      </c>
      <c r="Y236">
        <v>138061021715</v>
      </c>
      <c r="Z236">
        <v>140821702221</v>
      </c>
      <c r="AA236">
        <v>140791685563</v>
      </c>
      <c r="AB236">
        <v>140644235636</v>
      </c>
      <c r="AC236">
        <v>141228426760</v>
      </c>
      <c r="AD236">
        <v>139902727261</v>
      </c>
      <c r="AE236">
        <v>141231923799</v>
      </c>
      <c r="AF236">
        <v>143118205530</v>
      </c>
      <c r="AG236">
        <v>142739642679</v>
      </c>
      <c r="AH236">
        <v>0</v>
      </c>
      <c r="AI236">
        <v>0</v>
      </c>
      <c r="AJ236">
        <v>141262475480</v>
      </c>
      <c r="AK236">
        <v>140622304265</v>
      </c>
      <c r="AL236" t="s">
        <v>406</v>
      </c>
      <c r="AM236" t="s">
        <v>406</v>
      </c>
      <c r="AN236">
        <v>137849414142</v>
      </c>
      <c r="AO236">
        <v>137516466094</v>
      </c>
      <c r="AP236">
        <v>139901154426</v>
      </c>
      <c r="AQ236">
        <v>139561409831</v>
      </c>
      <c r="AR236">
        <v>140427938030</v>
      </c>
      <c r="AS236">
        <v>140468478140</v>
      </c>
      <c r="AT236">
        <v>140128734019</v>
      </c>
      <c r="AU236">
        <v>140233078339</v>
      </c>
      <c r="AV236">
        <v>138725533550</v>
      </c>
      <c r="AW236">
        <v>138340088424</v>
      </c>
      <c r="AX236">
        <v>0</v>
      </c>
      <c r="AY236">
        <v>0</v>
      </c>
      <c r="AZ236">
        <v>144501753105</v>
      </c>
      <c r="BA236">
        <v>135588948427</v>
      </c>
      <c r="BB236">
        <v>138363936431</v>
      </c>
      <c r="BC236">
        <v>138451055205</v>
      </c>
      <c r="BD236" t="s">
        <v>406</v>
      </c>
      <c r="BE236" t="s">
        <v>406</v>
      </c>
      <c r="BF236">
        <v>149451488710</v>
      </c>
      <c r="BG236">
        <v>140622080705</v>
      </c>
      <c r="BH236">
        <v>141103794372</v>
      </c>
      <c r="BI236">
        <v>139893580262</v>
      </c>
      <c r="BJ236">
        <v>140468599637</v>
      </c>
      <c r="BK236">
        <v>140428067837</v>
      </c>
      <c r="BL236">
        <v>137038458321</v>
      </c>
      <c r="BM236">
        <v>136271788359</v>
      </c>
      <c r="BN236">
        <v>0</v>
      </c>
      <c r="BO236">
        <v>0</v>
      </c>
      <c r="BP236">
        <v>136712070254</v>
      </c>
      <c r="BQ236">
        <v>137248225373</v>
      </c>
      <c r="BR236">
        <v>138451106629</v>
      </c>
      <c r="BS236">
        <v>138363999234</v>
      </c>
      <c r="BT236">
        <v>137560471815</v>
      </c>
      <c r="BU236">
        <v>137763355569</v>
      </c>
      <c r="BV236" t="s">
        <v>406</v>
      </c>
      <c r="BW236" t="s">
        <v>406</v>
      </c>
      <c r="BX236">
        <v>141228562097</v>
      </c>
      <c r="BY236">
        <v>140644370392</v>
      </c>
      <c r="BZ236">
        <v>137780090476</v>
      </c>
      <c r="CA236">
        <v>138152814937</v>
      </c>
      <c r="CB236">
        <v>141127593586</v>
      </c>
      <c r="CC236">
        <v>141763303779</v>
      </c>
      <c r="CD236">
        <v>0</v>
      </c>
      <c r="CE236">
        <v>0</v>
      </c>
      <c r="CF236">
        <v>140211441457</v>
      </c>
      <c r="CG236">
        <v>140836091904</v>
      </c>
      <c r="CH236">
        <v>138737248996</v>
      </c>
      <c r="CI236">
        <v>138544494928</v>
      </c>
      <c r="CJ236">
        <v>138084511129</v>
      </c>
      <c r="CK236">
        <v>138232479110</v>
      </c>
      <c r="CL236">
        <v>132138480785</v>
      </c>
      <c r="CM236">
        <v>140588532248</v>
      </c>
      <c r="CN236" t="s">
        <v>406</v>
      </c>
      <c r="CO236" t="s">
        <v>406</v>
      </c>
      <c r="CP236">
        <v>139696409080</v>
      </c>
      <c r="CQ236">
        <v>140801089700</v>
      </c>
      <c r="CR236">
        <v>141763303778</v>
      </c>
      <c r="CS236">
        <v>141127593586</v>
      </c>
      <c r="CT236">
        <v>0</v>
      </c>
      <c r="CU236">
        <v>0</v>
      </c>
      <c r="CV236">
        <v>137411342382</v>
      </c>
      <c r="CW236">
        <v>136857964677</v>
      </c>
      <c r="CX236">
        <v>140077793186</v>
      </c>
      <c r="CY236">
        <v>140534738795</v>
      </c>
      <c r="CZ236">
        <v>136106388047</v>
      </c>
      <c r="DA236">
        <v>136167582249</v>
      </c>
      <c r="DB236">
        <v>140794831460</v>
      </c>
      <c r="DC236">
        <v>140826049010</v>
      </c>
      <c r="DD236">
        <v>140157946333</v>
      </c>
      <c r="DE236">
        <v>139724242590</v>
      </c>
      <c r="DF236" t="s">
        <v>406</v>
      </c>
      <c r="DG236" t="s">
        <v>406</v>
      </c>
      <c r="DH236">
        <v>138340295375</v>
      </c>
      <c r="DI236">
        <v>138725741273</v>
      </c>
      <c r="DJ236">
        <v>0</v>
      </c>
      <c r="DK236">
        <v>0</v>
      </c>
      <c r="DL236">
        <v>140836233151</v>
      </c>
      <c r="DM236">
        <v>140211582622</v>
      </c>
      <c r="DN236">
        <v>140725070306</v>
      </c>
      <c r="DO236">
        <v>140679539637</v>
      </c>
      <c r="DP236">
        <v>137537092072</v>
      </c>
      <c r="DQ236">
        <v>137870985339</v>
      </c>
      <c r="DR236">
        <v>139700474330</v>
      </c>
      <c r="DS236">
        <v>140544163900</v>
      </c>
      <c r="DT236">
        <v>139720024310</v>
      </c>
      <c r="DU236">
        <v>139042352534</v>
      </c>
      <c r="DV236">
        <v>138078119451</v>
      </c>
      <c r="DW236">
        <v>137675680921</v>
      </c>
      <c r="DX236" t="s">
        <v>406</v>
      </c>
      <c r="DY236" t="s">
        <v>406</v>
      </c>
      <c r="ED236">
        <f t="shared" si="105"/>
        <v>1743460053</v>
      </c>
      <c r="EE236">
        <f t="shared" si="106"/>
        <v>136107399538</v>
      </c>
      <c r="EF236">
        <f t="shared" si="107"/>
        <v>126287552631</v>
      </c>
      <c r="EG236" t="str">
        <f t="shared" si="108"/>
        <v>N/A</v>
      </c>
      <c r="EH236" t="str">
        <f t="shared" si="109"/>
        <v>N/A</v>
      </c>
      <c r="EI236">
        <f t="shared" si="110"/>
        <v>140622304265</v>
      </c>
      <c r="EJ236">
        <f t="shared" si="111"/>
        <v>141262475480</v>
      </c>
      <c r="EK236">
        <f t="shared" si="112"/>
        <v>138188325277</v>
      </c>
      <c r="EL236">
        <f t="shared" si="113"/>
        <v>138061021715</v>
      </c>
      <c r="EM236">
        <f t="shared" si="114"/>
        <v>137248225373</v>
      </c>
      <c r="EN236">
        <f t="shared" si="115"/>
        <v>136712070254</v>
      </c>
      <c r="EO236">
        <f t="shared" si="116"/>
        <v>140836091904</v>
      </c>
      <c r="EP236">
        <f t="shared" si="117"/>
        <v>140211441457</v>
      </c>
      <c r="EQ236">
        <f t="shared" si="118"/>
        <v>139902727261</v>
      </c>
      <c r="ER236">
        <f t="shared" si="119"/>
        <v>141231923799</v>
      </c>
      <c r="ES236">
        <f t="shared" si="120"/>
        <v>143118205530</v>
      </c>
      <c r="ET236">
        <f t="shared" si="121"/>
        <v>142739642679</v>
      </c>
      <c r="EX236">
        <f t="shared" si="122"/>
        <v>3746848.5</v>
      </c>
      <c r="EY236">
        <f t="shared" si="123"/>
        <v>3088785.5</v>
      </c>
      <c r="EZ236" t="e">
        <f t="shared" si="124"/>
        <v>#VALUE!</v>
      </c>
      <c r="FA236" t="e">
        <f t="shared" si="125"/>
        <v>#VALUE!</v>
      </c>
      <c r="FB236">
        <f t="shared" si="126"/>
        <v>3851220</v>
      </c>
      <c r="FC236">
        <f t="shared" si="127"/>
        <v>3856035</v>
      </c>
      <c r="FD236">
        <f t="shared" si="128"/>
        <v>3825818</v>
      </c>
      <c r="FE236">
        <f t="shared" si="129"/>
        <v>3825338</v>
      </c>
      <c r="FF236">
        <f t="shared" si="130"/>
        <v>3737506.5</v>
      </c>
      <c r="FG236">
        <f t="shared" si="131"/>
        <v>3638496.5</v>
      </c>
      <c r="FH236">
        <f t="shared" si="132"/>
        <v>3870876</v>
      </c>
      <c r="FI236">
        <f t="shared" si="133"/>
        <v>3866441.5</v>
      </c>
      <c r="FJ236">
        <f t="shared" si="134"/>
        <v>3783816</v>
      </c>
      <c r="FK236">
        <f t="shared" si="135"/>
        <v>3793178</v>
      </c>
      <c r="FL236">
        <f t="shared" si="136"/>
        <v>3912512.5</v>
      </c>
      <c r="FM236">
        <f t="shared" si="137"/>
        <v>3917301.5</v>
      </c>
      <c r="FN236">
        <f t="shared" si="138"/>
        <v>52714173.5</v>
      </c>
      <c r="FO236" s="13">
        <f t="shared" si="104"/>
        <v>50.272153377532959</v>
      </c>
    </row>
    <row r="237" spans="1:171" x14ac:dyDescent="0.35">
      <c r="A237">
        <v>1743460054</v>
      </c>
      <c r="B237" t="s">
        <v>406</v>
      </c>
      <c r="C237" t="s">
        <v>406</v>
      </c>
      <c r="D237">
        <v>126293705191</v>
      </c>
      <c r="E237">
        <v>136115005663</v>
      </c>
      <c r="F237">
        <v>140540889071</v>
      </c>
      <c r="G237">
        <v>140085335810</v>
      </c>
      <c r="H237">
        <v>137771014415</v>
      </c>
      <c r="I237">
        <v>137568146907</v>
      </c>
      <c r="J237">
        <v>140551709812</v>
      </c>
      <c r="K237">
        <v>139708013862</v>
      </c>
      <c r="L237">
        <v>140240845107</v>
      </c>
      <c r="M237">
        <v>140136520292</v>
      </c>
      <c r="N237">
        <v>146441658801</v>
      </c>
      <c r="O237">
        <v>140042340788</v>
      </c>
      <c r="P237">
        <v>142831296416</v>
      </c>
      <c r="Q237">
        <v>143184234839</v>
      </c>
      <c r="R237">
        <v>0</v>
      </c>
      <c r="S237">
        <v>0</v>
      </c>
      <c r="T237" t="s">
        <v>406</v>
      </c>
      <c r="U237" t="s">
        <v>406</v>
      </c>
      <c r="V237">
        <v>140687148863</v>
      </c>
      <c r="W237">
        <v>140732699864</v>
      </c>
      <c r="X237">
        <v>138196127789</v>
      </c>
      <c r="Y237">
        <v>138068823324</v>
      </c>
      <c r="Z237">
        <v>140829717466</v>
      </c>
      <c r="AA237">
        <v>140799722004</v>
      </c>
      <c r="AB237">
        <v>140652231006</v>
      </c>
      <c r="AC237">
        <v>141236442834</v>
      </c>
      <c r="AD237">
        <v>139910435682</v>
      </c>
      <c r="AE237">
        <v>141239647996</v>
      </c>
      <c r="AF237">
        <v>143126214999</v>
      </c>
      <c r="AG237">
        <v>142747661350</v>
      </c>
      <c r="AH237">
        <v>0</v>
      </c>
      <c r="AI237">
        <v>0</v>
      </c>
      <c r="AJ237">
        <v>141270324510</v>
      </c>
      <c r="AK237">
        <v>140630168766</v>
      </c>
      <c r="AL237" t="s">
        <v>406</v>
      </c>
      <c r="AM237" t="s">
        <v>406</v>
      </c>
      <c r="AN237">
        <v>137857237679</v>
      </c>
      <c r="AO237">
        <v>137524323018</v>
      </c>
      <c r="AP237">
        <v>139909059693</v>
      </c>
      <c r="AQ237">
        <v>139569306182</v>
      </c>
      <c r="AR237">
        <v>140435683850</v>
      </c>
      <c r="AS237">
        <v>140476219554</v>
      </c>
      <c r="AT237">
        <v>140136592559</v>
      </c>
      <c r="AU237">
        <v>140240917240</v>
      </c>
      <c r="AV237">
        <v>138733393405</v>
      </c>
      <c r="AW237">
        <v>138347948655</v>
      </c>
      <c r="AX237">
        <v>0</v>
      </c>
      <c r="AY237">
        <v>0</v>
      </c>
      <c r="AZ237">
        <v>144510750001</v>
      </c>
      <c r="BA237">
        <v>135596620424</v>
      </c>
      <c r="BB237">
        <v>138371664853</v>
      </c>
      <c r="BC237">
        <v>138458774114</v>
      </c>
      <c r="BD237" t="s">
        <v>406</v>
      </c>
      <c r="BE237" t="s">
        <v>406</v>
      </c>
      <c r="BF237">
        <v>149460565808</v>
      </c>
      <c r="BG237">
        <v>140629846536</v>
      </c>
      <c r="BH237">
        <v>141111479225</v>
      </c>
      <c r="BI237">
        <v>139901286600</v>
      </c>
      <c r="BJ237">
        <v>140476287346</v>
      </c>
      <c r="BK237">
        <v>140435752202</v>
      </c>
      <c r="BL237">
        <v>137046128231</v>
      </c>
      <c r="BM237">
        <v>136279463972</v>
      </c>
      <c r="BN237">
        <v>0</v>
      </c>
      <c r="BO237">
        <v>0</v>
      </c>
      <c r="BP237">
        <v>136719579789</v>
      </c>
      <c r="BQ237">
        <v>137255844806</v>
      </c>
      <c r="BR237">
        <v>138458774113</v>
      </c>
      <c r="BS237">
        <v>138371664852</v>
      </c>
      <c r="BT237">
        <v>137568285838</v>
      </c>
      <c r="BU237">
        <v>137771152387</v>
      </c>
      <c r="BV237" t="s">
        <v>406</v>
      </c>
      <c r="BW237" t="s">
        <v>406</v>
      </c>
      <c r="BX237">
        <v>141236582164</v>
      </c>
      <c r="BY237">
        <v>140652369777</v>
      </c>
      <c r="BZ237">
        <v>137787917970</v>
      </c>
      <c r="CA237">
        <v>138160652915</v>
      </c>
      <c r="CB237">
        <v>141135429091</v>
      </c>
      <c r="CC237">
        <v>141771135124</v>
      </c>
      <c r="CD237">
        <v>0</v>
      </c>
      <c r="CE237">
        <v>0</v>
      </c>
      <c r="CF237">
        <v>140219325012</v>
      </c>
      <c r="CG237">
        <v>140843984210</v>
      </c>
      <c r="CH237">
        <v>138745049067</v>
      </c>
      <c r="CI237">
        <v>138552291007</v>
      </c>
      <c r="CJ237">
        <v>138092313774</v>
      </c>
      <c r="CK237">
        <v>138240282981</v>
      </c>
      <c r="CL237">
        <v>132146156830</v>
      </c>
      <c r="CM237">
        <v>140596314615</v>
      </c>
      <c r="CN237" t="s">
        <v>406</v>
      </c>
      <c r="CO237" t="s">
        <v>406</v>
      </c>
      <c r="CP237">
        <v>139704546270</v>
      </c>
      <c r="CQ237">
        <v>140809121572</v>
      </c>
      <c r="CR237">
        <v>141771205636</v>
      </c>
      <c r="CS237">
        <v>141135500262</v>
      </c>
      <c r="CT237">
        <v>0</v>
      </c>
      <c r="CU237">
        <v>0</v>
      </c>
      <c r="CV237">
        <v>137419082106</v>
      </c>
      <c r="CW237">
        <v>136865600440</v>
      </c>
      <c r="CX237">
        <v>140085591579</v>
      </c>
      <c r="CY237">
        <v>140542527779</v>
      </c>
      <c r="CZ237">
        <v>136113972648</v>
      </c>
      <c r="DA237">
        <v>136175208602</v>
      </c>
      <c r="DB237">
        <v>140802934885</v>
      </c>
      <c r="DC237">
        <v>140834130040</v>
      </c>
      <c r="DD237">
        <v>140165781108</v>
      </c>
      <c r="DE237">
        <v>139732045316</v>
      </c>
      <c r="DF237" t="s">
        <v>406</v>
      </c>
      <c r="DG237" t="s">
        <v>406</v>
      </c>
      <c r="DH237">
        <v>138348149487</v>
      </c>
      <c r="DI237">
        <v>138733597463</v>
      </c>
      <c r="DJ237">
        <v>0</v>
      </c>
      <c r="DK237">
        <v>0</v>
      </c>
      <c r="DL237">
        <v>140844117725</v>
      </c>
      <c r="DM237">
        <v>140219458337</v>
      </c>
      <c r="DN237">
        <v>140732976471</v>
      </c>
      <c r="DO237">
        <v>140687425040</v>
      </c>
      <c r="DP237">
        <v>137544882398</v>
      </c>
      <c r="DQ237">
        <v>137878762478</v>
      </c>
      <c r="DR237">
        <v>139708286193</v>
      </c>
      <c r="DS237">
        <v>140551981927</v>
      </c>
      <c r="DT237">
        <v>139727675079</v>
      </c>
      <c r="DU237">
        <v>139050009233</v>
      </c>
      <c r="DV237">
        <v>138085954835</v>
      </c>
      <c r="DW237">
        <v>137683506489</v>
      </c>
      <c r="DX237" t="s">
        <v>406</v>
      </c>
      <c r="DY237" t="s">
        <v>406</v>
      </c>
      <c r="ED237">
        <f t="shared" si="105"/>
        <v>1743460054</v>
      </c>
      <c r="EE237">
        <f t="shared" si="106"/>
        <v>136115005663</v>
      </c>
      <c r="EF237">
        <f t="shared" si="107"/>
        <v>126293705191</v>
      </c>
      <c r="EG237" t="str">
        <f t="shared" si="108"/>
        <v>N/A</v>
      </c>
      <c r="EH237" t="str">
        <f t="shared" si="109"/>
        <v>N/A</v>
      </c>
      <c r="EI237">
        <f t="shared" si="110"/>
        <v>140630168766</v>
      </c>
      <c r="EJ237">
        <f t="shared" si="111"/>
        <v>141270324510</v>
      </c>
      <c r="EK237">
        <f t="shared" si="112"/>
        <v>138196127789</v>
      </c>
      <c r="EL237">
        <f t="shared" si="113"/>
        <v>138068823324</v>
      </c>
      <c r="EM237">
        <f t="shared" si="114"/>
        <v>137255844806</v>
      </c>
      <c r="EN237">
        <f t="shared" si="115"/>
        <v>136719579789</v>
      </c>
      <c r="EO237">
        <f t="shared" si="116"/>
        <v>140843984210</v>
      </c>
      <c r="EP237">
        <f t="shared" si="117"/>
        <v>140219325012</v>
      </c>
      <c r="EQ237">
        <f t="shared" si="118"/>
        <v>139910435682</v>
      </c>
      <c r="ER237">
        <f t="shared" si="119"/>
        <v>141239647996</v>
      </c>
      <c r="ES237">
        <f t="shared" si="120"/>
        <v>143126214999</v>
      </c>
      <c r="ET237">
        <f t="shared" si="121"/>
        <v>142747661350</v>
      </c>
      <c r="EX237">
        <f t="shared" si="122"/>
        <v>7606125</v>
      </c>
      <c r="EY237">
        <f t="shared" si="123"/>
        <v>6152560</v>
      </c>
      <c r="EZ237" t="e">
        <f t="shared" si="124"/>
        <v>#VALUE!</v>
      </c>
      <c r="FA237" t="e">
        <f t="shared" si="125"/>
        <v>#VALUE!</v>
      </c>
      <c r="FB237">
        <f t="shared" si="126"/>
        <v>7864501</v>
      </c>
      <c r="FC237">
        <f t="shared" si="127"/>
        <v>7849030</v>
      </c>
      <c r="FD237">
        <f t="shared" si="128"/>
        <v>7802512</v>
      </c>
      <c r="FE237">
        <f t="shared" si="129"/>
        <v>7801609</v>
      </c>
      <c r="FF237">
        <f t="shared" si="130"/>
        <v>7619433</v>
      </c>
      <c r="FG237">
        <f t="shared" si="131"/>
        <v>7509535</v>
      </c>
      <c r="FH237">
        <f t="shared" si="132"/>
        <v>7892306</v>
      </c>
      <c r="FI237">
        <f t="shared" si="133"/>
        <v>7883555</v>
      </c>
      <c r="FJ237">
        <f t="shared" si="134"/>
        <v>7708421</v>
      </c>
      <c r="FK237">
        <f t="shared" si="135"/>
        <v>7724197</v>
      </c>
      <c r="FL237">
        <f t="shared" si="136"/>
        <v>8009469</v>
      </c>
      <c r="FM237">
        <f t="shared" si="137"/>
        <v>8018671</v>
      </c>
      <c r="FN237">
        <f t="shared" si="138"/>
        <v>107441924</v>
      </c>
      <c r="FO237" s="13">
        <f t="shared" si="104"/>
        <v>102.46460342407227</v>
      </c>
    </row>
    <row r="238" spans="1:171" x14ac:dyDescent="0.35">
      <c r="A238">
        <v>1743460056</v>
      </c>
      <c r="B238" t="s">
        <v>406</v>
      </c>
      <c r="C238" t="s">
        <v>406</v>
      </c>
      <c r="D238">
        <v>126300248779</v>
      </c>
      <c r="E238">
        <v>136122519727</v>
      </c>
      <c r="F238">
        <v>140548621919</v>
      </c>
      <c r="G238">
        <v>140093083141</v>
      </c>
      <c r="H238">
        <v>137778719571</v>
      </c>
      <c r="I238">
        <v>137575871598</v>
      </c>
      <c r="J238">
        <v>140559464118</v>
      </c>
      <c r="K238">
        <v>139715759448</v>
      </c>
      <c r="L238">
        <v>140248564414</v>
      </c>
      <c r="M238">
        <v>140144238258</v>
      </c>
      <c r="N238">
        <v>146450182585</v>
      </c>
      <c r="O238">
        <v>140050209539</v>
      </c>
      <c r="P238">
        <v>142839204209</v>
      </c>
      <c r="Q238">
        <v>143192130589</v>
      </c>
      <c r="R238">
        <v>0</v>
      </c>
      <c r="S238">
        <v>0</v>
      </c>
      <c r="T238" t="s">
        <v>406</v>
      </c>
      <c r="U238" t="s">
        <v>406</v>
      </c>
      <c r="V238">
        <v>140694937515</v>
      </c>
      <c r="W238">
        <v>140740514170</v>
      </c>
      <c r="X238">
        <v>138203814412</v>
      </c>
      <c r="Y238">
        <v>138076509557</v>
      </c>
      <c r="Z238">
        <v>140837673995</v>
      </c>
      <c r="AA238">
        <v>140807707021</v>
      </c>
      <c r="AB238">
        <v>140660162539</v>
      </c>
      <c r="AC238">
        <v>141244394197</v>
      </c>
      <c r="AD238">
        <v>139918026927</v>
      </c>
      <c r="AE238">
        <v>141247256514</v>
      </c>
      <c r="AF238">
        <v>143134110749</v>
      </c>
      <c r="AG238">
        <v>142755569143</v>
      </c>
      <c r="AH238">
        <v>0</v>
      </c>
      <c r="AI238">
        <v>0</v>
      </c>
      <c r="AJ238">
        <v>141278055537</v>
      </c>
      <c r="AK238">
        <v>140637871490</v>
      </c>
      <c r="AL238" t="s">
        <v>406</v>
      </c>
      <c r="AM238" t="s">
        <v>406</v>
      </c>
      <c r="AN238">
        <v>137864912958</v>
      </c>
      <c r="AO238">
        <v>137532033214</v>
      </c>
      <c r="AP238">
        <v>139916760498</v>
      </c>
      <c r="AQ238">
        <v>139577002491</v>
      </c>
      <c r="AR238">
        <v>140443246240</v>
      </c>
      <c r="AS238">
        <v>140483787541</v>
      </c>
      <c r="AT238">
        <v>140144305811</v>
      </c>
      <c r="AU238">
        <v>140248631699</v>
      </c>
      <c r="AV238">
        <v>138741163061</v>
      </c>
      <c r="AW238">
        <v>138355720239</v>
      </c>
      <c r="AX238">
        <v>0</v>
      </c>
      <c r="AY238">
        <v>0</v>
      </c>
      <c r="AZ238">
        <v>144519182357</v>
      </c>
      <c r="BA238">
        <v>135604132471</v>
      </c>
      <c r="BB238">
        <v>138379239731</v>
      </c>
      <c r="BC238">
        <v>138466352446</v>
      </c>
      <c r="BD238" t="s">
        <v>406</v>
      </c>
      <c r="BE238" t="s">
        <v>406</v>
      </c>
      <c r="BF238">
        <v>149469410364</v>
      </c>
      <c r="BG238">
        <v>140637509757</v>
      </c>
      <c r="BH238">
        <v>141119084565</v>
      </c>
      <c r="BI238">
        <v>139908874159</v>
      </c>
      <c r="BJ238">
        <v>140483852612</v>
      </c>
      <c r="BK238">
        <v>140443310881</v>
      </c>
      <c r="BL238">
        <v>137053687258</v>
      </c>
      <c r="BM238">
        <v>136287027251</v>
      </c>
      <c r="BN238">
        <v>0</v>
      </c>
      <c r="BO238">
        <v>0</v>
      </c>
      <c r="BP238">
        <v>136726870183</v>
      </c>
      <c r="BQ238">
        <v>137263412387</v>
      </c>
      <c r="BR238">
        <v>138466352446</v>
      </c>
      <c r="BS238">
        <v>138379239731</v>
      </c>
      <c r="BT238">
        <v>137576001295</v>
      </c>
      <c r="BU238">
        <v>137778848396</v>
      </c>
      <c r="BV238" t="s">
        <v>406</v>
      </c>
      <c r="BW238" t="s">
        <v>406</v>
      </c>
      <c r="BX238">
        <v>141244530704</v>
      </c>
      <c r="BY238">
        <v>140660299016</v>
      </c>
      <c r="BZ238">
        <v>137795617961</v>
      </c>
      <c r="CA238">
        <v>138168398121</v>
      </c>
      <c r="CB238">
        <v>141143171334</v>
      </c>
      <c r="CC238">
        <v>141778868428</v>
      </c>
      <c r="CD238">
        <v>0</v>
      </c>
      <c r="CE238">
        <v>0</v>
      </c>
      <c r="CF238">
        <v>140227107805</v>
      </c>
      <c r="CG238">
        <v>140851776336</v>
      </c>
      <c r="CH238">
        <v>138752709464</v>
      </c>
      <c r="CI238">
        <v>138559947054</v>
      </c>
      <c r="CJ238">
        <v>138099992103</v>
      </c>
      <c r="CK238">
        <v>138247961193</v>
      </c>
      <c r="CL238">
        <v>132153603450</v>
      </c>
      <c r="CM238">
        <v>140603982812</v>
      </c>
      <c r="CN238" t="s">
        <v>406</v>
      </c>
      <c r="CO238" t="s">
        <v>406</v>
      </c>
      <c r="CP238">
        <v>139712417014</v>
      </c>
      <c r="CQ238">
        <v>140816994532</v>
      </c>
      <c r="CR238">
        <v>141778937487</v>
      </c>
      <c r="CS238">
        <v>141143240267</v>
      </c>
      <c r="CT238">
        <v>0</v>
      </c>
      <c r="CU238">
        <v>0</v>
      </c>
      <c r="CV238">
        <v>137426977396</v>
      </c>
      <c r="CW238">
        <v>136873171632</v>
      </c>
      <c r="CX238">
        <v>140093330883</v>
      </c>
      <c r="CY238">
        <v>140550249406</v>
      </c>
      <c r="CZ238">
        <v>136121446090</v>
      </c>
      <c r="DA238">
        <v>136182673185</v>
      </c>
      <c r="DB238">
        <v>140810906066</v>
      </c>
      <c r="DC238">
        <v>140842082184</v>
      </c>
      <c r="DD238">
        <v>140173455312</v>
      </c>
      <c r="DE238">
        <v>139739717302</v>
      </c>
      <c r="DF238" t="s">
        <v>406</v>
      </c>
      <c r="DG238" t="s">
        <v>406</v>
      </c>
      <c r="DH238">
        <v>138355918949</v>
      </c>
      <c r="DI238">
        <v>138741362217</v>
      </c>
      <c r="DJ238">
        <v>0</v>
      </c>
      <c r="DK238">
        <v>0</v>
      </c>
      <c r="DL238">
        <v>140851909346</v>
      </c>
      <c r="DM238">
        <v>140227240755</v>
      </c>
      <c r="DN238">
        <v>140740785904</v>
      </c>
      <c r="DO238">
        <v>140695208488</v>
      </c>
      <c r="DP238">
        <v>137552584851</v>
      </c>
      <c r="DQ238">
        <v>137886451294</v>
      </c>
      <c r="DR238">
        <v>139716030105</v>
      </c>
      <c r="DS238">
        <v>140559734973</v>
      </c>
      <c r="DT238">
        <v>139735213237</v>
      </c>
      <c r="DU238">
        <v>139057555357</v>
      </c>
      <c r="DV238">
        <v>138093727406</v>
      </c>
      <c r="DW238">
        <v>137691241513</v>
      </c>
      <c r="DX238" t="s">
        <v>406</v>
      </c>
      <c r="DY238" t="s">
        <v>406</v>
      </c>
      <c r="ED238">
        <f t="shared" si="105"/>
        <v>1743460056</v>
      </c>
      <c r="EE238">
        <f t="shared" si="106"/>
        <v>136122519727</v>
      </c>
      <c r="EF238">
        <f t="shared" si="107"/>
        <v>126300248779</v>
      </c>
      <c r="EG238" t="str">
        <f t="shared" si="108"/>
        <v>N/A</v>
      </c>
      <c r="EH238" t="str">
        <f t="shared" si="109"/>
        <v>N/A</v>
      </c>
      <c r="EI238">
        <f t="shared" si="110"/>
        <v>140637871490</v>
      </c>
      <c r="EJ238">
        <f t="shared" si="111"/>
        <v>141278055537</v>
      </c>
      <c r="EK238">
        <f t="shared" si="112"/>
        <v>138203814412</v>
      </c>
      <c r="EL238">
        <f t="shared" si="113"/>
        <v>138076509557</v>
      </c>
      <c r="EM238">
        <f t="shared" si="114"/>
        <v>137263412387</v>
      </c>
      <c r="EN238">
        <f t="shared" si="115"/>
        <v>136726870183</v>
      </c>
      <c r="EO238">
        <f t="shared" si="116"/>
        <v>140851776336</v>
      </c>
      <c r="EP238">
        <f t="shared" si="117"/>
        <v>140227107805</v>
      </c>
      <c r="EQ238">
        <f t="shared" si="118"/>
        <v>139918026927</v>
      </c>
      <c r="ER238">
        <f t="shared" si="119"/>
        <v>141247256514</v>
      </c>
      <c r="ES238">
        <f t="shared" si="120"/>
        <v>143134110749</v>
      </c>
      <c r="ET238">
        <f t="shared" si="121"/>
        <v>142755569143</v>
      </c>
      <c r="EX238">
        <f t="shared" si="122"/>
        <v>3757032</v>
      </c>
      <c r="EY238">
        <f t="shared" si="123"/>
        <v>3271794</v>
      </c>
      <c r="EZ238" t="e">
        <f t="shared" si="124"/>
        <v>#VALUE!</v>
      </c>
      <c r="FA238" t="e">
        <f t="shared" si="125"/>
        <v>#VALUE!</v>
      </c>
      <c r="FB238">
        <f t="shared" si="126"/>
        <v>3851362</v>
      </c>
      <c r="FC238">
        <f t="shared" si="127"/>
        <v>3865513.5</v>
      </c>
      <c r="FD238">
        <f t="shared" si="128"/>
        <v>3843311.5</v>
      </c>
      <c r="FE238">
        <f t="shared" si="129"/>
        <v>3843116.5</v>
      </c>
      <c r="FF238">
        <f t="shared" si="130"/>
        <v>3783790.5</v>
      </c>
      <c r="FG238">
        <f t="shared" si="131"/>
        <v>3645197</v>
      </c>
      <c r="FH238">
        <f t="shared" si="132"/>
        <v>3896063</v>
      </c>
      <c r="FI238">
        <f t="shared" si="133"/>
        <v>3891396.5</v>
      </c>
      <c r="FJ238">
        <f t="shared" si="134"/>
        <v>3795622.5</v>
      </c>
      <c r="FK238">
        <f t="shared" si="135"/>
        <v>3804259</v>
      </c>
      <c r="FL238">
        <f t="shared" si="136"/>
        <v>3947875</v>
      </c>
      <c r="FM238">
        <f t="shared" si="137"/>
        <v>3953896.5</v>
      </c>
      <c r="FN238">
        <f t="shared" si="138"/>
        <v>53150229.5</v>
      </c>
      <c r="FO238" s="13">
        <f t="shared" si="104"/>
        <v>50.688008785247803</v>
      </c>
    </row>
    <row r="239" spans="1:171" x14ac:dyDescent="0.35">
      <c r="A239">
        <v>1743460057</v>
      </c>
      <c r="B239" t="s">
        <v>406</v>
      </c>
      <c r="C239" t="s">
        <v>406</v>
      </c>
      <c r="D239">
        <v>126306193418</v>
      </c>
      <c r="E239">
        <v>136129962777</v>
      </c>
      <c r="F239">
        <v>140556287286</v>
      </c>
      <c r="G239">
        <v>140100774151</v>
      </c>
      <c r="H239">
        <v>137786397879</v>
      </c>
      <c r="I239">
        <v>137583588988</v>
      </c>
      <c r="J239">
        <v>140567208609</v>
      </c>
      <c r="K239">
        <v>139723495534</v>
      </c>
      <c r="L239">
        <v>140256328237</v>
      </c>
      <c r="M239">
        <v>140152005609</v>
      </c>
      <c r="N239">
        <v>146458761122</v>
      </c>
      <c r="O239">
        <v>140058130388</v>
      </c>
      <c r="P239">
        <v>142847135616</v>
      </c>
      <c r="Q239">
        <v>143200055957</v>
      </c>
      <c r="R239">
        <v>0</v>
      </c>
      <c r="S239">
        <v>0</v>
      </c>
      <c r="T239" t="s">
        <v>406</v>
      </c>
      <c r="U239" t="s">
        <v>406</v>
      </c>
      <c r="V239">
        <v>140702727773</v>
      </c>
      <c r="W239">
        <v>140748329671</v>
      </c>
      <c r="X239">
        <v>138211487344</v>
      </c>
      <c r="Y239">
        <v>138084183683</v>
      </c>
      <c r="Z239">
        <v>140845671179</v>
      </c>
      <c r="AA239">
        <v>140815733767</v>
      </c>
      <c r="AB239">
        <v>140668107125</v>
      </c>
      <c r="AC239">
        <v>141252359645</v>
      </c>
      <c r="AD239">
        <v>139925594698</v>
      </c>
      <c r="AE239">
        <v>141254840325</v>
      </c>
      <c r="AF239">
        <v>143142036117</v>
      </c>
      <c r="AG239">
        <v>142763500550</v>
      </c>
      <c r="AH239">
        <v>0</v>
      </c>
      <c r="AI239">
        <v>0</v>
      </c>
      <c r="AJ239">
        <v>141285786830</v>
      </c>
      <c r="AK239">
        <v>140645588321</v>
      </c>
      <c r="AL239" t="s">
        <v>406</v>
      </c>
      <c r="AM239" t="s">
        <v>406</v>
      </c>
      <c r="AN239">
        <v>137872609050</v>
      </c>
      <c r="AO239">
        <v>137539699784</v>
      </c>
      <c r="AP239">
        <v>139924441577</v>
      </c>
      <c r="AQ239">
        <v>139584675306</v>
      </c>
      <c r="AR239">
        <v>140450726361</v>
      </c>
      <c r="AS239">
        <v>140491273896</v>
      </c>
      <c r="AT239">
        <v>140152005608</v>
      </c>
      <c r="AU239">
        <v>140256328236</v>
      </c>
      <c r="AV239">
        <v>138748897806</v>
      </c>
      <c r="AW239">
        <v>138363462856</v>
      </c>
      <c r="AX239">
        <v>0</v>
      </c>
      <c r="AY239">
        <v>0</v>
      </c>
      <c r="AZ239">
        <v>144528005295</v>
      </c>
      <c r="BA239">
        <v>135611570966</v>
      </c>
      <c r="BB239">
        <v>138386750307</v>
      </c>
      <c r="BC239">
        <v>138473866825</v>
      </c>
      <c r="BD239" t="s">
        <v>406</v>
      </c>
      <c r="BE239" t="s">
        <v>406</v>
      </c>
      <c r="BF239">
        <v>149478260735</v>
      </c>
      <c r="BG239">
        <v>140645079705</v>
      </c>
      <c r="BH239">
        <v>141126632911</v>
      </c>
      <c r="BI239">
        <v>139916408533</v>
      </c>
      <c r="BJ239">
        <v>140491394071</v>
      </c>
      <c r="BK239">
        <v>140450859366</v>
      </c>
      <c r="BL239">
        <v>137061235472</v>
      </c>
      <c r="BM239">
        <v>136294579865</v>
      </c>
      <c r="BN239">
        <v>0</v>
      </c>
      <c r="BO239">
        <v>0</v>
      </c>
      <c r="BP239">
        <v>136734286912</v>
      </c>
      <c r="BQ239">
        <v>137271063247</v>
      </c>
      <c r="BR239">
        <v>138473930784</v>
      </c>
      <c r="BS239">
        <v>138386814449</v>
      </c>
      <c r="BT239">
        <v>137583744739</v>
      </c>
      <c r="BU239">
        <v>137786572744</v>
      </c>
      <c r="BV239" t="s">
        <v>406</v>
      </c>
      <c r="BW239" t="s">
        <v>406</v>
      </c>
      <c r="BX239">
        <v>141252494984</v>
      </c>
      <c r="BY239">
        <v>140668241982</v>
      </c>
      <c r="BZ239">
        <v>137803482736</v>
      </c>
      <c r="CA239">
        <v>138176193655</v>
      </c>
      <c r="CB239">
        <v>141150931846</v>
      </c>
      <c r="CC239">
        <v>141786618955</v>
      </c>
      <c r="CD239">
        <v>0</v>
      </c>
      <c r="CE239">
        <v>0</v>
      </c>
      <c r="CF239">
        <v>140234961163</v>
      </c>
      <c r="CG239">
        <v>140859637537</v>
      </c>
      <c r="CH239">
        <v>138760415322</v>
      </c>
      <c r="CI239">
        <v>138567647512</v>
      </c>
      <c r="CJ239">
        <v>138107668849</v>
      </c>
      <c r="CK239">
        <v>138255636847</v>
      </c>
      <c r="CL239">
        <v>132161436900</v>
      </c>
      <c r="CM239">
        <v>140611624201</v>
      </c>
      <c r="CN239" t="s">
        <v>406</v>
      </c>
      <c r="CO239" t="s">
        <v>406</v>
      </c>
      <c r="CP239">
        <v>139720401886</v>
      </c>
      <c r="CQ239">
        <v>140824871151</v>
      </c>
      <c r="CR239">
        <v>141786618955</v>
      </c>
      <c r="CS239">
        <v>141150931845</v>
      </c>
      <c r="CT239">
        <v>0</v>
      </c>
      <c r="CU239">
        <v>0</v>
      </c>
      <c r="CV239">
        <v>137434799871</v>
      </c>
      <c r="CW239">
        <v>136880761476</v>
      </c>
      <c r="CX239">
        <v>140101026799</v>
      </c>
      <c r="CY239">
        <v>140557952136</v>
      </c>
      <c r="CZ239">
        <v>136128905703</v>
      </c>
      <c r="DA239">
        <v>136190102808</v>
      </c>
      <c r="DB239">
        <v>140818880486</v>
      </c>
      <c r="DC239">
        <v>140850018456</v>
      </c>
      <c r="DD239">
        <v>140181112326</v>
      </c>
      <c r="DE239">
        <v>139747368425</v>
      </c>
      <c r="DF239" t="s">
        <v>406</v>
      </c>
      <c r="DG239" t="s">
        <v>406</v>
      </c>
      <c r="DH239">
        <v>138363672403</v>
      </c>
      <c r="DI239">
        <v>138749124225</v>
      </c>
      <c r="DJ239">
        <v>0</v>
      </c>
      <c r="DK239">
        <v>0</v>
      </c>
      <c r="DL239">
        <v>140859772407</v>
      </c>
      <c r="DM239">
        <v>140235096023</v>
      </c>
      <c r="DN239">
        <v>140748602725</v>
      </c>
      <c r="DO239">
        <v>140702999981</v>
      </c>
      <c r="DP239">
        <v>137560324244</v>
      </c>
      <c r="DQ239">
        <v>137894178085</v>
      </c>
      <c r="DR239">
        <v>139723762923</v>
      </c>
      <c r="DS239">
        <v>140567475617</v>
      </c>
      <c r="DT239">
        <v>139742782311</v>
      </c>
      <c r="DU239">
        <v>139065137135</v>
      </c>
      <c r="DV239">
        <v>138101461666</v>
      </c>
      <c r="DW239">
        <v>137699022848</v>
      </c>
      <c r="DX239" t="s">
        <v>406</v>
      </c>
      <c r="DY239" t="s">
        <v>406</v>
      </c>
      <c r="ED239">
        <f t="shared" si="105"/>
        <v>1743460057</v>
      </c>
      <c r="EE239">
        <f t="shared" si="106"/>
        <v>136129962777</v>
      </c>
      <c r="EF239">
        <f t="shared" si="107"/>
        <v>126306193418</v>
      </c>
      <c r="EG239" t="str">
        <f t="shared" si="108"/>
        <v>N/A</v>
      </c>
      <c r="EH239" t="str">
        <f t="shared" si="109"/>
        <v>N/A</v>
      </c>
      <c r="EI239">
        <f t="shared" si="110"/>
        <v>140645588321</v>
      </c>
      <c r="EJ239">
        <f t="shared" si="111"/>
        <v>141285786830</v>
      </c>
      <c r="EK239">
        <f t="shared" si="112"/>
        <v>138211487344</v>
      </c>
      <c r="EL239">
        <f t="shared" si="113"/>
        <v>138084183683</v>
      </c>
      <c r="EM239">
        <f t="shared" si="114"/>
        <v>137271063247</v>
      </c>
      <c r="EN239">
        <f t="shared" si="115"/>
        <v>136734286912</v>
      </c>
      <c r="EO239">
        <f t="shared" si="116"/>
        <v>140859637537</v>
      </c>
      <c r="EP239">
        <f t="shared" si="117"/>
        <v>140234961163</v>
      </c>
      <c r="EQ239">
        <f t="shared" si="118"/>
        <v>139925594698</v>
      </c>
      <c r="ER239">
        <f t="shared" si="119"/>
        <v>141254840325</v>
      </c>
      <c r="ES239">
        <f t="shared" si="120"/>
        <v>143142036117</v>
      </c>
      <c r="ET239">
        <f t="shared" si="121"/>
        <v>142763500550</v>
      </c>
      <c r="EX239">
        <f t="shared" si="122"/>
        <v>7443050</v>
      </c>
      <c r="EY239">
        <f t="shared" si="123"/>
        <v>5944639</v>
      </c>
      <c r="EZ239" t="e">
        <f t="shared" si="124"/>
        <v>#VALUE!</v>
      </c>
      <c r="FA239" t="e">
        <f t="shared" si="125"/>
        <v>#VALUE!</v>
      </c>
      <c r="FB239">
        <f t="shared" si="126"/>
        <v>7716831</v>
      </c>
      <c r="FC239">
        <f t="shared" si="127"/>
        <v>7731293</v>
      </c>
      <c r="FD239">
        <f t="shared" si="128"/>
        <v>7672932</v>
      </c>
      <c r="FE239">
        <f t="shared" si="129"/>
        <v>7674126</v>
      </c>
      <c r="FF239">
        <f t="shared" si="130"/>
        <v>7650860</v>
      </c>
      <c r="FG239">
        <f t="shared" si="131"/>
        <v>7416729</v>
      </c>
      <c r="FH239">
        <f t="shared" si="132"/>
        <v>7861201</v>
      </c>
      <c r="FI239">
        <f t="shared" si="133"/>
        <v>7853358</v>
      </c>
      <c r="FJ239">
        <f t="shared" si="134"/>
        <v>7567771</v>
      </c>
      <c r="FK239">
        <f t="shared" si="135"/>
        <v>7583811</v>
      </c>
      <c r="FL239">
        <f t="shared" si="136"/>
        <v>7925368</v>
      </c>
      <c r="FM239">
        <f t="shared" si="137"/>
        <v>7931407</v>
      </c>
      <c r="FN239">
        <f t="shared" si="138"/>
        <v>105973376</v>
      </c>
      <c r="FO239" s="13">
        <f t="shared" si="104"/>
        <v>101.0640869140625</v>
      </c>
    </row>
    <row r="240" spans="1:171" x14ac:dyDescent="0.35">
      <c r="A240">
        <v>1743460059</v>
      </c>
      <c r="B240" t="s">
        <v>406</v>
      </c>
      <c r="C240" t="s">
        <v>406</v>
      </c>
      <c r="D240">
        <v>126312436809</v>
      </c>
      <c r="E240">
        <v>136137484518</v>
      </c>
      <c r="F240">
        <v>140563970063</v>
      </c>
      <c r="G240">
        <v>140108473438</v>
      </c>
      <c r="H240">
        <v>137794054428</v>
      </c>
      <c r="I240">
        <v>137591241750</v>
      </c>
      <c r="J240">
        <v>140574856472</v>
      </c>
      <c r="K240">
        <v>139731137106</v>
      </c>
      <c r="L240">
        <v>140263967602</v>
      </c>
      <c r="M240">
        <v>140159649934</v>
      </c>
      <c r="N240">
        <v>146467267605</v>
      </c>
      <c r="O240">
        <v>140065923838</v>
      </c>
      <c r="P240">
        <v>142854952016</v>
      </c>
      <c r="Q240">
        <v>143207862865</v>
      </c>
      <c r="R240">
        <v>0</v>
      </c>
      <c r="S240">
        <v>0</v>
      </c>
      <c r="T240" t="s">
        <v>406</v>
      </c>
      <c r="U240" t="s">
        <v>406</v>
      </c>
      <c r="V240">
        <v>140710423844</v>
      </c>
      <c r="W240">
        <v>140756048382</v>
      </c>
      <c r="X240">
        <v>138219094756</v>
      </c>
      <c r="Y240">
        <v>138091786963</v>
      </c>
      <c r="Z240">
        <v>140853499684</v>
      </c>
      <c r="AA240">
        <v>140823586358</v>
      </c>
      <c r="AB240">
        <v>140675910721</v>
      </c>
      <c r="AC240">
        <v>141260181866</v>
      </c>
      <c r="AD240">
        <v>139933130024</v>
      </c>
      <c r="AE240">
        <v>141262392639</v>
      </c>
      <c r="AF240">
        <v>143149843025</v>
      </c>
      <c r="AG240">
        <v>142771316950</v>
      </c>
      <c r="AH240">
        <v>0</v>
      </c>
      <c r="AI240">
        <v>0</v>
      </c>
      <c r="AJ240">
        <v>141293522455</v>
      </c>
      <c r="AK240">
        <v>140653341184</v>
      </c>
      <c r="AL240" t="s">
        <v>406</v>
      </c>
      <c r="AM240" t="s">
        <v>406</v>
      </c>
      <c r="AN240">
        <v>137880309593</v>
      </c>
      <c r="AO240">
        <v>137547411008</v>
      </c>
      <c r="AP240">
        <v>139932150587</v>
      </c>
      <c r="AQ240">
        <v>139592377150</v>
      </c>
      <c r="AR240">
        <v>140458311978</v>
      </c>
      <c r="AS240">
        <v>140498861004</v>
      </c>
      <c r="AT240">
        <v>140159717426</v>
      </c>
      <c r="AU240">
        <v>140264035004</v>
      </c>
      <c r="AV240">
        <v>138756669532</v>
      </c>
      <c r="AW240">
        <v>138371277587</v>
      </c>
      <c r="AX240">
        <v>0</v>
      </c>
      <c r="AY240">
        <v>0</v>
      </c>
      <c r="AZ240">
        <v>144536761936</v>
      </c>
      <c r="BA240">
        <v>135619091128</v>
      </c>
      <c r="BB240">
        <v>138394291467</v>
      </c>
      <c r="BC240">
        <v>138481409568</v>
      </c>
      <c r="BD240" t="s">
        <v>406</v>
      </c>
      <c r="BE240" t="s">
        <v>406</v>
      </c>
      <c r="BF240">
        <v>149487234858</v>
      </c>
      <c r="BG240">
        <v>140652767569</v>
      </c>
      <c r="BH240">
        <v>141134223904</v>
      </c>
      <c r="BI240">
        <v>139923980170</v>
      </c>
      <c r="BJ240">
        <v>140498929083</v>
      </c>
      <c r="BK240">
        <v>140458380006</v>
      </c>
      <c r="BL240">
        <v>137068762574</v>
      </c>
      <c r="BM240">
        <v>136302105755</v>
      </c>
      <c r="BN240">
        <v>0</v>
      </c>
      <c r="BO240">
        <v>0</v>
      </c>
      <c r="BP240">
        <v>136741511398</v>
      </c>
      <c r="BQ240">
        <v>137278534339</v>
      </c>
      <c r="BR240">
        <v>138481409567</v>
      </c>
      <c r="BS240">
        <v>138394291466</v>
      </c>
      <c r="BT240">
        <v>137591373902</v>
      </c>
      <c r="BU240">
        <v>137794186531</v>
      </c>
      <c r="BV240" t="s">
        <v>406</v>
      </c>
      <c r="BW240" t="s">
        <v>406</v>
      </c>
      <c r="BX240">
        <v>141260316072</v>
      </c>
      <c r="BY240">
        <v>140676044272</v>
      </c>
      <c r="BZ240">
        <v>137811163033</v>
      </c>
      <c r="CA240">
        <v>138183854208</v>
      </c>
      <c r="CB240">
        <v>141158588757</v>
      </c>
      <c r="CC240">
        <v>141794263998</v>
      </c>
      <c r="CD240">
        <v>0</v>
      </c>
      <c r="CE240">
        <v>0</v>
      </c>
      <c r="CF240">
        <v>140242670111</v>
      </c>
      <c r="CG240">
        <v>140867354874</v>
      </c>
      <c r="CH240">
        <v>138768006470</v>
      </c>
      <c r="CI240">
        <v>138575236751</v>
      </c>
      <c r="CJ240">
        <v>138115275719</v>
      </c>
      <c r="CK240">
        <v>138263248128</v>
      </c>
      <c r="CL240">
        <v>132168528366</v>
      </c>
      <c r="CM240">
        <v>140619281725</v>
      </c>
      <c r="CN240" t="s">
        <v>406</v>
      </c>
      <c r="CO240" t="s">
        <v>406</v>
      </c>
      <c r="CP240">
        <v>139728223808</v>
      </c>
      <c r="CQ240">
        <v>140832746160</v>
      </c>
      <c r="CR240">
        <v>141794333361</v>
      </c>
      <c r="CS240">
        <v>141158658060</v>
      </c>
      <c r="CT240">
        <v>0</v>
      </c>
      <c r="CU240">
        <v>0</v>
      </c>
      <c r="CV240">
        <v>137442582623</v>
      </c>
      <c r="CW240">
        <v>136888303148</v>
      </c>
      <c r="CX240">
        <v>140108733534</v>
      </c>
      <c r="CY240">
        <v>140565639398</v>
      </c>
      <c r="CZ240">
        <v>136136374575</v>
      </c>
      <c r="DA240">
        <v>136197571237</v>
      </c>
      <c r="DB240">
        <v>140826801623</v>
      </c>
      <c r="DC240">
        <v>140857914874</v>
      </c>
      <c r="DD240">
        <v>140188797420</v>
      </c>
      <c r="DE240">
        <v>139755047494</v>
      </c>
      <c r="DF240" t="s">
        <v>406</v>
      </c>
      <c r="DG240" t="s">
        <v>406</v>
      </c>
      <c r="DH240">
        <v>138371429735</v>
      </c>
      <c r="DI240">
        <v>138756857172</v>
      </c>
      <c r="DJ240">
        <v>0</v>
      </c>
      <c r="DK240">
        <v>0</v>
      </c>
      <c r="DL240">
        <v>140867493775</v>
      </c>
      <c r="DM240">
        <v>140242809306</v>
      </c>
      <c r="DN240">
        <v>140756325822</v>
      </c>
      <c r="DO240">
        <v>140710700611</v>
      </c>
      <c r="DP240">
        <v>137567972010</v>
      </c>
      <c r="DQ240">
        <v>137901815693</v>
      </c>
      <c r="DR240">
        <v>139731416759</v>
      </c>
      <c r="DS240">
        <v>140575136034</v>
      </c>
      <c r="DT240">
        <v>139750260281</v>
      </c>
      <c r="DU240">
        <v>139072627764</v>
      </c>
      <c r="DV240">
        <v>138109088967</v>
      </c>
      <c r="DW240">
        <v>137706680874</v>
      </c>
      <c r="DX240" t="s">
        <v>406</v>
      </c>
      <c r="DY240" t="s">
        <v>406</v>
      </c>
      <c r="ED240">
        <f t="shared" si="105"/>
        <v>1743460059</v>
      </c>
      <c r="EE240">
        <f t="shared" si="106"/>
        <v>136137484518</v>
      </c>
      <c r="EF240">
        <f t="shared" si="107"/>
        <v>126312436809</v>
      </c>
      <c r="EG240" t="str">
        <f t="shared" si="108"/>
        <v>N/A</v>
      </c>
      <c r="EH240" t="str">
        <f t="shared" si="109"/>
        <v>N/A</v>
      </c>
      <c r="EI240">
        <f t="shared" si="110"/>
        <v>140653341184</v>
      </c>
      <c r="EJ240">
        <f t="shared" si="111"/>
        <v>141293522455</v>
      </c>
      <c r="EK240">
        <f t="shared" si="112"/>
        <v>138219094756</v>
      </c>
      <c r="EL240">
        <f t="shared" si="113"/>
        <v>138091786963</v>
      </c>
      <c r="EM240">
        <f t="shared" si="114"/>
        <v>137278534339</v>
      </c>
      <c r="EN240">
        <f t="shared" si="115"/>
        <v>136741511398</v>
      </c>
      <c r="EO240">
        <f t="shared" si="116"/>
        <v>140867354874</v>
      </c>
      <c r="EP240">
        <f t="shared" si="117"/>
        <v>140242670111</v>
      </c>
      <c r="EQ240">
        <f t="shared" si="118"/>
        <v>139933130024</v>
      </c>
      <c r="ER240">
        <f t="shared" si="119"/>
        <v>141262392639</v>
      </c>
      <c r="ES240">
        <f t="shared" si="120"/>
        <v>143149843025</v>
      </c>
      <c r="ET240">
        <f t="shared" si="121"/>
        <v>142771316950</v>
      </c>
      <c r="EX240">
        <f t="shared" si="122"/>
        <v>3760870.5</v>
      </c>
      <c r="EY240">
        <f t="shared" si="123"/>
        <v>3121695.5</v>
      </c>
      <c r="EZ240" t="e">
        <f t="shared" si="124"/>
        <v>#VALUE!</v>
      </c>
      <c r="FA240" t="e">
        <f t="shared" si="125"/>
        <v>#VALUE!</v>
      </c>
      <c r="FB240">
        <f t="shared" si="126"/>
        <v>3876431.5</v>
      </c>
      <c r="FC240">
        <f t="shared" si="127"/>
        <v>3867812.5</v>
      </c>
      <c r="FD240">
        <f t="shared" si="128"/>
        <v>3803706</v>
      </c>
      <c r="FE240">
        <f t="shared" si="129"/>
        <v>3801640</v>
      </c>
      <c r="FF240">
        <f t="shared" si="130"/>
        <v>3735546</v>
      </c>
      <c r="FG240">
        <f t="shared" si="131"/>
        <v>3612243</v>
      </c>
      <c r="FH240">
        <f t="shared" si="132"/>
        <v>3858668.5</v>
      </c>
      <c r="FI240">
        <f t="shared" si="133"/>
        <v>3854474</v>
      </c>
      <c r="FJ240">
        <f t="shared" si="134"/>
        <v>3767663</v>
      </c>
      <c r="FK240">
        <f t="shared" si="135"/>
        <v>3776157</v>
      </c>
      <c r="FL240">
        <f t="shared" si="136"/>
        <v>3903454</v>
      </c>
      <c r="FM240">
        <f t="shared" si="137"/>
        <v>3908200</v>
      </c>
      <c r="FN240">
        <f t="shared" si="138"/>
        <v>52648561.5</v>
      </c>
      <c r="FO240" s="13">
        <f t="shared" si="104"/>
        <v>50.209580898284912</v>
      </c>
    </row>
    <row r="241" spans="1:171" x14ac:dyDescent="0.35">
      <c r="A241">
        <v>1743460061</v>
      </c>
      <c r="B241" t="s">
        <v>406</v>
      </c>
      <c r="C241" t="s">
        <v>406</v>
      </c>
      <c r="D241">
        <v>126318839514</v>
      </c>
      <c r="E241">
        <v>136144994331</v>
      </c>
      <c r="F241">
        <v>140571715040</v>
      </c>
      <c r="G241">
        <v>140116231708</v>
      </c>
      <c r="H241">
        <v>137801734049</v>
      </c>
      <c r="I241">
        <v>137598934532</v>
      </c>
      <c r="J241">
        <v>140582614723</v>
      </c>
      <c r="K241">
        <v>139738891936</v>
      </c>
      <c r="L241">
        <v>140271696669</v>
      </c>
      <c r="M241">
        <v>140167379515</v>
      </c>
      <c r="N241">
        <v>146475868499</v>
      </c>
      <c r="O241">
        <v>140073753105</v>
      </c>
      <c r="P241">
        <v>142862875354</v>
      </c>
      <c r="Q241">
        <v>143215772268</v>
      </c>
      <c r="R241">
        <v>0</v>
      </c>
      <c r="S241">
        <v>0</v>
      </c>
      <c r="T241" t="s">
        <v>406</v>
      </c>
      <c r="U241" t="s">
        <v>406</v>
      </c>
      <c r="V241">
        <v>140718180420</v>
      </c>
      <c r="W241">
        <v>140763831748</v>
      </c>
      <c r="X241">
        <v>138226770330</v>
      </c>
      <c r="Y241">
        <v>138099458449</v>
      </c>
      <c r="Z241">
        <v>140861418176</v>
      </c>
      <c r="AA241">
        <v>140831528941</v>
      </c>
      <c r="AB241">
        <v>140683743432</v>
      </c>
      <c r="AC241">
        <v>141268031772</v>
      </c>
      <c r="AD241">
        <v>139940741900</v>
      </c>
      <c r="AE241">
        <v>141269971455</v>
      </c>
      <c r="AF241">
        <v>143157752427</v>
      </c>
      <c r="AG241">
        <v>142779240288</v>
      </c>
      <c r="AH241">
        <v>0</v>
      </c>
      <c r="AI241">
        <v>0</v>
      </c>
      <c r="AJ241">
        <v>141301217975</v>
      </c>
      <c r="AK241">
        <v>140661005451</v>
      </c>
      <c r="AL241" t="s">
        <v>406</v>
      </c>
      <c r="AM241" t="s">
        <v>406</v>
      </c>
      <c r="AN241">
        <v>137887908185</v>
      </c>
      <c r="AO241">
        <v>137555131916</v>
      </c>
      <c r="AP241">
        <v>139939849171</v>
      </c>
      <c r="AQ241">
        <v>139600063313</v>
      </c>
      <c r="AR241">
        <v>140465880107</v>
      </c>
      <c r="AS241">
        <v>140506431158</v>
      </c>
      <c r="AT241">
        <v>140167451662</v>
      </c>
      <c r="AU241">
        <v>140271768872</v>
      </c>
      <c r="AV241">
        <v>138764414150</v>
      </c>
      <c r="AW241">
        <v>138378987908</v>
      </c>
      <c r="AX241">
        <v>0</v>
      </c>
      <c r="AY241">
        <v>0</v>
      </c>
      <c r="AZ241">
        <v>144545259967</v>
      </c>
      <c r="BA241">
        <v>135626604981</v>
      </c>
      <c r="BB241">
        <v>138401777545</v>
      </c>
      <c r="BC241">
        <v>138488895130</v>
      </c>
      <c r="BD241" t="s">
        <v>406</v>
      </c>
      <c r="BE241" t="s">
        <v>406</v>
      </c>
      <c r="BF241">
        <v>149496088253</v>
      </c>
      <c r="BG241">
        <v>140660421571</v>
      </c>
      <c r="BH241">
        <v>141141749655</v>
      </c>
      <c r="BI241">
        <v>139931542294</v>
      </c>
      <c r="BJ241">
        <v>140506498746</v>
      </c>
      <c r="BK241">
        <v>140465947619</v>
      </c>
      <c r="BL241">
        <v>137076343081</v>
      </c>
      <c r="BM241">
        <v>136309691922</v>
      </c>
      <c r="BN241">
        <v>0</v>
      </c>
      <c r="BO241">
        <v>0</v>
      </c>
      <c r="BP241">
        <v>136748993547</v>
      </c>
      <c r="BQ241">
        <v>137286066781</v>
      </c>
      <c r="BR241">
        <v>138488895130</v>
      </c>
      <c r="BS241">
        <v>138401777544</v>
      </c>
      <c r="BT241">
        <v>137599073322</v>
      </c>
      <c r="BU241">
        <v>137801871822</v>
      </c>
      <c r="BV241" t="s">
        <v>406</v>
      </c>
      <c r="BW241" t="s">
        <v>406</v>
      </c>
      <c r="BX241">
        <v>141268174927</v>
      </c>
      <c r="BY241">
        <v>140683885705</v>
      </c>
      <c r="BZ241">
        <v>137819070391</v>
      </c>
      <c r="CA241">
        <v>138191595000</v>
      </c>
      <c r="CB241">
        <v>141166293705</v>
      </c>
      <c r="CC241">
        <v>141801964065</v>
      </c>
      <c r="CD241">
        <v>0</v>
      </c>
      <c r="CE241">
        <v>0</v>
      </c>
      <c r="CF241">
        <v>140250480095</v>
      </c>
      <c r="CG241">
        <v>140875175254</v>
      </c>
      <c r="CH241">
        <v>138775675441</v>
      </c>
      <c r="CI241">
        <v>138582903063</v>
      </c>
      <c r="CJ241">
        <v>138122942405</v>
      </c>
      <c r="CK241">
        <v>138270919111</v>
      </c>
      <c r="CL241">
        <v>132176302894</v>
      </c>
      <c r="CM241">
        <v>140626919540</v>
      </c>
      <c r="CN241" t="s">
        <v>406</v>
      </c>
      <c r="CO241" t="s">
        <v>406</v>
      </c>
      <c r="CP241">
        <v>139736097017</v>
      </c>
      <c r="CQ241">
        <v>140840530082</v>
      </c>
      <c r="CR241">
        <v>141801973465</v>
      </c>
      <c r="CS241">
        <v>141166309361</v>
      </c>
      <c r="CT241">
        <v>0</v>
      </c>
      <c r="CU241">
        <v>0</v>
      </c>
      <c r="CV241">
        <v>137450212889</v>
      </c>
      <c r="CW241">
        <v>136895838630</v>
      </c>
      <c r="CX241">
        <v>140116489544</v>
      </c>
      <c r="CY241">
        <v>140573352564</v>
      </c>
      <c r="CZ241">
        <v>136143820633</v>
      </c>
      <c r="DA241">
        <v>136204977518</v>
      </c>
      <c r="DB241">
        <v>140834682170</v>
      </c>
      <c r="DC241">
        <v>140865787921</v>
      </c>
      <c r="DD241">
        <v>140196435641</v>
      </c>
      <c r="DE241">
        <v>139762719722</v>
      </c>
      <c r="DF241" t="s">
        <v>406</v>
      </c>
      <c r="DG241" t="s">
        <v>406</v>
      </c>
      <c r="DH241">
        <v>138379195927</v>
      </c>
      <c r="DI241">
        <v>138764622072</v>
      </c>
      <c r="DJ241">
        <v>0</v>
      </c>
      <c r="DK241">
        <v>0</v>
      </c>
      <c r="DL241">
        <v>140875313628</v>
      </c>
      <c r="DM241">
        <v>140250617795</v>
      </c>
      <c r="DN241">
        <v>140764109977</v>
      </c>
      <c r="DO241">
        <v>140718457292</v>
      </c>
      <c r="DP241">
        <v>137575745234</v>
      </c>
      <c r="DQ241">
        <v>137909519140</v>
      </c>
      <c r="DR241">
        <v>139739162742</v>
      </c>
      <c r="DS241">
        <v>140582885375</v>
      </c>
      <c r="DT241">
        <v>139757808739</v>
      </c>
      <c r="DU241">
        <v>139080178778</v>
      </c>
      <c r="DV241">
        <v>138116742179</v>
      </c>
      <c r="DW241">
        <v>137714406896</v>
      </c>
      <c r="DX241" t="s">
        <v>406</v>
      </c>
      <c r="DY241" t="s">
        <v>406</v>
      </c>
      <c r="ED241">
        <f t="shared" si="105"/>
        <v>1743460061</v>
      </c>
      <c r="EE241">
        <f t="shared" si="106"/>
        <v>136144994331</v>
      </c>
      <c r="EF241">
        <f t="shared" si="107"/>
        <v>126318839514</v>
      </c>
      <c r="EG241" t="str">
        <f t="shared" si="108"/>
        <v>N/A</v>
      </c>
      <c r="EH241" t="str">
        <f t="shared" si="109"/>
        <v>N/A</v>
      </c>
      <c r="EI241">
        <f t="shared" si="110"/>
        <v>140661005451</v>
      </c>
      <c r="EJ241">
        <f t="shared" si="111"/>
        <v>141301217975</v>
      </c>
      <c r="EK241">
        <f t="shared" si="112"/>
        <v>138226770330</v>
      </c>
      <c r="EL241">
        <f t="shared" si="113"/>
        <v>138099458449</v>
      </c>
      <c r="EM241">
        <f t="shared" si="114"/>
        <v>137286066781</v>
      </c>
      <c r="EN241">
        <f t="shared" si="115"/>
        <v>136748993547</v>
      </c>
      <c r="EO241">
        <f t="shared" si="116"/>
        <v>140875175254</v>
      </c>
      <c r="EP241">
        <f t="shared" si="117"/>
        <v>140250480095</v>
      </c>
      <c r="EQ241">
        <f t="shared" si="118"/>
        <v>139940741900</v>
      </c>
      <c r="ER241">
        <f t="shared" si="119"/>
        <v>141269971455</v>
      </c>
      <c r="ES241">
        <f t="shared" si="120"/>
        <v>143157752427</v>
      </c>
      <c r="ET241">
        <f t="shared" si="121"/>
        <v>142779240288</v>
      </c>
      <c r="EX241">
        <f t="shared" si="122"/>
        <v>3754906.5</v>
      </c>
      <c r="EY241">
        <f t="shared" si="123"/>
        <v>3201352.5</v>
      </c>
      <c r="EZ241" t="e">
        <f t="shared" si="124"/>
        <v>#VALUE!</v>
      </c>
      <c r="FA241" t="e">
        <f t="shared" si="125"/>
        <v>#VALUE!</v>
      </c>
      <c r="FB241">
        <f t="shared" si="126"/>
        <v>3832133.5</v>
      </c>
      <c r="FC241">
        <f t="shared" si="127"/>
        <v>3847760</v>
      </c>
      <c r="FD241">
        <f t="shared" si="128"/>
        <v>3837787</v>
      </c>
      <c r="FE241">
        <f t="shared" si="129"/>
        <v>3835743</v>
      </c>
      <c r="FF241">
        <f t="shared" si="130"/>
        <v>3766221</v>
      </c>
      <c r="FG241">
        <f t="shared" si="131"/>
        <v>3741074.5</v>
      </c>
      <c r="FH241">
        <f t="shared" si="132"/>
        <v>3910190</v>
      </c>
      <c r="FI241">
        <f t="shared" si="133"/>
        <v>3904992</v>
      </c>
      <c r="FJ241">
        <f t="shared" si="134"/>
        <v>3805938</v>
      </c>
      <c r="FK241">
        <f t="shared" si="135"/>
        <v>3789408</v>
      </c>
      <c r="FL241">
        <f t="shared" si="136"/>
        <v>3954701</v>
      </c>
      <c r="FM241">
        <f t="shared" si="137"/>
        <v>3961669</v>
      </c>
      <c r="FN241">
        <f t="shared" si="138"/>
        <v>53143876</v>
      </c>
      <c r="FO241" s="13">
        <f t="shared" si="104"/>
        <v>50.681949615478516</v>
      </c>
    </row>
    <row r="242" spans="1:171" x14ac:dyDescent="0.35">
      <c r="A242">
        <v>1743460062</v>
      </c>
      <c r="B242" t="s">
        <v>406</v>
      </c>
      <c r="C242" t="s">
        <v>406</v>
      </c>
      <c r="D242">
        <v>126325523336</v>
      </c>
      <c r="E242">
        <v>136152662149</v>
      </c>
      <c r="F242">
        <v>140579583616</v>
      </c>
      <c r="G242">
        <v>140124123636</v>
      </c>
      <c r="H242">
        <v>137809589009</v>
      </c>
      <c r="I242">
        <v>137606825528</v>
      </c>
      <c r="J242">
        <v>140590528406</v>
      </c>
      <c r="K242">
        <v>139746801761</v>
      </c>
      <c r="L242">
        <v>140279649732</v>
      </c>
      <c r="M242">
        <v>140175340601</v>
      </c>
      <c r="N242">
        <v>146484528073</v>
      </c>
      <c r="O242">
        <v>140081852838</v>
      </c>
      <c r="P242">
        <v>142871051082</v>
      </c>
      <c r="Q242">
        <v>143223942020</v>
      </c>
      <c r="R242">
        <v>0</v>
      </c>
      <c r="S242">
        <v>0</v>
      </c>
      <c r="T242" t="s">
        <v>406</v>
      </c>
      <c r="U242" t="s">
        <v>406</v>
      </c>
      <c r="V242">
        <v>140726215235</v>
      </c>
      <c r="W242">
        <v>140771886703</v>
      </c>
      <c r="X242">
        <v>138234717556</v>
      </c>
      <c r="Y242">
        <v>138107401296</v>
      </c>
      <c r="Z242">
        <v>140869619449</v>
      </c>
      <c r="AA242">
        <v>140839758803</v>
      </c>
      <c r="AB242">
        <v>140691880028</v>
      </c>
      <c r="AC242">
        <v>141276185120</v>
      </c>
      <c r="AD242">
        <v>139948609869</v>
      </c>
      <c r="AE242">
        <v>141277809803</v>
      </c>
      <c r="AF242">
        <v>143165922180</v>
      </c>
      <c r="AG242">
        <v>142787416016</v>
      </c>
      <c r="AH242">
        <v>0</v>
      </c>
      <c r="AI242">
        <v>0</v>
      </c>
      <c r="AJ242">
        <v>141309202517</v>
      </c>
      <c r="AK242">
        <v>140668977897</v>
      </c>
      <c r="AL242" t="s">
        <v>406</v>
      </c>
      <c r="AM242" t="s">
        <v>406</v>
      </c>
      <c r="AN242">
        <v>137895780936</v>
      </c>
      <c r="AO242">
        <v>137562967326</v>
      </c>
      <c r="AP242">
        <v>139947690745</v>
      </c>
      <c r="AQ242">
        <v>139607897484</v>
      </c>
      <c r="AR242">
        <v>140473632191</v>
      </c>
      <c r="AS242">
        <v>140514183046</v>
      </c>
      <c r="AT242">
        <v>140175340600</v>
      </c>
      <c r="AU242">
        <v>140279649731</v>
      </c>
      <c r="AV242">
        <v>138772355779</v>
      </c>
      <c r="AW242">
        <v>138386929251</v>
      </c>
      <c r="AX242">
        <v>0</v>
      </c>
      <c r="AY242">
        <v>0</v>
      </c>
      <c r="AZ242">
        <v>144553869835</v>
      </c>
      <c r="BA242">
        <v>135634269933</v>
      </c>
      <c r="BB242">
        <v>138409459308</v>
      </c>
      <c r="BC242">
        <v>138496579786</v>
      </c>
      <c r="BD242" t="s">
        <v>406</v>
      </c>
      <c r="BE242" t="s">
        <v>406</v>
      </c>
      <c r="BF242">
        <v>149505076333</v>
      </c>
      <c r="BG242">
        <v>140668268196</v>
      </c>
      <c r="BH242">
        <v>141149474760</v>
      </c>
      <c r="BI242">
        <v>139939297562</v>
      </c>
      <c r="BJ242">
        <v>140514248946</v>
      </c>
      <c r="BK242">
        <v>140473707940</v>
      </c>
      <c r="BL242">
        <v>137084122833</v>
      </c>
      <c r="BM242">
        <v>136317497351</v>
      </c>
      <c r="BN242">
        <v>0</v>
      </c>
      <c r="BO242">
        <v>0</v>
      </c>
      <c r="BP242">
        <v>136756667520</v>
      </c>
      <c r="BQ242">
        <v>137293787556</v>
      </c>
      <c r="BR242">
        <v>138496648263</v>
      </c>
      <c r="BS242">
        <v>138409527166</v>
      </c>
      <c r="BT242">
        <v>137606997455</v>
      </c>
      <c r="BU242">
        <v>137809776199</v>
      </c>
      <c r="BV242" t="s">
        <v>406</v>
      </c>
      <c r="BW242" t="s">
        <v>406</v>
      </c>
      <c r="BX242">
        <v>141276330547</v>
      </c>
      <c r="BY242">
        <v>140692024532</v>
      </c>
      <c r="BZ242">
        <v>137827120432</v>
      </c>
      <c r="CA242">
        <v>138199562777</v>
      </c>
      <c r="CB242">
        <v>141174273382</v>
      </c>
      <c r="CC242">
        <v>141809932248</v>
      </c>
      <c r="CD242">
        <v>0</v>
      </c>
      <c r="CE242">
        <v>0</v>
      </c>
      <c r="CF242">
        <v>140258502850</v>
      </c>
      <c r="CG242">
        <v>140883206014</v>
      </c>
      <c r="CH242">
        <v>138783549240</v>
      </c>
      <c r="CI242">
        <v>138590775689</v>
      </c>
      <c r="CJ242">
        <v>138130885530</v>
      </c>
      <c r="CK242">
        <v>138278865751</v>
      </c>
      <c r="CL242">
        <v>132184153509</v>
      </c>
      <c r="CM242">
        <v>140634840961</v>
      </c>
      <c r="CN242" t="s">
        <v>406</v>
      </c>
      <c r="CO242" t="s">
        <v>406</v>
      </c>
      <c r="CP242">
        <v>139744259757</v>
      </c>
      <c r="CQ242">
        <v>140848643659</v>
      </c>
      <c r="CR242">
        <v>141809932247</v>
      </c>
      <c r="CS242">
        <v>141174273381</v>
      </c>
      <c r="CT242">
        <v>0</v>
      </c>
      <c r="CU242">
        <v>0</v>
      </c>
      <c r="CV242">
        <v>137457916191</v>
      </c>
      <c r="CW242">
        <v>136903494064</v>
      </c>
      <c r="CX242">
        <v>140124375407</v>
      </c>
      <c r="CY242">
        <v>140581214963</v>
      </c>
      <c r="CZ242">
        <v>136151475618</v>
      </c>
      <c r="DA242">
        <v>136212628146</v>
      </c>
      <c r="DB242">
        <v>140842858415</v>
      </c>
      <c r="DC242">
        <v>140873942353</v>
      </c>
      <c r="DD242">
        <v>140204296706</v>
      </c>
      <c r="DE242">
        <v>139770555424</v>
      </c>
      <c r="DF242" t="s">
        <v>406</v>
      </c>
      <c r="DG242" t="s">
        <v>406</v>
      </c>
      <c r="DH242">
        <v>138387141074</v>
      </c>
      <c r="DI242">
        <v>138772567353</v>
      </c>
      <c r="DJ242">
        <v>0</v>
      </c>
      <c r="DK242">
        <v>0</v>
      </c>
      <c r="DL242">
        <v>140883273426</v>
      </c>
      <c r="DM242">
        <v>140258579243</v>
      </c>
      <c r="DN242">
        <v>140772131983</v>
      </c>
      <c r="DO242">
        <v>140726492893</v>
      </c>
      <c r="DP242">
        <v>137583654126</v>
      </c>
      <c r="DQ242">
        <v>137917417832</v>
      </c>
      <c r="DR242">
        <v>139747072038</v>
      </c>
      <c r="DS242">
        <v>140590799273</v>
      </c>
      <c r="DT242">
        <v>139765578719</v>
      </c>
      <c r="DU242">
        <v>139087958395</v>
      </c>
      <c r="DV242">
        <v>138124610529</v>
      </c>
      <c r="DW242">
        <v>137722361646</v>
      </c>
      <c r="DX242" t="s">
        <v>406</v>
      </c>
      <c r="DY242" t="s">
        <v>406</v>
      </c>
      <c r="ED242">
        <f t="shared" si="105"/>
        <v>1743460062</v>
      </c>
      <c r="EE242">
        <f t="shared" si="106"/>
        <v>136152662149</v>
      </c>
      <c r="EF242">
        <f t="shared" si="107"/>
        <v>126325523336</v>
      </c>
      <c r="EG242" t="str">
        <f t="shared" si="108"/>
        <v>N/A</v>
      </c>
      <c r="EH242" t="str">
        <f t="shared" si="109"/>
        <v>N/A</v>
      </c>
      <c r="EI242">
        <f t="shared" si="110"/>
        <v>140668977897</v>
      </c>
      <c r="EJ242">
        <f t="shared" si="111"/>
        <v>141309202517</v>
      </c>
      <c r="EK242">
        <f t="shared" si="112"/>
        <v>138234717556</v>
      </c>
      <c r="EL242">
        <f t="shared" si="113"/>
        <v>138107401296</v>
      </c>
      <c r="EM242">
        <f t="shared" si="114"/>
        <v>137293787556</v>
      </c>
      <c r="EN242">
        <f t="shared" si="115"/>
        <v>136756667520</v>
      </c>
      <c r="EO242">
        <f t="shared" si="116"/>
        <v>140883206014</v>
      </c>
      <c r="EP242">
        <f t="shared" si="117"/>
        <v>140258502850</v>
      </c>
      <c r="EQ242">
        <f t="shared" si="118"/>
        <v>139948609869</v>
      </c>
      <c r="ER242">
        <f t="shared" si="119"/>
        <v>141277809803</v>
      </c>
      <c r="ES242">
        <f t="shared" si="120"/>
        <v>143165922180</v>
      </c>
      <c r="ET242">
        <f t="shared" si="121"/>
        <v>142787416016</v>
      </c>
      <c r="EX242">
        <f t="shared" si="122"/>
        <v>7667818</v>
      </c>
      <c r="EY242">
        <f t="shared" si="123"/>
        <v>6683822</v>
      </c>
      <c r="EZ242" t="e">
        <f t="shared" si="124"/>
        <v>#VALUE!</v>
      </c>
      <c r="FA242" t="e">
        <f t="shared" si="125"/>
        <v>#VALUE!</v>
      </c>
      <c r="FB242">
        <f t="shared" si="126"/>
        <v>7972446</v>
      </c>
      <c r="FC242">
        <f t="shared" si="127"/>
        <v>7984542</v>
      </c>
      <c r="FD242">
        <f t="shared" si="128"/>
        <v>7947226</v>
      </c>
      <c r="FE242">
        <f t="shared" si="129"/>
        <v>7942847</v>
      </c>
      <c r="FF242">
        <f t="shared" si="130"/>
        <v>7720775</v>
      </c>
      <c r="FG242">
        <f t="shared" si="131"/>
        <v>7673973</v>
      </c>
      <c r="FH242">
        <f t="shared" si="132"/>
        <v>8030760</v>
      </c>
      <c r="FI242">
        <f t="shared" si="133"/>
        <v>8022755</v>
      </c>
      <c r="FJ242">
        <f t="shared" si="134"/>
        <v>7867969</v>
      </c>
      <c r="FK242">
        <f t="shared" si="135"/>
        <v>7838348</v>
      </c>
      <c r="FL242">
        <f t="shared" si="136"/>
        <v>8169753</v>
      </c>
      <c r="FM242">
        <f t="shared" si="137"/>
        <v>8175728</v>
      </c>
      <c r="FN242">
        <f t="shared" si="138"/>
        <v>109698762</v>
      </c>
      <c r="FO242" s="13">
        <f t="shared" si="104"/>
        <v>104.61689186096191</v>
      </c>
    </row>
    <row r="243" spans="1:171" x14ac:dyDescent="0.35">
      <c r="A243">
        <v>1743460064</v>
      </c>
      <c r="B243" t="s">
        <v>406</v>
      </c>
      <c r="C243" t="s">
        <v>406</v>
      </c>
      <c r="D243">
        <v>126331621134</v>
      </c>
      <c r="E243">
        <v>136160262724</v>
      </c>
      <c r="F243">
        <v>140587366921</v>
      </c>
      <c r="G243">
        <v>140131922933</v>
      </c>
      <c r="H243">
        <v>137817296030</v>
      </c>
      <c r="I243">
        <v>137614530262</v>
      </c>
      <c r="J243">
        <v>140598242470</v>
      </c>
      <c r="K243">
        <v>139754513956</v>
      </c>
      <c r="L243">
        <v>140287372646</v>
      </c>
      <c r="M243">
        <v>140183068115</v>
      </c>
      <c r="N243">
        <v>146492721419</v>
      </c>
      <c r="O243">
        <v>140089704011</v>
      </c>
      <c r="P243">
        <v>142878983347</v>
      </c>
      <c r="Q243">
        <v>143231849304</v>
      </c>
      <c r="R243">
        <v>0</v>
      </c>
      <c r="S243">
        <v>0</v>
      </c>
      <c r="T243" t="s">
        <v>406</v>
      </c>
      <c r="U243" t="s">
        <v>406</v>
      </c>
      <c r="V243">
        <v>140734058243</v>
      </c>
      <c r="W243">
        <v>140779747149</v>
      </c>
      <c r="X243">
        <v>138242443462</v>
      </c>
      <c r="Y243">
        <v>138115133777</v>
      </c>
      <c r="Z243">
        <v>140877606277</v>
      </c>
      <c r="AA243">
        <v>140847806786</v>
      </c>
      <c r="AB243">
        <v>140699778303</v>
      </c>
      <c r="AC243">
        <v>141284101912</v>
      </c>
      <c r="AD243">
        <v>139956262384</v>
      </c>
      <c r="AE243">
        <v>141285496666</v>
      </c>
      <c r="AF243">
        <v>143173901637</v>
      </c>
      <c r="AG243">
        <v>142795470114</v>
      </c>
      <c r="AH243">
        <v>0</v>
      </c>
      <c r="AI243">
        <v>0</v>
      </c>
      <c r="AJ243">
        <v>141317107269</v>
      </c>
      <c r="AK243">
        <v>140676876084</v>
      </c>
      <c r="AL243" t="s">
        <v>406</v>
      </c>
      <c r="AM243" t="s">
        <v>406</v>
      </c>
      <c r="AN243">
        <v>137903590184</v>
      </c>
      <c r="AO243">
        <v>137570791270</v>
      </c>
      <c r="AP243">
        <v>139955492375</v>
      </c>
      <c r="AQ243">
        <v>139615687776</v>
      </c>
      <c r="AR243">
        <v>140481353030</v>
      </c>
      <c r="AS243">
        <v>140521909574</v>
      </c>
      <c r="AT243">
        <v>140183205888</v>
      </c>
      <c r="AU243">
        <v>140287510140</v>
      </c>
      <c r="AV243">
        <v>138780261345</v>
      </c>
      <c r="AW243">
        <v>138394841529</v>
      </c>
      <c r="AX243">
        <v>0</v>
      </c>
      <c r="AY243">
        <v>0</v>
      </c>
      <c r="AZ243">
        <v>144562903478</v>
      </c>
      <c r="BA243">
        <v>135641868565</v>
      </c>
      <c r="BB243">
        <v>138417039560</v>
      </c>
      <c r="BC243">
        <v>138504155265</v>
      </c>
      <c r="BD243" t="s">
        <v>406</v>
      </c>
      <c r="BE243" t="s">
        <v>406</v>
      </c>
      <c r="BF243">
        <v>149514109535</v>
      </c>
      <c r="BG243">
        <v>140676024318</v>
      </c>
      <c r="BH243">
        <v>141157160329</v>
      </c>
      <c r="BI243">
        <v>139946957274</v>
      </c>
      <c r="BJ243">
        <v>140521909574</v>
      </c>
      <c r="BK243">
        <v>140481353029</v>
      </c>
      <c r="BL243">
        <v>137091757934</v>
      </c>
      <c r="BM243">
        <v>136325111062</v>
      </c>
      <c r="BN243">
        <v>0</v>
      </c>
      <c r="BO243">
        <v>0</v>
      </c>
      <c r="BP243">
        <v>136764099939</v>
      </c>
      <c r="BQ243">
        <v>137301305629</v>
      </c>
      <c r="BR243">
        <v>138504155265</v>
      </c>
      <c r="BS243">
        <v>138417039559</v>
      </c>
      <c r="BT243">
        <v>137614669173</v>
      </c>
      <c r="BU243">
        <v>137817434692</v>
      </c>
      <c r="BV243" t="s">
        <v>406</v>
      </c>
      <c r="BW243" t="s">
        <v>406</v>
      </c>
      <c r="BX243">
        <v>141284171014</v>
      </c>
      <c r="BY243">
        <v>140699858777</v>
      </c>
      <c r="BZ243">
        <v>137834853540</v>
      </c>
      <c r="CA243">
        <v>138207313388</v>
      </c>
      <c r="CB243">
        <v>141182040430</v>
      </c>
      <c r="CC243">
        <v>141817699191</v>
      </c>
      <c r="CD243">
        <v>0</v>
      </c>
      <c r="CE243">
        <v>0</v>
      </c>
      <c r="CF243">
        <v>140266380048</v>
      </c>
      <c r="CG243">
        <v>140891091914</v>
      </c>
      <c r="CH243">
        <v>138791328306</v>
      </c>
      <c r="CI243">
        <v>138598575363</v>
      </c>
      <c r="CJ243">
        <v>138138690424</v>
      </c>
      <c r="CK243">
        <v>138286667048</v>
      </c>
      <c r="CL243">
        <v>132191951203</v>
      </c>
      <c r="CM243">
        <v>140642674044</v>
      </c>
      <c r="CN243" t="s">
        <v>406</v>
      </c>
      <c r="CO243" t="s">
        <v>406</v>
      </c>
      <c r="CP243">
        <v>139752370253</v>
      </c>
      <c r="CQ243">
        <v>140856643735</v>
      </c>
      <c r="CR243">
        <v>141817764285</v>
      </c>
      <c r="CS243">
        <v>141182106336</v>
      </c>
      <c r="CT243">
        <v>0</v>
      </c>
      <c r="CU243">
        <v>0</v>
      </c>
      <c r="CV243">
        <v>137465656925</v>
      </c>
      <c r="CW243">
        <v>136911147150</v>
      </c>
      <c r="CX243">
        <v>140132245008</v>
      </c>
      <c r="CY243">
        <v>140589068706</v>
      </c>
      <c r="CZ243">
        <v>136159126438</v>
      </c>
      <c r="DA243">
        <v>136220263923</v>
      </c>
      <c r="DB243">
        <v>140850949572</v>
      </c>
      <c r="DC243">
        <v>140881985335</v>
      </c>
      <c r="DD243">
        <v>140212069727</v>
      </c>
      <c r="DE243">
        <v>139778305973</v>
      </c>
      <c r="DF243" t="s">
        <v>406</v>
      </c>
      <c r="DG243" t="s">
        <v>406</v>
      </c>
      <c r="DH243">
        <v>138394977210</v>
      </c>
      <c r="DI243">
        <v>138780397461</v>
      </c>
      <c r="DJ243">
        <v>0</v>
      </c>
      <c r="DK243">
        <v>0</v>
      </c>
      <c r="DL243">
        <v>140891157203</v>
      </c>
      <c r="DM243">
        <v>140266445566</v>
      </c>
      <c r="DN243">
        <v>140779953453</v>
      </c>
      <c r="DO243">
        <v>140734263810</v>
      </c>
      <c r="DP243">
        <v>137591360107</v>
      </c>
      <c r="DQ243">
        <v>137925097479</v>
      </c>
      <c r="DR243">
        <v>139754787819</v>
      </c>
      <c r="DS243">
        <v>140598516909</v>
      </c>
      <c r="DT243">
        <v>139773121787</v>
      </c>
      <c r="DU243">
        <v>139095516584</v>
      </c>
      <c r="DV243">
        <v>138132305992</v>
      </c>
      <c r="DW243">
        <v>137730046829</v>
      </c>
      <c r="DX243" t="s">
        <v>406</v>
      </c>
      <c r="DY243" t="s">
        <v>406</v>
      </c>
      <c r="ED243">
        <f t="shared" si="105"/>
        <v>1743460064</v>
      </c>
      <c r="EE243">
        <f t="shared" si="106"/>
        <v>136160262724</v>
      </c>
      <c r="EF243">
        <f t="shared" si="107"/>
        <v>126331621134</v>
      </c>
      <c r="EG243" t="str">
        <f t="shared" si="108"/>
        <v>N/A</v>
      </c>
      <c r="EH243" t="str">
        <f t="shared" si="109"/>
        <v>N/A</v>
      </c>
      <c r="EI243">
        <f t="shared" si="110"/>
        <v>140676876084</v>
      </c>
      <c r="EJ243">
        <f t="shared" si="111"/>
        <v>141317107269</v>
      </c>
      <c r="EK243">
        <f t="shared" si="112"/>
        <v>138242443462</v>
      </c>
      <c r="EL243">
        <f t="shared" si="113"/>
        <v>138115133777</v>
      </c>
      <c r="EM243">
        <f t="shared" si="114"/>
        <v>137301305629</v>
      </c>
      <c r="EN243">
        <f t="shared" si="115"/>
        <v>136764099939</v>
      </c>
      <c r="EO243">
        <f t="shared" si="116"/>
        <v>140891091914</v>
      </c>
      <c r="EP243">
        <f t="shared" si="117"/>
        <v>140266380048</v>
      </c>
      <c r="EQ243">
        <f t="shared" si="118"/>
        <v>139956262384</v>
      </c>
      <c r="ER243">
        <f t="shared" si="119"/>
        <v>141285496666</v>
      </c>
      <c r="ES243">
        <f t="shared" si="120"/>
        <v>143173901637</v>
      </c>
      <c r="ET243">
        <f t="shared" si="121"/>
        <v>142795470114</v>
      </c>
      <c r="EX243">
        <f t="shared" si="122"/>
        <v>3800287.5</v>
      </c>
      <c r="EY243">
        <f t="shared" si="123"/>
        <v>3048899</v>
      </c>
      <c r="EZ243" t="e">
        <f t="shared" si="124"/>
        <v>#VALUE!</v>
      </c>
      <c r="FA243" t="e">
        <f t="shared" si="125"/>
        <v>#VALUE!</v>
      </c>
      <c r="FB243">
        <f t="shared" si="126"/>
        <v>3949093.5</v>
      </c>
      <c r="FC243">
        <f t="shared" si="127"/>
        <v>3952376</v>
      </c>
      <c r="FD243">
        <f t="shared" si="128"/>
        <v>3862953</v>
      </c>
      <c r="FE243">
        <f t="shared" si="129"/>
        <v>3866240.5</v>
      </c>
      <c r="FF243">
        <f t="shared" si="130"/>
        <v>3759036.5</v>
      </c>
      <c r="FG243">
        <f t="shared" si="131"/>
        <v>3716209.5</v>
      </c>
      <c r="FH243">
        <f t="shared" si="132"/>
        <v>3942950</v>
      </c>
      <c r="FI243">
        <f t="shared" si="133"/>
        <v>3938599</v>
      </c>
      <c r="FJ243">
        <f t="shared" si="134"/>
        <v>3826257.5</v>
      </c>
      <c r="FK243">
        <f t="shared" si="135"/>
        <v>3843431.5</v>
      </c>
      <c r="FL243">
        <f t="shared" si="136"/>
        <v>3989728.5</v>
      </c>
      <c r="FM243">
        <f t="shared" si="137"/>
        <v>4027049</v>
      </c>
      <c r="FN243">
        <f t="shared" si="138"/>
        <v>53523111</v>
      </c>
      <c r="FO243" s="13">
        <f t="shared" si="104"/>
        <v>51.04361629486084</v>
      </c>
    </row>
    <row r="244" spans="1:171" x14ac:dyDescent="0.35">
      <c r="A244">
        <v>1743460065</v>
      </c>
      <c r="B244" t="s">
        <v>406</v>
      </c>
      <c r="C244" t="s">
        <v>406</v>
      </c>
      <c r="D244">
        <v>126338145453</v>
      </c>
      <c r="E244">
        <v>136167923634</v>
      </c>
      <c r="F244">
        <v>140595303401</v>
      </c>
      <c r="G244">
        <v>140139879583</v>
      </c>
      <c r="H244">
        <v>137825162267</v>
      </c>
      <c r="I244">
        <v>137622411459</v>
      </c>
      <c r="J244">
        <v>140606124519</v>
      </c>
      <c r="K244">
        <v>139762383670</v>
      </c>
      <c r="L244">
        <v>140295276476</v>
      </c>
      <c r="M244">
        <v>140190979832</v>
      </c>
      <c r="N244">
        <v>146501426751</v>
      </c>
      <c r="O244">
        <v>140097770223</v>
      </c>
      <c r="P244">
        <v>142887163639</v>
      </c>
      <c r="Q244">
        <v>143239930489</v>
      </c>
      <c r="R244">
        <v>0</v>
      </c>
      <c r="S244">
        <v>0</v>
      </c>
      <c r="T244" t="s">
        <v>406</v>
      </c>
      <c r="U244" t="s">
        <v>406</v>
      </c>
      <c r="V244">
        <v>140741918604</v>
      </c>
      <c r="W244">
        <v>140787629041</v>
      </c>
      <c r="X244">
        <v>138250119736</v>
      </c>
      <c r="Y244">
        <v>138122852524</v>
      </c>
      <c r="Z244">
        <v>140885664924</v>
      </c>
      <c r="AA244">
        <v>140855938953</v>
      </c>
      <c r="AB244">
        <v>140707788893</v>
      </c>
      <c r="AC244">
        <v>141292126949</v>
      </c>
      <c r="AD244">
        <v>139963876046</v>
      </c>
      <c r="AE244">
        <v>141293145518</v>
      </c>
      <c r="AF244">
        <v>143181806969</v>
      </c>
      <c r="AG244">
        <v>142803429185</v>
      </c>
      <c r="AH244">
        <v>0</v>
      </c>
      <c r="AI244">
        <v>0</v>
      </c>
      <c r="AJ244">
        <v>141324842210</v>
      </c>
      <c r="AK244">
        <v>140684602628</v>
      </c>
      <c r="AL244" t="s">
        <v>406</v>
      </c>
      <c r="AM244" t="s">
        <v>406</v>
      </c>
      <c r="AN244">
        <v>137911279381</v>
      </c>
      <c r="AO244">
        <v>137578514143</v>
      </c>
      <c r="AP244">
        <v>139963199351</v>
      </c>
      <c r="AQ244">
        <v>139623384691</v>
      </c>
      <c r="AR244">
        <v>140488895514</v>
      </c>
      <c r="AS244">
        <v>140529453049</v>
      </c>
      <c r="AT244">
        <v>140190986019</v>
      </c>
      <c r="AU244">
        <v>140295296456</v>
      </c>
      <c r="AV244">
        <v>138788104064</v>
      </c>
      <c r="AW244">
        <v>138402724227</v>
      </c>
      <c r="AX244">
        <v>0</v>
      </c>
      <c r="AY244">
        <v>0</v>
      </c>
      <c r="AZ244">
        <v>144571635327</v>
      </c>
      <c r="BA244">
        <v>135649461791</v>
      </c>
      <c r="BB244">
        <v>138424669830</v>
      </c>
      <c r="BC244">
        <v>138511790358</v>
      </c>
      <c r="BD244" t="s">
        <v>406</v>
      </c>
      <c r="BE244" t="s">
        <v>406</v>
      </c>
      <c r="BF244">
        <v>149523180381</v>
      </c>
      <c r="BG244">
        <v>140683766503</v>
      </c>
      <c r="BH244">
        <v>141164972248</v>
      </c>
      <c r="BI244">
        <v>139954657024</v>
      </c>
      <c r="BJ244">
        <v>140529589752</v>
      </c>
      <c r="BK244">
        <v>140489032292</v>
      </c>
      <c r="BL244">
        <v>137099445084</v>
      </c>
      <c r="BM244">
        <v>136332797955</v>
      </c>
      <c r="BN244">
        <v>0</v>
      </c>
      <c r="BO244">
        <v>0</v>
      </c>
      <c r="BP244">
        <v>136771698304</v>
      </c>
      <c r="BQ244">
        <v>137309096269</v>
      </c>
      <c r="BR244">
        <v>138511858697</v>
      </c>
      <c r="BS244">
        <v>138424738762</v>
      </c>
      <c r="BT244">
        <v>137622547334</v>
      </c>
      <c r="BU244">
        <v>137825298353</v>
      </c>
      <c r="BV244" t="s">
        <v>406</v>
      </c>
      <c r="BW244" t="s">
        <v>406</v>
      </c>
      <c r="BX244">
        <v>141292263034</v>
      </c>
      <c r="BY244">
        <v>140707924408</v>
      </c>
      <c r="BZ244">
        <v>137842755405</v>
      </c>
      <c r="CA244">
        <v>138215178831</v>
      </c>
      <c r="CB244">
        <v>141189877210</v>
      </c>
      <c r="CC244">
        <v>141825532692</v>
      </c>
      <c r="CD244">
        <v>0</v>
      </c>
      <c r="CE244">
        <v>0</v>
      </c>
      <c r="CF244">
        <v>140274339068</v>
      </c>
      <c r="CG244">
        <v>140899053213</v>
      </c>
      <c r="CH244">
        <v>138799092357</v>
      </c>
      <c r="CI244">
        <v>138606306724</v>
      </c>
      <c r="CJ244">
        <v>138146384477</v>
      </c>
      <c r="CK244">
        <v>138294322801</v>
      </c>
      <c r="CL244">
        <v>132199643181</v>
      </c>
      <c r="CM244">
        <v>140650344064</v>
      </c>
      <c r="CN244" t="s">
        <v>406</v>
      </c>
      <c r="CO244" t="s">
        <v>406</v>
      </c>
      <c r="CP244">
        <v>139760337575</v>
      </c>
      <c r="CQ244">
        <v>140864585871</v>
      </c>
      <c r="CR244">
        <v>141825532691</v>
      </c>
      <c r="CS244">
        <v>141189877209</v>
      </c>
      <c r="CT244">
        <v>0</v>
      </c>
      <c r="CU244">
        <v>0</v>
      </c>
      <c r="CV244">
        <v>137473586645</v>
      </c>
      <c r="CW244">
        <v>136918804319</v>
      </c>
      <c r="CX244">
        <v>140140079584</v>
      </c>
      <c r="CY244">
        <v>140596926370</v>
      </c>
      <c r="CZ244">
        <v>136166720149</v>
      </c>
      <c r="DA244">
        <v>136227845748</v>
      </c>
      <c r="DB244">
        <v>140859103642</v>
      </c>
      <c r="DC244">
        <v>140890093109</v>
      </c>
      <c r="DD244">
        <v>140219877511</v>
      </c>
      <c r="DE244">
        <v>139786110885</v>
      </c>
      <c r="DF244" t="s">
        <v>406</v>
      </c>
      <c r="DG244" t="s">
        <v>406</v>
      </c>
      <c r="DH244">
        <v>138402864581</v>
      </c>
      <c r="DI244">
        <v>138788279498</v>
      </c>
      <c r="DJ244">
        <v>0</v>
      </c>
      <c r="DK244">
        <v>0</v>
      </c>
      <c r="DL244">
        <v>140899189448</v>
      </c>
      <c r="DM244">
        <v>140274475246</v>
      </c>
      <c r="DN244">
        <v>140787905827</v>
      </c>
      <c r="DO244">
        <v>140742194562</v>
      </c>
      <c r="DP244">
        <v>137599231673</v>
      </c>
      <c r="DQ244">
        <v>137932949967</v>
      </c>
      <c r="DR244">
        <v>139762652094</v>
      </c>
      <c r="DS244">
        <v>140606392724</v>
      </c>
      <c r="DT244">
        <v>139780775611</v>
      </c>
      <c r="DU244">
        <v>139103188602</v>
      </c>
      <c r="DV244">
        <v>138140183119</v>
      </c>
      <c r="DW244">
        <v>137737955094</v>
      </c>
      <c r="DX244" t="s">
        <v>406</v>
      </c>
      <c r="DY244" t="s">
        <v>406</v>
      </c>
      <c r="ED244">
        <f t="shared" si="105"/>
        <v>1743460065</v>
      </c>
      <c r="EE244">
        <f t="shared" si="106"/>
        <v>136167923634</v>
      </c>
      <c r="EF244">
        <f t="shared" si="107"/>
        <v>126338145453</v>
      </c>
      <c r="EG244" t="str">
        <f t="shared" si="108"/>
        <v>N/A</v>
      </c>
      <c r="EH244" t="str">
        <f t="shared" si="109"/>
        <v>N/A</v>
      </c>
      <c r="EI244">
        <f t="shared" si="110"/>
        <v>140684602628</v>
      </c>
      <c r="EJ244">
        <f t="shared" si="111"/>
        <v>141324842210</v>
      </c>
      <c r="EK244">
        <f t="shared" si="112"/>
        <v>138250119736</v>
      </c>
      <c r="EL244">
        <f t="shared" si="113"/>
        <v>138122852524</v>
      </c>
      <c r="EM244">
        <f t="shared" si="114"/>
        <v>137309096269</v>
      </c>
      <c r="EN244">
        <f t="shared" si="115"/>
        <v>136771698304</v>
      </c>
      <c r="EO244">
        <f t="shared" si="116"/>
        <v>140899053213</v>
      </c>
      <c r="EP244">
        <f t="shared" si="117"/>
        <v>140274339068</v>
      </c>
      <c r="EQ244">
        <f t="shared" si="118"/>
        <v>139963876046</v>
      </c>
      <c r="ER244">
        <f t="shared" si="119"/>
        <v>141293145518</v>
      </c>
      <c r="ES244">
        <f t="shared" si="120"/>
        <v>143181806969</v>
      </c>
      <c r="ET244">
        <f t="shared" si="121"/>
        <v>142803429185</v>
      </c>
      <c r="EX244">
        <f t="shared" si="122"/>
        <v>7660910</v>
      </c>
      <c r="EY244">
        <f t="shared" si="123"/>
        <v>6524319</v>
      </c>
      <c r="EZ244" t="e">
        <f t="shared" si="124"/>
        <v>#VALUE!</v>
      </c>
      <c r="FA244" t="e">
        <f t="shared" si="125"/>
        <v>#VALUE!</v>
      </c>
      <c r="FB244">
        <f t="shared" si="126"/>
        <v>7726544</v>
      </c>
      <c r="FC244">
        <f t="shared" si="127"/>
        <v>7734941</v>
      </c>
      <c r="FD244">
        <f t="shared" si="128"/>
        <v>7676274</v>
      </c>
      <c r="FE244">
        <f t="shared" si="129"/>
        <v>7718747</v>
      </c>
      <c r="FF244">
        <f t="shared" si="130"/>
        <v>7790640</v>
      </c>
      <c r="FG244">
        <f t="shared" si="131"/>
        <v>7598365</v>
      </c>
      <c r="FH244">
        <f t="shared" si="132"/>
        <v>7961299</v>
      </c>
      <c r="FI244">
        <f t="shared" si="133"/>
        <v>7959020</v>
      </c>
      <c r="FJ244">
        <f t="shared" si="134"/>
        <v>7613662</v>
      </c>
      <c r="FK244">
        <f t="shared" si="135"/>
        <v>7648852</v>
      </c>
      <c r="FL244">
        <f t="shared" si="136"/>
        <v>7905332</v>
      </c>
      <c r="FM244">
        <f t="shared" si="137"/>
        <v>7959071</v>
      </c>
      <c r="FN244">
        <f t="shared" si="138"/>
        <v>107477976</v>
      </c>
      <c r="FO244" s="13">
        <f t="shared" si="104"/>
        <v>102.49898529052734</v>
      </c>
    </row>
    <row r="245" spans="1:171" x14ac:dyDescent="0.35">
      <c r="A245">
        <v>1743460067</v>
      </c>
      <c r="B245" t="s">
        <v>406</v>
      </c>
      <c r="C245" t="s">
        <v>406</v>
      </c>
      <c r="D245">
        <v>126344275565</v>
      </c>
      <c r="E245">
        <v>136175482148</v>
      </c>
      <c r="F245">
        <v>140603053639</v>
      </c>
      <c r="G245">
        <v>140147650580</v>
      </c>
      <c r="H245">
        <v>137832894455</v>
      </c>
      <c r="I245">
        <v>137630162569</v>
      </c>
      <c r="J245">
        <v>140613876164</v>
      </c>
      <c r="K245">
        <v>139770139024</v>
      </c>
      <c r="L245">
        <v>140303035351</v>
      </c>
      <c r="M245">
        <v>140198743687</v>
      </c>
      <c r="N245">
        <v>146509796455</v>
      </c>
      <c r="O245">
        <v>140105709230</v>
      </c>
      <c r="P245">
        <v>142895260117</v>
      </c>
      <c r="Q245">
        <v>143247965481</v>
      </c>
      <c r="R245">
        <v>0</v>
      </c>
      <c r="S245">
        <v>0</v>
      </c>
      <c r="T245" t="s">
        <v>406</v>
      </c>
      <c r="U245" t="s">
        <v>406</v>
      </c>
      <c r="V245">
        <v>140749829799</v>
      </c>
      <c r="W245">
        <v>140795564618</v>
      </c>
      <c r="X245">
        <v>138257898690</v>
      </c>
      <c r="Y245">
        <v>138130659461</v>
      </c>
      <c r="Z245">
        <v>140893721856</v>
      </c>
      <c r="AA245">
        <v>140864021361</v>
      </c>
      <c r="AB245">
        <v>140715793945</v>
      </c>
      <c r="AC245">
        <v>141300145741</v>
      </c>
      <c r="AD245">
        <v>139971549257</v>
      </c>
      <c r="AE245">
        <v>141300886653</v>
      </c>
      <c r="AF245">
        <v>143189779939</v>
      </c>
      <c r="AG245">
        <v>142811471945</v>
      </c>
      <c r="AH245">
        <v>0</v>
      </c>
      <c r="AI245">
        <v>0</v>
      </c>
      <c r="AJ245">
        <v>141332704611</v>
      </c>
      <c r="AK245">
        <v>140692455431</v>
      </c>
      <c r="AL245" t="s">
        <v>406</v>
      </c>
      <c r="AM245" t="s">
        <v>406</v>
      </c>
      <c r="AN245">
        <v>137919067880</v>
      </c>
      <c r="AO245">
        <v>137586318436</v>
      </c>
      <c r="AP245">
        <v>139970989989</v>
      </c>
      <c r="AQ245">
        <v>139631166369</v>
      </c>
      <c r="AR245">
        <v>140496592816</v>
      </c>
      <c r="AS245">
        <v>140537155885</v>
      </c>
      <c r="AT245">
        <v>140198808322</v>
      </c>
      <c r="AU245">
        <v>140303099502</v>
      </c>
      <c r="AV245">
        <v>138795941760</v>
      </c>
      <c r="AW245">
        <v>138410527288</v>
      </c>
      <c r="AX245">
        <v>0</v>
      </c>
      <c r="AY245">
        <v>0</v>
      </c>
      <c r="AZ245">
        <v>144580670431</v>
      </c>
      <c r="BA245">
        <v>135657027045</v>
      </c>
      <c r="BB245">
        <v>138432250298</v>
      </c>
      <c r="BC245">
        <v>138519372187</v>
      </c>
      <c r="BD245" t="s">
        <v>406</v>
      </c>
      <c r="BE245" t="s">
        <v>406</v>
      </c>
      <c r="BF245">
        <v>149532408636</v>
      </c>
      <c r="BG245">
        <v>140691476342</v>
      </c>
      <c r="BH245">
        <v>141172658958</v>
      </c>
      <c r="BI245">
        <v>139962263257</v>
      </c>
      <c r="BJ245">
        <v>140537192523</v>
      </c>
      <c r="BK245">
        <v>140496658741</v>
      </c>
      <c r="BL245">
        <v>137107076211</v>
      </c>
      <c r="BM245">
        <v>136340436739</v>
      </c>
      <c r="BN245">
        <v>0</v>
      </c>
      <c r="BO245">
        <v>0</v>
      </c>
      <c r="BP245">
        <v>136779106192</v>
      </c>
      <c r="BQ245">
        <v>137316655538</v>
      </c>
      <c r="BR245">
        <v>138519439534</v>
      </c>
      <c r="BS245">
        <v>138432344365</v>
      </c>
      <c r="BT245">
        <v>137630341715</v>
      </c>
      <c r="BU245">
        <v>137833091528</v>
      </c>
      <c r="BV245" t="s">
        <v>406</v>
      </c>
      <c r="BW245" t="s">
        <v>406</v>
      </c>
      <c r="BX245">
        <v>141300285340</v>
      </c>
      <c r="BY245">
        <v>140715934119</v>
      </c>
      <c r="BZ245">
        <v>137850647965</v>
      </c>
      <c r="CA245">
        <v>138223025001</v>
      </c>
      <c r="CB245">
        <v>141197723690</v>
      </c>
      <c r="CC245">
        <v>141833373613</v>
      </c>
      <c r="CD245">
        <v>0</v>
      </c>
      <c r="CE245">
        <v>0</v>
      </c>
      <c r="CF245">
        <v>140282240058</v>
      </c>
      <c r="CG245">
        <v>140906970797</v>
      </c>
      <c r="CH245">
        <v>138806879897</v>
      </c>
      <c r="CI245">
        <v>138614092129</v>
      </c>
      <c r="CJ245">
        <v>138154220826</v>
      </c>
      <c r="CK245">
        <v>138302127021</v>
      </c>
      <c r="CL245">
        <v>132207234223</v>
      </c>
      <c r="CM245">
        <v>140658138344</v>
      </c>
      <c r="CN245" t="s">
        <v>406</v>
      </c>
      <c r="CO245" t="s">
        <v>406</v>
      </c>
      <c r="CP245">
        <v>139768333801</v>
      </c>
      <c r="CQ245">
        <v>140872564958</v>
      </c>
      <c r="CR245">
        <v>141833373613</v>
      </c>
      <c r="CS245">
        <v>141197723689</v>
      </c>
      <c r="CT245">
        <v>0</v>
      </c>
      <c r="CU245">
        <v>0</v>
      </c>
      <c r="CV245">
        <v>137481403413</v>
      </c>
      <c r="CW245">
        <v>136926423941</v>
      </c>
      <c r="CX245">
        <v>140147897557</v>
      </c>
      <c r="CY245">
        <v>140604680481</v>
      </c>
      <c r="CZ245">
        <v>136174258088</v>
      </c>
      <c r="DA245">
        <v>136235364762</v>
      </c>
      <c r="DB245">
        <v>140867110986</v>
      </c>
      <c r="DC245">
        <v>140898074227</v>
      </c>
      <c r="DD245">
        <v>140227603948</v>
      </c>
      <c r="DE245">
        <v>139793826797</v>
      </c>
      <c r="DF245" t="s">
        <v>406</v>
      </c>
      <c r="DG245" t="s">
        <v>406</v>
      </c>
      <c r="DH245">
        <v>138410661728</v>
      </c>
      <c r="DI245">
        <v>138796075517</v>
      </c>
      <c r="DJ245">
        <v>0</v>
      </c>
      <c r="DK245">
        <v>0</v>
      </c>
      <c r="DL245">
        <v>140907040468</v>
      </c>
      <c r="DM245">
        <v>140282309704</v>
      </c>
      <c r="DN245">
        <v>140795767052</v>
      </c>
      <c r="DO245">
        <v>140750032204</v>
      </c>
      <c r="DP245">
        <v>137606962145</v>
      </c>
      <c r="DQ245">
        <v>137940665315</v>
      </c>
      <c r="DR245">
        <v>139770402639</v>
      </c>
      <c r="DS245">
        <v>140614147168</v>
      </c>
      <c r="DT245">
        <v>139788377974</v>
      </c>
      <c r="DU245">
        <v>139110837303</v>
      </c>
      <c r="DV245">
        <v>138147944954</v>
      </c>
      <c r="DW245">
        <v>137745786926</v>
      </c>
      <c r="DX245" t="s">
        <v>406</v>
      </c>
      <c r="DY245" t="s">
        <v>406</v>
      </c>
      <c r="ED245">
        <f t="shared" si="105"/>
        <v>1743460067</v>
      </c>
      <c r="EE245">
        <f t="shared" si="106"/>
        <v>136175482148</v>
      </c>
      <c r="EF245">
        <f t="shared" si="107"/>
        <v>126344275565</v>
      </c>
      <c r="EG245" t="str">
        <f t="shared" si="108"/>
        <v>N/A</v>
      </c>
      <c r="EH245" t="str">
        <f t="shared" si="109"/>
        <v>N/A</v>
      </c>
      <c r="EI245">
        <f t="shared" si="110"/>
        <v>140692455431</v>
      </c>
      <c r="EJ245">
        <f t="shared" si="111"/>
        <v>141332704611</v>
      </c>
      <c r="EK245">
        <f t="shared" si="112"/>
        <v>138257898690</v>
      </c>
      <c r="EL245">
        <f t="shared" si="113"/>
        <v>138130659461</v>
      </c>
      <c r="EM245">
        <f t="shared" si="114"/>
        <v>137316655538</v>
      </c>
      <c r="EN245">
        <f t="shared" si="115"/>
        <v>136779106192</v>
      </c>
      <c r="EO245">
        <f t="shared" si="116"/>
        <v>140906970797</v>
      </c>
      <c r="EP245">
        <f t="shared" si="117"/>
        <v>140282240058</v>
      </c>
      <c r="EQ245">
        <f t="shared" si="118"/>
        <v>139971549257</v>
      </c>
      <c r="ER245">
        <f t="shared" si="119"/>
        <v>141300886653</v>
      </c>
      <c r="ES245">
        <f t="shared" si="120"/>
        <v>143189779939</v>
      </c>
      <c r="ET245">
        <f t="shared" si="121"/>
        <v>142811471945</v>
      </c>
      <c r="EX245">
        <f t="shared" si="122"/>
        <v>3779257</v>
      </c>
      <c r="EY245">
        <f t="shared" si="123"/>
        <v>3065056</v>
      </c>
      <c r="EZ245" t="e">
        <f t="shared" si="124"/>
        <v>#VALUE!</v>
      </c>
      <c r="FA245" t="e">
        <f t="shared" si="125"/>
        <v>#VALUE!</v>
      </c>
      <c r="FB245">
        <f t="shared" si="126"/>
        <v>3926401.5</v>
      </c>
      <c r="FC245">
        <f t="shared" si="127"/>
        <v>3931200.5</v>
      </c>
      <c r="FD245">
        <f t="shared" si="128"/>
        <v>3889477</v>
      </c>
      <c r="FE245">
        <f t="shared" si="129"/>
        <v>3903468.5</v>
      </c>
      <c r="FF245">
        <f t="shared" si="130"/>
        <v>3779634.5</v>
      </c>
      <c r="FG245">
        <f t="shared" si="131"/>
        <v>3703944</v>
      </c>
      <c r="FH245">
        <f t="shared" si="132"/>
        <v>3958792</v>
      </c>
      <c r="FI245">
        <f t="shared" si="133"/>
        <v>3950495</v>
      </c>
      <c r="FJ245">
        <f t="shared" si="134"/>
        <v>3836605.5</v>
      </c>
      <c r="FK245">
        <f t="shared" si="135"/>
        <v>3870567.5</v>
      </c>
      <c r="FL245">
        <f t="shared" si="136"/>
        <v>3986485</v>
      </c>
      <c r="FM245">
        <f t="shared" si="137"/>
        <v>4021380</v>
      </c>
      <c r="FN245">
        <f t="shared" si="138"/>
        <v>53602764</v>
      </c>
      <c r="FO245" s="13">
        <f t="shared" si="104"/>
        <v>51.119579315185547</v>
      </c>
    </row>
    <row r="246" spans="1:171" x14ac:dyDescent="0.35">
      <c r="A246">
        <v>1743460068</v>
      </c>
      <c r="B246" t="s">
        <v>406</v>
      </c>
      <c r="C246" t="s">
        <v>406</v>
      </c>
      <c r="D246">
        <v>126350632430</v>
      </c>
      <c r="E246">
        <v>136183001319</v>
      </c>
      <c r="F246">
        <v>140610688003</v>
      </c>
      <c r="G246">
        <v>140155302246</v>
      </c>
      <c r="H246">
        <v>137840497585</v>
      </c>
      <c r="I246">
        <v>137637779272</v>
      </c>
      <c r="J246">
        <v>140621575165</v>
      </c>
      <c r="K246">
        <v>139777837073</v>
      </c>
      <c r="L246">
        <v>140310764296</v>
      </c>
      <c r="M246">
        <v>140206472777</v>
      </c>
      <c r="N246">
        <v>146518166131</v>
      </c>
      <c r="O246">
        <v>140113538115</v>
      </c>
      <c r="P246">
        <v>142903121377</v>
      </c>
      <c r="Q246">
        <v>143255823733</v>
      </c>
      <c r="R246">
        <v>0</v>
      </c>
      <c r="S246">
        <v>0</v>
      </c>
      <c r="T246" t="s">
        <v>406</v>
      </c>
      <c r="U246" t="s">
        <v>406</v>
      </c>
      <c r="V246">
        <v>140757560062</v>
      </c>
      <c r="W246">
        <v>140803318788</v>
      </c>
      <c r="X246">
        <v>138265578145</v>
      </c>
      <c r="Y246">
        <v>138138332023</v>
      </c>
      <c r="Z246">
        <v>140901558281</v>
      </c>
      <c r="AA246">
        <v>140871884476</v>
      </c>
      <c r="AB246">
        <v>140723606153</v>
      </c>
      <c r="AC246">
        <v>141307972757</v>
      </c>
      <c r="AD246">
        <v>139979145764</v>
      </c>
      <c r="AE246">
        <v>141308501094</v>
      </c>
      <c r="AF246">
        <v>143197638191</v>
      </c>
      <c r="AG246">
        <v>142819333206</v>
      </c>
      <c r="AH246">
        <v>0</v>
      </c>
      <c r="AI246">
        <v>0</v>
      </c>
      <c r="AJ246">
        <v>141340436297</v>
      </c>
      <c r="AK246">
        <v>140700178698</v>
      </c>
      <c r="AL246" t="s">
        <v>406</v>
      </c>
      <c r="AM246" t="s">
        <v>406</v>
      </c>
      <c r="AN246">
        <v>137926733326</v>
      </c>
      <c r="AO246">
        <v>137593999478</v>
      </c>
      <c r="AP246">
        <v>139978635634</v>
      </c>
      <c r="AQ246">
        <v>139638810938</v>
      </c>
      <c r="AR246">
        <v>140504229572</v>
      </c>
      <c r="AS246">
        <v>140544798303</v>
      </c>
      <c r="AT246">
        <v>140206542311</v>
      </c>
      <c r="AU246">
        <v>140310834064</v>
      </c>
      <c r="AV246">
        <v>138803720360</v>
      </c>
      <c r="AW246">
        <v>138418311424</v>
      </c>
      <c r="AX246">
        <v>0</v>
      </c>
      <c r="AY246">
        <v>0</v>
      </c>
      <c r="AZ246">
        <v>144589408286</v>
      </c>
      <c r="BA246">
        <v>135664665032</v>
      </c>
      <c r="BB246">
        <v>138439900406</v>
      </c>
      <c r="BC246">
        <v>138527014172</v>
      </c>
      <c r="BD246" t="s">
        <v>406</v>
      </c>
      <c r="BE246" t="s">
        <v>406</v>
      </c>
      <c r="BF246">
        <v>149541313359</v>
      </c>
      <c r="BG246">
        <v>140699270706</v>
      </c>
      <c r="BH246">
        <v>141180409317</v>
      </c>
      <c r="BI246">
        <v>139969991483</v>
      </c>
      <c r="BJ246">
        <v>140544868199</v>
      </c>
      <c r="BK246">
        <v>140504299051</v>
      </c>
      <c r="BL246">
        <v>137114726394</v>
      </c>
      <c r="BM246">
        <v>136348088818</v>
      </c>
      <c r="BN246">
        <v>0</v>
      </c>
      <c r="BO246">
        <v>0</v>
      </c>
      <c r="BP246">
        <v>136786559135</v>
      </c>
      <c r="BQ246">
        <v>137324173103</v>
      </c>
      <c r="BR246">
        <v>138527014171</v>
      </c>
      <c r="BS246">
        <v>138439900406</v>
      </c>
      <c r="BT246">
        <v>137637985265</v>
      </c>
      <c r="BU246">
        <v>137840704132</v>
      </c>
      <c r="BV246" t="s">
        <v>406</v>
      </c>
      <c r="BW246" t="s">
        <v>406</v>
      </c>
      <c r="BX246">
        <v>141308113659</v>
      </c>
      <c r="BY246">
        <v>140723746066</v>
      </c>
      <c r="BZ246">
        <v>137858443943</v>
      </c>
      <c r="CA246">
        <v>138230711636</v>
      </c>
      <c r="CB246">
        <v>141205415254</v>
      </c>
      <c r="CC246">
        <v>141841061307</v>
      </c>
      <c r="CD246">
        <v>0</v>
      </c>
      <c r="CE246">
        <v>0</v>
      </c>
      <c r="CF246">
        <v>140290047243</v>
      </c>
      <c r="CG246">
        <v>140914785406</v>
      </c>
      <c r="CH246">
        <v>138814580967</v>
      </c>
      <c r="CI246">
        <v>138621793931</v>
      </c>
      <c r="CJ246">
        <v>138161992575</v>
      </c>
      <c r="CK246">
        <v>138309907581</v>
      </c>
      <c r="CL246">
        <v>132215069491</v>
      </c>
      <c r="CM246">
        <v>140665948589</v>
      </c>
      <c r="CN246" t="s">
        <v>406</v>
      </c>
      <c r="CO246" t="s">
        <v>406</v>
      </c>
      <c r="CP246">
        <v>139776295468</v>
      </c>
      <c r="CQ246">
        <v>140880510818</v>
      </c>
      <c r="CR246">
        <v>141841192970</v>
      </c>
      <c r="CS246">
        <v>141205547282</v>
      </c>
      <c r="CT246">
        <v>0</v>
      </c>
      <c r="CU246">
        <v>0</v>
      </c>
      <c r="CV246">
        <v>137489053023</v>
      </c>
      <c r="CW246">
        <v>136934005307</v>
      </c>
      <c r="CX246">
        <v>140155688119</v>
      </c>
      <c r="CY246">
        <v>140612455106</v>
      </c>
      <c r="CZ246">
        <v>136181868511</v>
      </c>
      <c r="DA246">
        <v>136242969859</v>
      </c>
      <c r="DB246">
        <v>140875101184</v>
      </c>
      <c r="DC246">
        <v>140906038258</v>
      </c>
      <c r="DD246">
        <v>140235358952</v>
      </c>
      <c r="DE246">
        <v>139801574118</v>
      </c>
      <c r="DF246" t="s">
        <v>406</v>
      </c>
      <c r="DG246" t="s">
        <v>406</v>
      </c>
      <c r="DH246">
        <v>138418508594</v>
      </c>
      <c r="DI246">
        <v>138803916941</v>
      </c>
      <c r="DJ246">
        <v>0</v>
      </c>
      <c r="DK246">
        <v>0</v>
      </c>
      <c r="DL246">
        <v>140914851825</v>
      </c>
      <c r="DM246">
        <v>140290112996</v>
      </c>
      <c r="DN246">
        <v>140803598809</v>
      </c>
      <c r="DO246">
        <v>140757850139</v>
      </c>
      <c r="DP246">
        <v>137614778920</v>
      </c>
      <c r="DQ246">
        <v>137948466277</v>
      </c>
      <c r="DR246">
        <v>139778254988</v>
      </c>
      <c r="DS246">
        <v>140621993935</v>
      </c>
      <c r="DT246">
        <v>139796027133</v>
      </c>
      <c r="DU246">
        <v>139118454336</v>
      </c>
      <c r="DV246">
        <v>138155707369</v>
      </c>
      <c r="DW246">
        <v>137753589247</v>
      </c>
      <c r="DX246" t="s">
        <v>406</v>
      </c>
      <c r="DY246" t="s">
        <v>406</v>
      </c>
      <c r="ED246">
        <f t="shared" si="105"/>
        <v>1743460068</v>
      </c>
      <c r="EE246">
        <f t="shared" si="106"/>
        <v>136183001319</v>
      </c>
      <c r="EF246">
        <f t="shared" si="107"/>
        <v>126350632430</v>
      </c>
      <c r="EG246" t="str">
        <f t="shared" si="108"/>
        <v>N/A</v>
      </c>
      <c r="EH246" t="str">
        <f t="shared" si="109"/>
        <v>N/A</v>
      </c>
      <c r="EI246">
        <f t="shared" si="110"/>
        <v>140700178698</v>
      </c>
      <c r="EJ246">
        <f t="shared" si="111"/>
        <v>141340436297</v>
      </c>
      <c r="EK246">
        <f t="shared" si="112"/>
        <v>138265578145</v>
      </c>
      <c r="EL246">
        <f t="shared" si="113"/>
        <v>138138332023</v>
      </c>
      <c r="EM246">
        <f t="shared" si="114"/>
        <v>137324173103</v>
      </c>
      <c r="EN246">
        <f t="shared" si="115"/>
        <v>136786559135</v>
      </c>
      <c r="EO246">
        <f t="shared" si="116"/>
        <v>140914785406</v>
      </c>
      <c r="EP246">
        <f t="shared" si="117"/>
        <v>140290047243</v>
      </c>
      <c r="EQ246">
        <f t="shared" si="118"/>
        <v>139979145764</v>
      </c>
      <c r="ER246">
        <f t="shared" si="119"/>
        <v>141308501094</v>
      </c>
      <c r="ES246">
        <f t="shared" si="120"/>
        <v>143197638191</v>
      </c>
      <c r="ET246">
        <f t="shared" si="121"/>
        <v>142819333206</v>
      </c>
      <c r="EX246">
        <f t="shared" si="122"/>
        <v>7519171</v>
      </c>
      <c r="EY246">
        <f t="shared" si="123"/>
        <v>6356865</v>
      </c>
      <c r="EZ246" t="e">
        <f t="shared" si="124"/>
        <v>#VALUE!</v>
      </c>
      <c r="FA246" t="e">
        <f t="shared" si="125"/>
        <v>#VALUE!</v>
      </c>
      <c r="FB246">
        <f t="shared" si="126"/>
        <v>7723267</v>
      </c>
      <c r="FC246">
        <f t="shared" si="127"/>
        <v>7731686</v>
      </c>
      <c r="FD246">
        <f t="shared" si="128"/>
        <v>7679455</v>
      </c>
      <c r="FE246">
        <f t="shared" si="129"/>
        <v>7672562</v>
      </c>
      <c r="FF246">
        <f t="shared" si="130"/>
        <v>7517565</v>
      </c>
      <c r="FG246">
        <f t="shared" si="131"/>
        <v>7452943</v>
      </c>
      <c r="FH246">
        <f t="shared" si="132"/>
        <v>7814609</v>
      </c>
      <c r="FI246">
        <f t="shared" si="133"/>
        <v>7807185</v>
      </c>
      <c r="FJ246">
        <f t="shared" si="134"/>
        <v>7596507</v>
      </c>
      <c r="FK246">
        <f t="shared" si="135"/>
        <v>7614441</v>
      </c>
      <c r="FL246">
        <f t="shared" si="136"/>
        <v>7858252</v>
      </c>
      <c r="FM246">
        <f t="shared" si="137"/>
        <v>7861261</v>
      </c>
      <c r="FN246">
        <f t="shared" si="138"/>
        <v>106205769</v>
      </c>
      <c r="FO246" s="13">
        <f t="shared" si="104"/>
        <v>101.2857141494751</v>
      </c>
    </row>
    <row r="247" spans="1:171" x14ac:dyDescent="0.35">
      <c r="A247">
        <v>1743460070</v>
      </c>
      <c r="B247" t="s">
        <v>406</v>
      </c>
      <c r="C247" t="s">
        <v>406</v>
      </c>
      <c r="D247">
        <v>126357068221</v>
      </c>
      <c r="E247">
        <v>136190519664</v>
      </c>
      <c r="F247">
        <v>140618421658</v>
      </c>
      <c r="G247">
        <v>140163066108</v>
      </c>
      <c r="H247">
        <v>137848226561</v>
      </c>
      <c r="I247">
        <v>137645529160</v>
      </c>
      <c r="J247">
        <v>140629360459</v>
      </c>
      <c r="K247">
        <v>139785619850</v>
      </c>
      <c r="L247">
        <v>140318475407</v>
      </c>
      <c r="M247">
        <v>140214187982</v>
      </c>
      <c r="N247">
        <v>146526499687</v>
      </c>
      <c r="O247">
        <v>140121379412</v>
      </c>
      <c r="P247">
        <v>142910987010</v>
      </c>
      <c r="Q247">
        <v>143263709110</v>
      </c>
      <c r="R247">
        <v>0</v>
      </c>
      <c r="S247">
        <v>0</v>
      </c>
      <c r="T247" t="s">
        <v>406</v>
      </c>
      <c r="U247" t="s">
        <v>406</v>
      </c>
      <c r="V247">
        <v>140765329081</v>
      </c>
      <c r="W247">
        <v>140811111614</v>
      </c>
      <c r="X247">
        <v>138273286254</v>
      </c>
      <c r="Y247">
        <v>138146007229</v>
      </c>
      <c r="Z247">
        <v>140909462898</v>
      </c>
      <c r="AA247">
        <v>140879816648</v>
      </c>
      <c r="AB247">
        <v>140731456585</v>
      </c>
      <c r="AC247">
        <v>141315844763</v>
      </c>
      <c r="AD247">
        <v>139986769569</v>
      </c>
      <c r="AE247">
        <v>141316114079</v>
      </c>
      <c r="AF247">
        <v>143205552075</v>
      </c>
      <c r="AG247">
        <v>142827226156</v>
      </c>
      <c r="AH247">
        <v>0</v>
      </c>
      <c r="AI247">
        <v>0</v>
      </c>
      <c r="AJ247">
        <v>141348186959</v>
      </c>
      <c r="AK247">
        <v>140707917734</v>
      </c>
      <c r="AL247" t="s">
        <v>406</v>
      </c>
      <c r="AM247" t="s">
        <v>406</v>
      </c>
      <c r="AN247">
        <v>137934353409</v>
      </c>
      <c r="AO247">
        <v>137601646779</v>
      </c>
      <c r="AP247">
        <v>139986289893</v>
      </c>
      <c r="AQ247">
        <v>139646447599</v>
      </c>
      <c r="AR247">
        <v>140511724658</v>
      </c>
      <c r="AS247">
        <v>140552301384</v>
      </c>
      <c r="AT247">
        <v>140214187982</v>
      </c>
      <c r="AU247">
        <v>140318475406</v>
      </c>
      <c r="AV247">
        <v>138811386536</v>
      </c>
      <c r="AW247">
        <v>138425978643</v>
      </c>
      <c r="AX247">
        <v>0</v>
      </c>
      <c r="AY247">
        <v>0</v>
      </c>
      <c r="AZ247">
        <v>144597903875</v>
      </c>
      <c r="BA247">
        <v>135672100451</v>
      </c>
      <c r="BB247">
        <v>138447369996</v>
      </c>
      <c r="BC247">
        <v>138534479694</v>
      </c>
      <c r="BD247" t="s">
        <v>406</v>
      </c>
      <c r="BE247" t="s">
        <v>406</v>
      </c>
      <c r="BF247">
        <v>149549976422</v>
      </c>
      <c r="BG247">
        <v>140706855638</v>
      </c>
      <c r="BH247">
        <v>141187921327</v>
      </c>
      <c r="BI247">
        <v>139977511560</v>
      </c>
      <c r="BJ247">
        <v>140552396770</v>
      </c>
      <c r="BK247">
        <v>140511849406</v>
      </c>
      <c r="BL247">
        <v>137122303340</v>
      </c>
      <c r="BM247">
        <v>136355662360</v>
      </c>
      <c r="BN247">
        <v>0</v>
      </c>
      <c r="BO247">
        <v>0</v>
      </c>
      <c r="BP247">
        <v>136793944937</v>
      </c>
      <c r="BQ247">
        <v>137331640544</v>
      </c>
      <c r="BR247">
        <v>138534548329</v>
      </c>
      <c r="BS247">
        <v>138447438160</v>
      </c>
      <c r="BT247">
        <v>137645666695</v>
      </c>
      <c r="BU247">
        <v>137848363269</v>
      </c>
      <c r="BV247" t="s">
        <v>406</v>
      </c>
      <c r="BW247" t="s">
        <v>406</v>
      </c>
      <c r="BX247">
        <v>141315989602</v>
      </c>
      <c r="BY247">
        <v>140731601124</v>
      </c>
      <c r="BZ247">
        <v>137866170786</v>
      </c>
      <c r="CA247">
        <v>138238422883</v>
      </c>
      <c r="CB247">
        <v>141213117530</v>
      </c>
      <c r="CC247">
        <v>141848755867</v>
      </c>
      <c r="CD247">
        <v>0</v>
      </c>
      <c r="CE247">
        <v>0</v>
      </c>
      <c r="CF247">
        <v>140297755699</v>
      </c>
      <c r="CG247">
        <v>140922504178</v>
      </c>
      <c r="CH247">
        <v>138822170109</v>
      </c>
      <c r="CI247">
        <v>138629383761</v>
      </c>
      <c r="CJ247">
        <v>138169540279</v>
      </c>
      <c r="CK247">
        <v>138317484714</v>
      </c>
      <c r="CL247">
        <v>132222496603</v>
      </c>
      <c r="CM247">
        <v>140673481510</v>
      </c>
      <c r="CN247" t="s">
        <v>406</v>
      </c>
      <c r="CO247" t="s">
        <v>406</v>
      </c>
      <c r="CP247">
        <v>139783965460</v>
      </c>
      <c r="CQ247">
        <v>140888232434</v>
      </c>
      <c r="CR247">
        <v>141848755867</v>
      </c>
      <c r="CS247">
        <v>141213117529</v>
      </c>
      <c r="CT247">
        <v>0</v>
      </c>
      <c r="CU247">
        <v>0</v>
      </c>
      <c r="CV247">
        <v>137496478924</v>
      </c>
      <c r="CW247">
        <v>136941345629</v>
      </c>
      <c r="CX247">
        <v>140163283665</v>
      </c>
      <c r="CY247">
        <v>140620064311</v>
      </c>
      <c r="CZ247">
        <v>136189266951</v>
      </c>
      <c r="DA247">
        <v>136250384172</v>
      </c>
      <c r="DB247">
        <v>140882986579</v>
      </c>
      <c r="DC247">
        <v>140913895866</v>
      </c>
      <c r="DD247">
        <v>140242968270</v>
      </c>
      <c r="DE247">
        <v>139809178181</v>
      </c>
      <c r="DF247" t="s">
        <v>406</v>
      </c>
      <c r="DG247" t="s">
        <v>406</v>
      </c>
      <c r="DH247">
        <v>138426191901</v>
      </c>
      <c r="DI247">
        <v>138811599569</v>
      </c>
      <c r="DJ247">
        <v>0</v>
      </c>
      <c r="DK247">
        <v>0</v>
      </c>
      <c r="DL247">
        <v>140922645501</v>
      </c>
      <c r="DM247">
        <v>140297896264</v>
      </c>
      <c r="DN247">
        <v>140811392328</v>
      </c>
      <c r="DO247">
        <v>140765609081</v>
      </c>
      <c r="DP247">
        <v>137622379850</v>
      </c>
      <c r="DQ247">
        <v>137956043393</v>
      </c>
      <c r="DR247">
        <v>139785897875</v>
      </c>
      <c r="DS247">
        <v>140629637178</v>
      </c>
      <c r="DT247">
        <v>139803501956</v>
      </c>
      <c r="DU247">
        <v>139125937031</v>
      </c>
      <c r="DV247">
        <v>138163301874</v>
      </c>
      <c r="DW247">
        <v>137761161144</v>
      </c>
      <c r="DX247" t="s">
        <v>406</v>
      </c>
      <c r="DY247" t="s">
        <v>406</v>
      </c>
      <c r="ED247">
        <f t="shared" si="105"/>
        <v>1743460070</v>
      </c>
      <c r="EE247">
        <f t="shared" si="106"/>
        <v>136190519664</v>
      </c>
      <c r="EF247">
        <f t="shared" si="107"/>
        <v>126357068221</v>
      </c>
      <c r="EG247" t="str">
        <f t="shared" si="108"/>
        <v>N/A</v>
      </c>
      <c r="EH247" t="str">
        <f t="shared" si="109"/>
        <v>N/A</v>
      </c>
      <c r="EI247">
        <f t="shared" si="110"/>
        <v>140707917734</v>
      </c>
      <c r="EJ247">
        <f t="shared" si="111"/>
        <v>141348186959</v>
      </c>
      <c r="EK247">
        <f t="shared" si="112"/>
        <v>138273286254</v>
      </c>
      <c r="EL247">
        <f t="shared" si="113"/>
        <v>138146007229</v>
      </c>
      <c r="EM247">
        <f t="shared" si="114"/>
        <v>137331640544</v>
      </c>
      <c r="EN247">
        <f t="shared" si="115"/>
        <v>136793944937</v>
      </c>
      <c r="EO247">
        <f t="shared" si="116"/>
        <v>140922504178</v>
      </c>
      <c r="EP247">
        <f t="shared" si="117"/>
        <v>140297755699</v>
      </c>
      <c r="EQ247">
        <f t="shared" si="118"/>
        <v>139986769569</v>
      </c>
      <c r="ER247">
        <f t="shared" si="119"/>
        <v>141316114079</v>
      </c>
      <c r="ES247">
        <f t="shared" si="120"/>
        <v>143205552075</v>
      </c>
      <c r="ET247">
        <f t="shared" si="121"/>
        <v>142827226156</v>
      </c>
      <c r="EX247">
        <f t="shared" si="122"/>
        <v>3759172.5</v>
      </c>
      <c r="EY247">
        <f t="shared" si="123"/>
        <v>3217895.5</v>
      </c>
      <c r="EZ247" t="e">
        <f t="shared" si="124"/>
        <v>#VALUE!</v>
      </c>
      <c r="FA247" t="e">
        <f t="shared" si="125"/>
        <v>#VALUE!</v>
      </c>
      <c r="FB247">
        <f t="shared" si="126"/>
        <v>3869518</v>
      </c>
      <c r="FC247">
        <f t="shared" si="127"/>
        <v>3875331</v>
      </c>
      <c r="FD247">
        <f t="shared" si="128"/>
        <v>3854054.5</v>
      </c>
      <c r="FE247">
        <f t="shared" si="129"/>
        <v>3837603</v>
      </c>
      <c r="FF247">
        <f t="shared" si="130"/>
        <v>3733720.5</v>
      </c>
      <c r="FG247">
        <f t="shared" si="131"/>
        <v>3692901</v>
      </c>
      <c r="FH247">
        <f t="shared" si="132"/>
        <v>3859386</v>
      </c>
      <c r="FI247">
        <f t="shared" si="133"/>
        <v>3854228</v>
      </c>
      <c r="FJ247">
        <f t="shared" si="134"/>
        <v>3811902.5</v>
      </c>
      <c r="FK247">
        <f t="shared" si="135"/>
        <v>3806492.5</v>
      </c>
      <c r="FL247">
        <f t="shared" si="136"/>
        <v>3956942</v>
      </c>
      <c r="FM247">
        <f t="shared" si="137"/>
        <v>3946475</v>
      </c>
      <c r="FN247">
        <f t="shared" si="138"/>
        <v>53075622</v>
      </c>
      <c r="FO247" s="13">
        <f t="shared" si="104"/>
        <v>50.616857528686523</v>
      </c>
    </row>
    <row r="248" spans="1:171" x14ac:dyDescent="0.35">
      <c r="A248">
        <v>1743460072</v>
      </c>
      <c r="B248" t="s">
        <v>406</v>
      </c>
      <c r="C248" t="s">
        <v>406</v>
      </c>
      <c r="D248">
        <v>126363546585</v>
      </c>
      <c r="E248">
        <v>136197955040</v>
      </c>
      <c r="F248">
        <v>140625985033</v>
      </c>
      <c r="G248">
        <v>140170637170</v>
      </c>
      <c r="H248">
        <v>137855722660</v>
      </c>
      <c r="I248">
        <v>137653038514</v>
      </c>
      <c r="J248">
        <v>140636938383</v>
      </c>
      <c r="K248">
        <v>139793196300</v>
      </c>
      <c r="L248">
        <v>140326020494</v>
      </c>
      <c r="M248">
        <v>140221734922</v>
      </c>
      <c r="N248">
        <v>146534724899</v>
      </c>
      <c r="O248">
        <v>140129060203</v>
      </c>
      <c r="P248">
        <v>142918720275</v>
      </c>
      <c r="Q248">
        <v>143271458308</v>
      </c>
      <c r="R248">
        <v>0</v>
      </c>
      <c r="S248">
        <v>0</v>
      </c>
      <c r="T248" t="s">
        <v>406</v>
      </c>
      <c r="U248" t="s">
        <v>406</v>
      </c>
      <c r="V248">
        <v>140772994736</v>
      </c>
      <c r="W248">
        <v>140818820294</v>
      </c>
      <c r="X248">
        <v>138280921748</v>
      </c>
      <c r="Y248">
        <v>138153617475</v>
      </c>
      <c r="Z248">
        <v>140917310386</v>
      </c>
      <c r="AA248">
        <v>140887679482</v>
      </c>
      <c r="AB248">
        <v>140739229559</v>
      </c>
      <c r="AC248">
        <v>141323630297</v>
      </c>
      <c r="AD248">
        <v>139994313792</v>
      </c>
      <c r="AE248">
        <v>141323649503</v>
      </c>
      <c r="AF248">
        <v>143213392232</v>
      </c>
      <c r="AG248">
        <v>142835086013</v>
      </c>
      <c r="AH248">
        <v>0</v>
      </c>
      <c r="AI248">
        <v>0</v>
      </c>
      <c r="AJ248">
        <v>141355916872</v>
      </c>
      <c r="AK248">
        <v>140715640661</v>
      </c>
      <c r="AL248" t="s">
        <v>406</v>
      </c>
      <c r="AM248" t="s">
        <v>406</v>
      </c>
      <c r="AN248">
        <v>137942005965</v>
      </c>
      <c r="AO248">
        <v>137609313194</v>
      </c>
      <c r="AP248">
        <v>139993917622</v>
      </c>
      <c r="AQ248">
        <v>139654061894</v>
      </c>
      <c r="AR248">
        <v>140519292162</v>
      </c>
      <c r="AS248">
        <v>140559873216</v>
      </c>
      <c r="AT248">
        <v>140221872095</v>
      </c>
      <c r="AU248">
        <v>140326157599</v>
      </c>
      <c r="AV248">
        <v>138819144735</v>
      </c>
      <c r="AW248">
        <v>138433739762</v>
      </c>
      <c r="AX248">
        <v>0</v>
      </c>
      <c r="AY248">
        <v>0</v>
      </c>
      <c r="AZ248">
        <v>144606332215</v>
      </c>
      <c r="BA248">
        <v>135679532485</v>
      </c>
      <c r="BB248">
        <v>138454832697</v>
      </c>
      <c r="BC248">
        <v>138541937885</v>
      </c>
      <c r="BD248" t="s">
        <v>406</v>
      </c>
      <c r="BE248" t="s">
        <v>406</v>
      </c>
      <c r="BF248">
        <v>149558440620</v>
      </c>
      <c r="BG248">
        <v>140714445928</v>
      </c>
      <c r="BH248">
        <v>141195428300</v>
      </c>
      <c r="BI248">
        <v>139985024534</v>
      </c>
      <c r="BJ248">
        <v>140559873216</v>
      </c>
      <c r="BK248">
        <v>140519292161</v>
      </c>
      <c r="BL248">
        <v>137129758416</v>
      </c>
      <c r="BM248">
        <v>136363121522</v>
      </c>
      <c r="BN248">
        <v>0</v>
      </c>
      <c r="BO248">
        <v>0</v>
      </c>
      <c r="BP248">
        <v>136801314961</v>
      </c>
      <c r="BQ248">
        <v>137339014215</v>
      </c>
      <c r="BR248">
        <v>138541937884</v>
      </c>
      <c r="BS248">
        <v>138454832696</v>
      </c>
      <c r="BT248">
        <v>137653177940</v>
      </c>
      <c r="BU248">
        <v>137855861496</v>
      </c>
      <c r="BV248" t="s">
        <v>406</v>
      </c>
      <c r="BW248" t="s">
        <v>406</v>
      </c>
      <c r="BX248">
        <v>141323701234</v>
      </c>
      <c r="BY248">
        <v>140739302505</v>
      </c>
      <c r="BZ248">
        <v>137873714856</v>
      </c>
      <c r="CA248">
        <v>138245986613</v>
      </c>
      <c r="CB248">
        <v>141220731803</v>
      </c>
      <c r="CC248">
        <v>141856404285</v>
      </c>
      <c r="CD248">
        <v>0</v>
      </c>
      <c r="CE248">
        <v>0</v>
      </c>
      <c r="CF248">
        <v>140305443292</v>
      </c>
      <c r="CG248">
        <v>140930202932</v>
      </c>
      <c r="CH248">
        <v>138829754604</v>
      </c>
      <c r="CI248">
        <v>138636967831</v>
      </c>
      <c r="CJ248">
        <v>138177181786</v>
      </c>
      <c r="CK248">
        <v>138325156000</v>
      </c>
      <c r="CL248">
        <v>132229798257</v>
      </c>
      <c r="CM248">
        <v>140681147953</v>
      </c>
      <c r="CN248" t="s">
        <v>406</v>
      </c>
      <c r="CO248" t="s">
        <v>406</v>
      </c>
      <c r="CP248">
        <v>139791631443</v>
      </c>
      <c r="CQ248">
        <v>140896063443</v>
      </c>
      <c r="CR248">
        <v>141856469673</v>
      </c>
      <c r="CS248">
        <v>141220834618</v>
      </c>
      <c r="CT248">
        <v>0</v>
      </c>
      <c r="CU248">
        <v>0</v>
      </c>
      <c r="CV248">
        <v>137503981019</v>
      </c>
      <c r="CW248">
        <v>136948843528</v>
      </c>
      <c r="CX248">
        <v>140170953322</v>
      </c>
      <c r="CY248">
        <v>140627681615</v>
      </c>
      <c r="CZ248">
        <v>136196720988</v>
      </c>
      <c r="DA248">
        <v>136257802818</v>
      </c>
      <c r="DB248">
        <v>140890831182</v>
      </c>
      <c r="DC248">
        <v>140921714695</v>
      </c>
      <c r="DD248">
        <v>140250573718</v>
      </c>
      <c r="DE248">
        <v>139816774430</v>
      </c>
      <c r="DF248" t="s">
        <v>406</v>
      </c>
      <c r="DG248" t="s">
        <v>406</v>
      </c>
      <c r="DH248">
        <v>138433873629</v>
      </c>
      <c r="DI248">
        <v>138819278184</v>
      </c>
      <c r="DJ248">
        <v>0</v>
      </c>
      <c r="DK248">
        <v>0</v>
      </c>
      <c r="DL248">
        <v>140930267664</v>
      </c>
      <c r="DM248">
        <v>140305507952</v>
      </c>
      <c r="DN248">
        <v>140819024077</v>
      </c>
      <c r="DO248">
        <v>140773220505</v>
      </c>
      <c r="DP248">
        <v>137629900077</v>
      </c>
      <c r="DQ248">
        <v>137963549613</v>
      </c>
      <c r="DR248">
        <v>139793466671</v>
      </c>
      <c r="DS248">
        <v>140637209383</v>
      </c>
      <c r="DT248">
        <v>139810908522</v>
      </c>
      <c r="DU248">
        <v>139133355255</v>
      </c>
      <c r="DV248">
        <v>138170824782</v>
      </c>
      <c r="DW248">
        <v>137768687902</v>
      </c>
      <c r="DX248" t="s">
        <v>406</v>
      </c>
      <c r="DY248" t="s">
        <v>406</v>
      </c>
      <c r="ED248">
        <f t="shared" si="105"/>
        <v>1743460072</v>
      </c>
      <c r="EE248">
        <f t="shared" si="106"/>
        <v>136197955040</v>
      </c>
      <c r="EF248">
        <f t="shared" si="107"/>
        <v>126363546585</v>
      </c>
      <c r="EG248" t="str">
        <f t="shared" si="108"/>
        <v>N/A</v>
      </c>
      <c r="EH248" t="str">
        <f t="shared" si="109"/>
        <v>N/A</v>
      </c>
      <c r="EI248">
        <f t="shared" si="110"/>
        <v>140715640661</v>
      </c>
      <c r="EJ248">
        <f t="shared" si="111"/>
        <v>141355916872</v>
      </c>
      <c r="EK248">
        <f t="shared" si="112"/>
        <v>138280921748</v>
      </c>
      <c r="EL248">
        <f t="shared" si="113"/>
        <v>138153617475</v>
      </c>
      <c r="EM248">
        <f t="shared" si="114"/>
        <v>137339014215</v>
      </c>
      <c r="EN248">
        <f t="shared" si="115"/>
        <v>136801314961</v>
      </c>
      <c r="EO248">
        <f t="shared" si="116"/>
        <v>140930202932</v>
      </c>
      <c r="EP248">
        <f t="shared" si="117"/>
        <v>140305443292</v>
      </c>
      <c r="EQ248">
        <f t="shared" si="118"/>
        <v>139994313792</v>
      </c>
      <c r="ER248">
        <f t="shared" si="119"/>
        <v>141323649503</v>
      </c>
      <c r="ES248">
        <f t="shared" si="120"/>
        <v>143213392232</v>
      </c>
      <c r="ET248">
        <f t="shared" si="121"/>
        <v>142835086013</v>
      </c>
      <c r="EX248">
        <f t="shared" si="122"/>
        <v>3717688</v>
      </c>
      <c r="EY248">
        <f t="shared" si="123"/>
        <v>3239182</v>
      </c>
      <c r="EZ248" t="e">
        <f t="shared" si="124"/>
        <v>#VALUE!</v>
      </c>
      <c r="FA248" t="e">
        <f t="shared" si="125"/>
        <v>#VALUE!</v>
      </c>
      <c r="FB248">
        <f t="shared" si="126"/>
        <v>3861463.5</v>
      </c>
      <c r="FC248">
        <f t="shared" si="127"/>
        <v>3864956.5</v>
      </c>
      <c r="FD248">
        <f t="shared" si="128"/>
        <v>3817747</v>
      </c>
      <c r="FE248">
        <f t="shared" si="129"/>
        <v>3805123</v>
      </c>
      <c r="FF248">
        <f t="shared" si="130"/>
        <v>3686835.5</v>
      </c>
      <c r="FG248">
        <f t="shared" si="131"/>
        <v>3685012</v>
      </c>
      <c r="FH248">
        <f t="shared" si="132"/>
        <v>3849377</v>
      </c>
      <c r="FI248">
        <f t="shared" si="133"/>
        <v>3843796.5</v>
      </c>
      <c r="FJ248">
        <f t="shared" si="134"/>
        <v>3772111.5</v>
      </c>
      <c r="FK248">
        <f t="shared" si="135"/>
        <v>3767712</v>
      </c>
      <c r="FL248">
        <f t="shared" si="136"/>
        <v>3920078.5</v>
      </c>
      <c r="FM248">
        <f t="shared" si="137"/>
        <v>3929928.5</v>
      </c>
      <c r="FN248">
        <f t="shared" si="138"/>
        <v>52761011.5</v>
      </c>
      <c r="FO248" s="13">
        <f t="shared" si="104"/>
        <v>50.316821575164795</v>
      </c>
    </row>
    <row r="249" spans="1:171" x14ac:dyDescent="0.35">
      <c r="A249">
        <v>1743460073</v>
      </c>
      <c r="B249" t="s">
        <v>406</v>
      </c>
      <c r="C249" t="s">
        <v>406</v>
      </c>
      <c r="D249">
        <v>126369766766</v>
      </c>
      <c r="E249">
        <v>136205333045</v>
      </c>
      <c r="F249">
        <v>140633512065</v>
      </c>
      <c r="G249">
        <v>140178179568</v>
      </c>
      <c r="H249">
        <v>137863222324</v>
      </c>
      <c r="I249">
        <v>137660554809</v>
      </c>
      <c r="J249">
        <v>140644530703</v>
      </c>
      <c r="K249">
        <v>139800799976</v>
      </c>
      <c r="L249">
        <v>140333592830</v>
      </c>
      <c r="M249">
        <v>140229341817</v>
      </c>
      <c r="N249">
        <v>146542780435</v>
      </c>
      <c r="O249">
        <v>140136772838</v>
      </c>
      <c r="P249">
        <v>142926501734</v>
      </c>
      <c r="Q249">
        <v>143279235399</v>
      </c>
      <c r="R249">
        <v>0</v>
      </c>
      <c r="S249">
        <v>0</v>
      </c>
      <c r="T249" t="s">
        <v>406</v>
      </c>
      <c r="U249" t="s">
        <v>406</v>
      </c>
      <c r="V249">
        <v>140780641167</v>
      </c>
      <c r="W249">
        <v>140826488159</v>
      </c>
      <c r="X249">
        <v>138288503876</v>
      </c>
      <c r="Y249">
        <v>138161229572</v>
      </c>
      <c r="Z249">
        <v>140925080814</v>
      </c>
      <c r="AA249">
        <v>140895473143</v>
      </c>
      <c r="AB249">
        <v>140746963064</v>
      </c>
      <c r="AC249">
        <v>141331374776</v>
      </c>
      <c r="AD249">
        <v>140001845794</v>
      </c>
      <c r="AE249">
        <v>141331198669</v>
      </c>
      <c r="AF249">
        <v>143221161893</v>
      </c>
      <c r="AG249">
        <v>142842827207</v>
      </c>
      <c r="AH249">
        <v>0</v>
      </c>
      <c r="AI249">
        <v>0</v>
      </c>
      <c r="AJ249">
        <v>141363508955</v>
      </c>
      <c r="AK249">
        <v>140723223346</v>
      </c>
      <c r="AL249" t="s">
        <v>406</v>
      </c>
      <c r="AM249" t="s">
        <v>406</v>
      </c>
      <c r="AN249">
        <v>137949487880</v>
      </c>
      <c r="AO249">
        <v>137616814262</v>
      </c>
      <c r="AP249">
        <v>140001413217</v>
      </c>
      <c r="AQ249">
        <v>139661550822</v>
      </c>
      <c r="AR249">
        <v>140526736993</v>
      </c>
      <c r="AS249">
        <v>140567322529</v>
      </c>
      <c r="AT249">
        <v>140229406728</v>
      </c>
      <c r="AU249">
        <v>140333687589</v>
      </c>
      <c r="AV249">
        <v>138826725464</v>
      </c>
      <c r="AW249">
        <v>138441321252</v>
      </c>
      <c r="AX249">
        <v>0</v>
      </c>
      <c r="AY249">
        <v>0</v>
      </c>
      <c r="AZ249">
        <v>144614729188</v>
      </c>
      <c r="BA249">
        <v>135686905264</v>
      </c>
      <c r="BB249">
        <v>138462229172</v>
      </c>
      <c r="BC249">
        <v>138549333417</v>
      </c>
      <c r="BD249" t="s">
        <v>406</v>
      </c>
      <c r="BE249" t="s">
        <v>406</v>
      </c>
      <c r="BF249">
        <v>149566868554</v>
      </c>
      <c r="BG249">
        <v>140721975644</v>
      </c>
      <c r="BH249">
        <v>141202908729</v>
      </c>
      <c r="BI249">
        <v>139992488484</v>
      </c>
      <c r="BJ249">
        <v>140567322529</v>
      </c>
      <c r="BK249">
        <v>140526736992</v>
      </c>
      <c r="BL249">
        <v>137137210858</v>
      </c>
      <c r="BM249">
        <v>136370579793</v>
      </c>
      <c r="BN249">
        <v>0</v>
      </c>
      <c r="BO249">
        <v>0</v>
      </c>
      <c r="BP249">
        <v>136808595298</v>
      </c>
      <c r="BQ249">
        <v>137346390974</v>
      </c>
      <c r="BR249">
        <v>138549394385</v>
      </c>
      <c r="BS249">
        <v>138462290180</v>
      </c>
      <c r="BT249">
        <v>137660757918</v>
      </c>
      <c r="BU249">
        <v>137863426613</v>
      </c>
      <c r="BV249" t="s">
        <v>406</v>
      </c>
      <c r="BW249" t="s">
        <v>406</v>
      </c>
      <c r="BX249">
        <v>141331440133</v>
      </c>
      <c r="BY249">
        <v>140747028778</v>
      </c>
      <c r="BZ249">
        <v>137881285277</v>
      </c>
      <c r="CA249">
        <v>138253571797</v>
      </c>
      <c r="CB249">
        <v>141228352070</v>
      </c>
      <c r="CC249">
        <v>141863993107</v>
      </c>
      <c r="CD249">
        <v>0</v>
      </c>
      <c r="CE249">
        <v>0</v>
      </c>
      <c r="CF249">
        <v>140313092764</v>
      </c>
      <c r="CG249">
        <v>140937864201</v>
      </c>
      <c r="CH249">
        <v>138837311640</v>
      </c>
      <c r="CI249">
        <v>138644521122</v>
      </c>
      <c r="CJ249">
        <v>138184743653</v>
      </c>
      <c r="CK249">
        <v>138332715021</v>
      </c>
      <c r="CL249">
        <v>132236899810</v>
      </c>
      <c r="CM249">
        <v>140688687480</v>
      </c>
      <c r="CN249" t="s">
        <v>406</v>
      </c>
      <c r="CO249" t="s">
        <v>406</v>
      </c>
      <c r="CP249">
        <v>139799027270</v>
      </c>
      <c r="CQ249">
        <v>140903713309</v>
      </c>
      <c r="CR249">
        <v>141863993106</v>
      </c>
      <c r="CS249">
        <v>141228364053</v>
      </c>
      <c r="CT249">
        <v>0</v>
      </c>
      <c r="CU249">
        <v>0</v>
      </c>
      <c r="CV249">
        <v>137511391873</v>
      </c>
      <c r="CW249">
        <v>136956159369</v>
      </c>
      <c r="CX249">
        <v>140178500607</v>
      </c>
      <c r="CY249">
        <v>140635214041</v>
      </c>
      <c r="CZ249">
        <v>136204048984</v>
      </c>
      <c r="DA249">
        <v>136265125352</v>
      </c>
      <c r="DB249">
        <v>140898556714</v>
      </c>
      <c r="DC249">
        <v>140929416688</v>
      </c>
      <c r="DD249">
        <v>140258082490</v>
      </c>
      <c r="DE249">
        <v>139824278568</v>
      </c>
      <c r="DF249" t="s">
        <v>406</v>
      </c>
      <c r="DG249" t="s">
        <v>406</v>
      </c>
      <c r="DH249">
        <v>138441453074</v>
      </c>
      <c r="DI249">
        <v>138826856831</v>
      </c>
      <c r="DJ249">
        <v>0</v>
      </c>
      <c r="DK249">
        <v>0</v>
      </c>
      <c r="DL249">
        <v>140937864200</v>
      </c>
      <c r="DM249">
        <v>140313092763</v>
      </c>
      <c r="DN249">
        <v>140826655165</v>
      </c>
      <c r="DO249">
        <v>140780836403</v>
      </c>
      <c r="DP249">
        <v>137637442524</v>
      </c>
      <c r="DQ249">
        <v>137971077831</v>
      </c>
      <c r="DR249">
        <v>139801120828</v>
      </c>
      <c r="DS249">
        <v>140644864067</v>
      </c>
      <c r="DT249">
        <v>139818374166</v>
      </c>
      <c r="DU249">
        <v>139140824514</v>
      </c>
      <c r="DV249">
        <v>138178389206</v>
      </c>
      <c r="DW249">
        <v>137776239546</v>
      </c>
      <c r="DX249" t="s">
        <v>406</v>
      </c>
      <c r="DY249" t="s">
        <v>406</v>
      </c>
      <c r="ED249">
        <f t="shared" si="105"/>
        <v>1743460073</v>
      </c>
      <c r="EE249">
        <f t="shared" si="106"/>
        <v>136205333045</v>
      </c>
      <c r="EF249">
        <f t="shared" si="107"/>
        <v>126369766766</v>
      </c>
      <c r="EG249" t="str">
        <f t="shared" si="108"/>
        <v>N/A</v>
      </c>
      <c r="EH249" t="str">
        <f t="shared" si="109"/>
        <v>N/A</v>
      </c>
      <c r="EI249">
        <f t="shared" si="110"/>
        <v>140723223346</v>
      </c>
      <c r="EJ249">
        <f t="shared" si="111"/>
        <v>141363508955</v>
      </c>
      <c r="EK249">
        <f t="shared" si="112"/>
        <v>138288503876</v>
      </c>
      <c r="EL249">
        <f t="shared" si="113"/>
        <v>138161229572</v>
      </c>
      <c r="EM249">
        <f t="shared" si="114"/>
        <v>137346390974</v>
      </c>
      <c r="EN249">
        <f t="shared" si="115"/>
        <v>136808595298</v>
      </c>
      <c r="EO249">
        <f t="shared" si="116"/>
        <v>140937864201</v>
      </c>
      <c r="EP249">
        <f t="shared" si="117"/>
        <v>140313092764</v>
      </c>
      <c r="EQ249">
        <f t="shared" si="118"/>
        <v>140001845794</v>
      </c>
      <c r="ER249">
        <f t="shared" si="119"/>
        <v>141331198669</v>
      </c>
      <c r="ES249">
        <f t="shared" si="120"/>
        <v>143221161893</v>
      </c>
      <c r="ET249">
        <f t="shared" si="121"/>
        <v>142842827207</v>
      </c>
      <c r="EX249">
        <f t="shared" si="122"/>
        <v>7378005</v>
      </c>
      <c r="EY249">
        <f t="shared" si="123"/>
        <v>6220181</v>
      </c>
      <c r="EZ249" t="e">
        <f t="shared" si="124"/>
        <v>#VALUE!</v>
      </c>
      <c r="FA249" t="e">
        <f t="shared" si="125"/>
        <v>#VALUE!</v>
      </c>
      <c r="FB249">
        <f t="shared" si="126"/>
        <v>7582685</v>
      </c>
      <c r="FC249">
        <f t="shared" si="127"/>
        <v>7592083</v>
      </c>
      <c r="FD249">
        <f t="shared" si="128"/>
        <v>7582128</v>
      </c>
      <c r="FE249">
        <f t="shared" si="129"/>
        <v>7612097</v>
      </c>
      <c r="FF249">
        <f t="shared" si="130"/>
        <v>7376759</v>
      </c>
      <c r="FG249">
        <f t="shared" si="131"/>
        <v>7280337</v>
      </c>
      <c r="FH249">
        <f t="shared" si="132"/>
        <v>7661269</v>
      </c>
      <c r="FI249">
        <f t="shared" si="133"/>
        <v>7649472</v>
      </c>
      <c r="FJ249">
        <f t="shared" si="134"/>
        <v>7532002</v>
      </c>
      <c r="FK249">
        <f t="shared" si="135"/>
        <v>7549166</v>
      </c>
      <c r="FL249">
        <f t="shared" si="136"/>
        <v>7769661</v>
      </c>
      <c r="FM249">
        <f t="shared" si="137"/>
        <v>7741194</v>
      </c>
      <c r="FN249">
        <f t="shared" si="138"/>
        <v>104527039</v>
      </c>
      <c r="FO249" s="13">
        <f t="shared" si="104"/>
        <v>99.684752464294434</v>
      </c>
    </row>
    <row r="250" spans="1:171" x14ac:dyDescent="0.35">
      <c r="A250">
        <v>1743460075</v>
      </c>
      <c r="B250" t="s">
        <v>406</v>
      </c>
      <c r="C250" t="s">
        <v>406</v>
      </c>
      <c r="D250">
        <v>126376073172</v>
      </c>
      <c r="E250">
        <v>136212848563</v>
      </c>
      <c r="F250">
        <v>140641161800</v>
      </c>
      <c r="G250">
        <v>140185842251</v>
      </c>
      <c r="H250">
        <v>137870869605</v>
      </c>
      <c r="I250">
        <v>137668211993</v>
      </c>
      <c r="J250">
        <v>140652242957</v>
      </c>
      <c r="K250">
        <v>139808493539</v>
      </c>
      <c r="L250">
        <v>140341208914</v>
      </c>
      <c r="M250">
        <v>140236933724</v>
      </c>
      <c r="N250">
        <v>146551254064</v>
      </c>
      <c r="O250">
        <v>140144518213</v>
      </c>
      <c r="P250">
        <v>142934288713</v>
      </c>
      <c r="Q250">
        <v>143287009017</v>
      </c>
      <c r="R250">
        <v>0</v>
      </c>
      <c r="S250">
        <v>0</v>
      </c>
      <c r="T250" t="s">
        <v>406</v>
      </c>
      <c r="U250" t="s">
        <v>406</v>
      </c>
      <c r="V250">
        <v>140788299764</v>
      </c>
      <c r="W250">
        <v>140834149507</v>
      </c>
      <c r="X250">
        <v>138296075815</v>
      </c>
      <c r="Y250">
        <v>138168771827</v>
      </c>
      <c r="Z250">
        <v>140932732952</v>
      </c>
      <c r="AA250">
        <v>140903197836</v>
      </c>
      <c r="AB250">
        <v>140754678145</v>
      </c>
      <c r="AC250">
        <v>141339114560</v>
      </c>
      <c r="AD250">
        <v>140009320869</v>
      </c>
      <c r="AE250">
        <v>141338742196</v>
      </c>
      <c r="AF250">
        <v>143228942947</v>
      </c>
      <c r="AG250">
        <v>142850621019</v>
      </c>
      <c r="AH250">
        <v>0</v>
      </c>
      <c r="AI250">
        <v>0</v>
      </c>
      <c r="AJ250">
        <v>141371167255</v>
      </c>
      <c r="AK250">
        <v>140730868531</v>
      </c>
      <c r="AL250" t="s">
        <v>406</v>
      </c>
      <c r="AM250" t="s">
        <v>406</v>
      </c>
      <c r="AN250">
        <v>137957070090</v>
      </c>
      <c r="AO250">
        <v>137624429330</v>
      </c>
      <c r="AP250">
        <v>140009046151</v>
      </c>
      <c r="AQ250">
        <v>139669217960</v>
      </c>
      <c r="AR250">
        <v>140534302625</v>
      </c>
      <c r="AS250">
        <v>140574892725</v>
      </c>
      <c r="AT250">
        <v>140237075439</v>
      </c>
      <c r="AU250">
        <v>140341350619</v>
      </c>
      <c r="AV250">
        <v>138834433009</v>
      </c>
      <c r="AW250">
        <v>138449025972</v>
      </c>
      <c r="AX250">
        <v>0</v>
      </c>
      <c r="AY250">
        <v>0</v>
      </c>
      <c r="AZ250">
        <v>144623289904</v>
      </c>
      <c r="BA250">
        <v>135694421022</v>
      </c>
      <c r="BB250">
        <v>138469770543</v>
      </c>
      <c r="BC250">
        <v>138556871423</v>
      </c>
      <c r="BD250" t="s">
        <v>406</v>
      </c>
      <c r="BE250" t="s">
        <v>406</v>
      </c>
      <c r="BF250">
        <v>149575728631</v>
      </c>
      <c r="BG250">
        <v>140729656616</v>
      </c>
      <c r="BH250">
        <v>141210520053</v>
      </c>
      <c r="BI250">
        <v>140000079052</v>
      </c>
      <c r="BJ250">
        <v>140574892724</v>
      </c>
      <c r="BK250">
        <v>140534302625</v>
      </c>
      <c r="BL250">
        <v>137144788872</v>
      </c>
      <c r="BM250">
        <v>136378162937</v>
      </c>
      <c r="BN250">
        <v>0</v>
      </c>
      <c r="BO250">
        <v>0</v>
      </c>
      <c r="BP250">
        <v>136815881424</v>
      </c>
      <c r="BQ250">
        <v>137353807568</v>
      </c>
      <c r="BR250">
        <v>138556871423</v>
      </c>
      <c r="BS250">
        <v>138469770543</v>
      </c>
      <c r="BT250">
        <v>137668353593</v>
      </c>
      <c r="BU250">
        <v>137871010659</v>
      </c>
      <c r="BV250" t="s">
        <v>406</v>
      </c>
      <c r="BW250" t="s">
        <v>406</v>
      </c>
      <c r="BX250">
        <v>141339237754</v>
      </c>
      <c r="BY250">
        <v>140754805165</v>
      </c>
      <c r="BZ250">
        <v>137888860044</v>
      </c>
      <c r="CA250">
        <v>138261154138</v>
      </c>
      <c r="CB250">
        <v>141235926943</v>
      </c>
      <c r="CC250">
        <v>141871551335</v>
      </c>
      <c r="CD250">
        <v>0</v>
      </c>
      <c r="CE250">
        <v>0</v>
      </c>
      <c r="CF250">
        <v>140320747405</v>
      </c>
      <c r="CG250">
        <v>140945536806</v>
      </c>
      <c r="CH250">
        <v>138844930158</v>
      </c>
      <c r="CI250">
        <v>138652135769</v>
      </c>
      <c r="CJ250">
        <v>138192356110</v>
      </c>
      <c r="CK250">
        <v>138340326789</v>
      </c>
      <c r="CL250">
        <v>132244049804</v>
      </c>
      <c r="CM250">
        <v>140696305259</v>
      </c>
      <c r="CN250" t="s">
        <v>406</v>
      </c>
      <c r="CO250" t="s">
        <v>406</v>
      </c>
      <c r="CP250">
        <v>139806949547</v>
      </c>
      <c r="CQ250">
        <v>140911492839</v>
      </c>
      <c r="CR250">
        <v>141871644981</v>
      </c>
      <c r="CS250">
        <v>141236039642</v>
      </c>
      <c r="CT250">
        <v>0</v>
      </c>
      <c r="CU250">
        <v>0</v>
      </c>
      <c r="CV250">
        <v>137519020260</v>
      </c>
      <c r="CW250">
        <v>136963657784</v>
      </c>
      <c r="CX250">
        <v>140186173790</v>
      </c>
      <c r="CY250">
        <v>140642873555</v>
      </c>
      <c r="CZ250">
        <v>136211512905</v>
      </c>
      <c r="DA250">
        <v>136272584606</v>
      </c>
      <c r="DB250">
        <v>140906462944</v>
      </c>
      <c r="DC250">
        <v>140937274191</v>
      </c>
      <c r="DD250">
        <v>140265721988</v>
      </c>
      <c r="DE250">
        <v>139831919158</v>
      </c>
      <c r="DF250" t="s">
        <v>406</v>
      </c>
      <c r="DG250" t="s">
        <v>406</v>
      </c>
      <c r="DH250">
        <v>138449166886</v>
      </c>
      <c r="DI250">
        <v>138834573604</v>
      </c>
      <c r="DJ250">
        <v>0</v>
      </c>
      <c r="DK250">
        <v>0</v>
      </c>
      <c r="DL250">
        <v>140945609016</v>
      </c>
      <c r="DM250">
        <v>140320829089</v>
      </c>
      <c r="DN250">
        <v>140834430213</v>
      </c>
      <c r="DO250">
        <v>140788580832</v>
      </c>
      <c r="DP250">
        <v>137645072916</v>
      </c>
      <c r="DQ250">
        <v>137978690038</v>
      </c>
      <c r="DR250">
        <v>139808770456</v>
      </c>
      <c r="DS250">
        <v>140652520364</v>
      </c>
      <c r="DT250">
        <v>139825808440</v>
      </c>
      <c r="DU250">
        <v>139148262510</v>
      </c>
      <c r="DV250">
        <v>138186016690</v>
      </c>
      <c r="DW250">
        <v>137783854583</v>
      </c>
      <c r="DX250" t="s">
        <v>406</v>
      </c>
      <c r="DY250" t="s">
        <v>406</v>
      </c>
      <c r="ED250">
        <f t="shared" si="105"/>
        <v>1743460075</v>
      </c>
      <c r="EE250">
        <f t="shared" si="106"/>
        <v>136212848563</v>
      </c>
      <c r="EF250">
        <f t="shared" si="107"/>
        <v>126376073172</v>
      </c>
      <c r="EG250" t="str">
        <f t="shared" si="108"/>
        <v>N/A</v>
      </c>
      <c r="EH250" t="str">
        <f t="shared" si="109"/>
        <v>N/A</v>
      </c>
      <c r="EI250">
        <f t="shared" si="110"/>
        <v>140730868531</v>
      </c>
      <c r="EJ250">
        <f t="shared" si="111"/>
        <v>141371167255</v>
      </c>
      <c r="EK250">
        <f t="shared" si="112"/>
        <v>138296075815</v>
      </c>
      <c r="EL250">
        <f t="shared" si="113"/>
        <v>138168771827</v>
      </c>
      <c r="EM250">
        <f t="shared" si="114"/>
        <v>137353807568</v>
      </c>
      <c r="EN250">
        <f t="shared" si="115"/>
        <v>136815881424</v>
      </c>
      <c r="EO250">
        <f t="shared" si="116"/>
        <v>140945536806</v>
      </c>
      <c r="EP250">
        <f t="shared" si="117"/>
        <v>140320747405</v>
      </c>
      <c r="EQ250">
        <f t="shared" si="118"/>
        <v>140009320869</v>
      </c>
      <c r="ER250">
        <f t="shared" si="119"/>
        <v>141338742196</v>
      </c>
      <c r="ES250">
        <f t="shared" si="120"/>
        <v>143228942947</v>
      </c>
      <c r="ET250">
        <f t="shared" si="121"/>
        <v>142850621019</v>
      </c>
      <c r="EX250">
        <f t="shared" si="122"/>
        <v>3757759</v>
      </c>
      <c r="EY250">
        <f t="shared" si="123"/>
        <v>3153203</v>
      </c>
      <c r="EZ250" t="e">
        <f t="shared" si="124"/>
        <v>#VALUE!</v>
      </c>
      <c r="FA250" t="e">
        <f t="shared" si="125"/>
        <v>#VALUE!</v>
      </c>
      <c r="FB250">
        <f t="shared" si="126"/>
        <v>3822592.5</v>
      </c>
      <c r="FC250">
        <f t="shared" si="127"/>
        <v>3829150</v>
      </c>
      <c r="FD250">
        <f t="shared" si="128"/>
        <v>3785969.5</v>
      </c>
      <c r="FE250">
        <f t="shared" si="129"/>
        <v>3771127.5</v>
      </c>
      <c r="FF250">
        <f t="shared" si="130"/>
        <v>3708297</v>
      </c>
      <c r="FG250">
        <f t="shared" si="131"/>
        <v>3643063</v>
      </c>
      <c r="FH250">
        <f t="shared" si="132"/>
        <v>3836302.5</v>
      </c>
      <c r="FI250">
        <f t="shared" si="133"/>
        <v>3827320.5</v>
      </c>
      <c r="FJ250">
        <f t="shared" si="134"/>
        <v>3737537.5</v>
      </c>
      <c r="FK250">
        <f t="shared" si="135"/>
        <v>3771763.5</v>
      </c>
      <c r="FL250">
        <f t="shared" si="136"/>
        <v>3890527</v>
      </c>
      <c r="FM250">
        <f t="shared" si="137"/>
        <v>3896906</v>
      </c>
      <c r="FN250">
        <f t="shared" si="138"/>
        <v>52431518.5</v>
      </c>
      <c r="FO250" s="13">
        <f t="shared" si="104"/>
        <v>50.00259256362915</v>
      </c>
    </row>
    <row r="251" spans="1:171" x14ac:dyDescent="0.35">
      <c r="A251">
        <v>1743460076</v>
      </c>
      <c r="B251" t="s">
        <v>406</v>
      </c>
      <c r="C251" t="s">
        <v>406</v>
      </c>
      <c r="D251">
        <v>126382459319</v>
      </c>
      <c r="E251">
        <v>136220354941</v>
      </c>
      <c r="F251">
        <v>140648850946</v>
      </c>
      <c r="G251">
        <v>140193541250</v>
      </c>
      <c r="H251">
        <v>137878569032</v>
      </c>
      <c r="I251">
        <v>137675917456</v>
      </c>
      <c r="J251">
        <v>140659942146</v>
      </c>
      <c r="K251">
        <v>139816180389</v>
      </c>
      <c r="L251">
        <v>140348901571</v>
      </c>
      <c r="M251">
        <v>140244624658</v>
      </c>
      <c r="N251">
        <v>146559781297</v>
      </c>
      <c r="O251">
        <v>140152328412</v>
      </c>
      <c r="P251">
        <v>142942193061</v>
      </c>
      <c r="Q251">
        <v>143294899602</v>
      </c>
      <c r="R251">
        <v>0</v>
      </c>
      <c r="S251">
        <v>0</v>
      </c>
      <c r="T251" t="s">
        <v>406</v>
      </c>
      <c r="U251" t="s">
        <v>406</v>
      </c>
      <c r="V251">
        <v>140796065766</v>
      </c>
      <c r="W251">
        <v>140841931324</v>
      </c>
      <c r="X251">
        <v>138303744783</v>
      </c>
      <c r="Y251">
        <v>138176442799</v>
      </c>
      <c r="Z251">
        <v>140940667444</v>
      </c>
      <c r="AA251">
        <v>140911155163</v>
      </c>
      <c r="AB251">
        <v>140762561663</v>
      </c>
      <c r="AC251">
        <v>141347007459</v>
      </c>
      <c r="AD251">
        <v>140016884968</v>
      </c>
      <c r="AE251">
        <v>141346269454</v>
      </c>
      <c r="AF251">
        <v>143236760761</v>
      </c>
      <c r="AG251">
        <v>142858452594</v>
      </c>
      <c r="AH251">
        <v>0</v>
      </c>
      <c r="AI251">
        <v>0</v>
      </c>
      <c r="AJ251">
        <v>141378803899</v>
      </c>
      <c r="AK251">
        <v>140738498822</v>
      </c>
      <c r="AL251" t="s">
        <v>406</v>
      </c>
      <c r="AM251" t="s">
        <v>406</v>
      </c>
      <c r="AN251">
        <v>137964664506</v>
      </c>
      <c r="AO251">
        <v>137632012771</v>
      </c>
      <c r="AP251">
        <v>140016651595</v>
      </c>
      <c r="AQ251">
        <v>139676766411</v>
      </c>
      <c r="AR251">
        <v>140541734253</v>
      </c>
      <c r="AS251">
        <v>140582329717</v>
      </c>
      <c r="AT251">
        <v>140244633396</v>
      </c>
      <c r="AU251">
        <v>140348917897</v>
      </c>
      <c r="AV251">
        <v>138842065363</v>
      </c>
      <c r="AW251">
        <v>138456693652</v>
      </c>
      <c r="AX251">
        <v>0</v>
      </c>
      <c r="AY251">
        <v>0</v>
      </c>
      <c r="AZ251">
        <v>144631720086</v>
      </c>
      <c r="BA251">
        <v>135701868361</v>
      </c>
      <c r="BB251">
        <v>138477243691</v>
      </c>
      <c r="BC251">
        <v>138564350466</v>
      </c>
      <c r="BD251" t="s">
        <v>406</v>
      </c>
      <c r="BE251" t="s">
        <v>406</v>
      </c>
      <c r="BF251">
        <v>149584534534</v>
      </c>
      <c r="BG251">
        <v>140737241540</v>
      </c>
      <c r="BH251">
        <v>141218079848</v>
      </c>
      <c r="BI251">
        <v>140007631863</v>
      </c>
      <c r="BJ251">
        <v>140582457979</v>
      </c>
      <c r="BK251">
        <v>140541870100</v>
      </c>
      <c r="BL251">
        <v>137152350999</v>
      </c>
      <c r="BM251">
        <v>136385727101</v>
      </c>
      <c r="BN251">
        <v>0</v>
      </c>
      <c r="BO251">
        <v>0</v>
      </c>
      <c r="BP251">
        <v>136823215662</v>
      </c>
      <c r="BQ251">
        <v>137361356040</v>
      </c>
      <c r="BR251">
        <v>138564418415</v>
      </c>
      <c r="BS251">
        <v>138477312077</v>
      </c>
      <c r="BT251">
        <v>137676051377</v>
      </c>
      <c r="BU251">
        <v>137878703105</v>
      </c>
      <c r="BV251" t="s">
        <v>406</v>
      </c>
      <c r="BW251" t="s">
        <v>406</v>
      </c>
      <c r="BX251">
        <v>141347141597</v>
      </c>
      <c r="BY251">
        <v>140762695444</v>
      </c>
      <c r="BZ251">
        <v>137896611556</v>
      </c>
      <c r="CA251">
        <v>138268916866</v>
      </c>
      <c r="CB251">
        <v>141243665733</v>
      </c>
      <c r="CC251">
        <v>141879286697</v>
      </c>
      <c r="CD251">
        <v>0</v>
      </c>
      <c r="CE251">
        <v>0</v>
      </c>
      <c r="CF251">
        <v>140328476144</v>
      </c>
      <c r="CG251">
        <v>140953262135</v>
      </c>
      <c r="CH251">
        <v>138852525627</v>
      </c>
      <c r="CI251">
        <v>138659725209</v>
      </c>
      <c r="CJ251">
        <v>138199957996</v>
      </c>
      <c r="CK251">
        <v>138347926210</v>
      </c>
      <c r="CL251">
        <v>132251593040</v>
      </c>
      <c r="CM251">
        <v>140703896802</v>
      </c>
      <c r="CN251" t="s">
        <v>406</v>
      </c>
      <c r="CO251" t="s">
        <v>406</v>
      </c>
      <c r="CP251">
        <v>139814746177</v>
      </c>
      <c r="CQ251">
        <v>140919242230</v>
      </c>
      <c r="CR251">
        <v>141879286696</v>
      </c>
      <c r="CS251">
        <v>141243665732</v>
      </c>
      <c r="CT251">
        <v>0</v>
      </c>
      <c r="CU251">
        <v>0</v>
      </c>
      <c r="CV251">
        <v>137526635382</v>
      </c>
      <c r="CW251">
        <v>136971066657</v>
      </c>
      <c r="CX251">
        <v>140193729238</v>
      </c>
      <c r="CY251">
        <v>140650447585</v>
      </c>
      <c r="CZ251">
        <v>136218929880</v>
      </c>
      <c r="DA251">
        <v>136280029348</v>
      </c>
      <c r="DB251">
        <v>140914340423</v>
      </c>
      <c r="DC251">
        <v>140945126467</v>
      </c>
      <c r="DD251">
        <v>140273323759</v>
      </c>
      <c r="DE251">
        <v>139839522777</v>
      </c>
      <c r="DF251" t="s">
        <v>406</v>
      </c>
      <c r="DG251" t="s">
        <v>406</v>
      </c>
      <c r="DH251">
        <v>138456831535</v>
      </c>
      <c r="DI251">
        <v>138842236867</v>
      </c>
      <c r="DJ251">
        <v>0</v>
      </c>
      <c r="DK251">
        <v>0</v>
      </c>
      <c r="DL251">
        <v>140953355333</v>
      </c>
      <c r="DM251">
        <v>140328601014</v>
      </c>
      <c r="DN251">
        <v>140842210311</v>
      </c>
      <c r="DO251">
        <v>140796344199</v>
      </c>
      <c r="DP251">
        <v>137652746657</v>
      </c>
      <c r="DQ251">
        <v>137986355009</v>
      </c>
      <c r="DR251">
        <v>139816454304</v>
      </c>
      <c r="DS251">
        <v>140660216046</v>
      </c>
      <c r="DT251">
        <v>139833327753</v>
      </c>
      <c r="DU251">
        <v>139155791516</v>
      </c>
      <c r="DV251">
        <v>138193773268</v>
      </c>
      <c r="DW251">
        <v>137791599252</v>
      </c>
      <c r="DX251" t="s">
        <v>406</v>
      </c>
      <c r="DY251" t="s">
        <v>406</v>
      </c>
      <c r="ED251">
        <f t="shared" si="105"/>
        <v>1743460076</v>
      </c>
      <c r="EE251">
        <f t="shared" si="106"/>
        <v>136220354941</v>
      </c>
      <c r="EF251">
        <f t="shared" si="107"/>
        <v>126382459319</v>
      </c>
      <c r="EG251" t="str">
        <f t="shared" si="108"/>
        <v>N/A</v>
      </c>
      <c r="EH251" t="str">
        <f t="shared" si="109"/>
        <v>N/A</v>
      </c>
      <c r="EI251">
        <f t="shared" si="110"/>
        <v>140738498822</v>
      </c>
      <c r="EJ251">
        <f t="shared" si="111"/>
        <v>141378803899</v>
      </c>
      <c r="EK251">
        <f t="shared" si="112"/>
        <v>138303744783</v>
      </c>
      <c r="EL251">
        <f t="shared" si="113"/>
        <v>138176442799</v>
      </c>
      <c r="EM251">
        <f t="shared" si="114"/>
        <v>137361356040</v>
      </c>
      <c r="EN251">
        <f t="shared" si="115"/>
        <v>136823215662</v>
      </c>
      <c r="EO251">
        <f t="shared" si="116"/>
        <v>140953262135</v>
      </c>
      <c r="EP251">
        <f t="shared" si="117"/>
        <v>140328476144</v>
      </c>
      <c r="EQ251">
        <f t="shared" si="118"/>
        <v>140016884968</v>
      </c>
      <c r="ER251">
        <f t="shared" si="119"/>
        <v>141346269454</v>
      </c>
      <c r="ES251">
        <f t="shared" si="120"/>
        <v>143236760761</v>
      </c>
      <c r="ET251">
        <f t="shared" si="121"/>
        <v>142858452594</v>
      </c>
      <c r="EX251">
        <f t="shared" si="122"/>
        <v>7506378</v>
      </c>
      <c r="EY251">
        <f t="shared" si="123"/>
        <v>6386147</v>
      </c>
      <c r="EZ251" t="e">
        <f t="shared" si="124"/>
        <v>#VALUE!</v>
      </c>
      <c r="FA251" t="e">
        <f t="shared" si="125"/>
        <v>#VALUE!</v>
      </c>
      <c r="FB251">
        <f t="shared" si="126"/>
        <v>7630291</v>
      </c>
      <c r="FC251">
        <f t="shared" si="127"/>
        <v>7636644</v>
      </c>
      <c r="FD251">
        <f t="shared" si="128"/>
        <v>7668968</v>
      </c>
      <c r="FE251">
        <f t="shared" si="129"/>
        <v>7670972</v>
      </c>
      <c r="FF251">
        <f t="shared" si="130"/>
        <v>7548472</v>
      </c>
      <c r="FG251">
        <f t="shared" si="131"/>
        <v>7334238</v>
      </c>
      <c r="FH251">
        <f t="shared" si="132"/>
        <v>7725329</v>
      </c>
      <c r="FI251">
        <f t="shared" si="133"/>
        <v>7728739</v>
      </c>
      <c r="FJ251">
        <f t="shared" si="134"/>
        <v>7564099</v>
      </c>
      <c r="FK251">
        <f t="shared" si="135"/>
        <v>7527258</v>
      </c>
      <c r="FL251">
        <f t="shared" si="136"/>
        <v>7817814</v>
      </c>
      <c r="FM251">
        <f t="shared" si="137"/>
        <v>7831575</v>
      </c>
      <c r="FN251">
        <f t="shared" si="138"/>
        <v>105576924</v>
      </c>
      <c r="FO251" s="13">
        <f t="shared" si="104"/>
        <v>100.68600082397461</v>
      </c>
    </row>
    <row r="252" spans="1:171" x14ac:dyDescent="0.35">
      <c r="A252">
        <v>1743460078</v>
      </c>
      <c r="B252" t="s">
        <v>406</v>
      </c>
      <c r="C252" t="s">
        <v>406</v>
      </c>
      <c r="D252">
        <v>126388468341</v>
      </c>
      <c r="E252">
        <v>136227614267</v>
      </c>
      <c r="F252">
        <v>140656335873</v>
      </c>
      <c r="G252">
        <v>140201035371</v>
      </c>
      <c r="H252">
        <v>137886074262</v>
      </c>
      <c r="I252">
        <v>137683454388</v>
      </c>
      <c r="J252">
        <v>140667538795</v>
      </c>
      <c r="K252">
        <v>139823767019</v>
      </c>
      <c r="L252">
        <v>140356462712</v>
      </c>
      <c r="M252">
        <v>140252184397</v>
      </c>
      <c r="N252">
        <v>146568379298</v>
      </c>
      <c r="O252">
        <v>140159998090</v>
      </c>
      <c r="P252">
        <v>142949902998</v>
      </c>
      <c r="Q252">
        <v>143302599144</v>
      </c>
      <c r="R252">
        <v>0</v>
      </c>
      <c r="S252">
        <v>0</v>
      </c>
      <c r="T252" t="s">
        <v>406</v>
      </c>
      <c r="U252" t="s">
        <v>406</v>
      </c>
      <c r="V252">
        <v>140803646627</v>
      </c>
      <c r="W252">
        <v>140849534198</v>
      </c>
      <c r="X252">
        <v>138311208946</v>
      </c>
      <c r="Y252">
        <v>138183907583</v>
      </c>
      <c r="Z252">
        <v>140948347532</v>
      </c>
      <c r="AA252">
        <v>140918858102</v>
      </c>
      <c r="AB252">
        <v>140770290103</v>
      </c>
      <c r="AC252">
        <v>141354758924</v>
      </c>
      <c r="AD252">
        <v>140024293333</v>
      </c>
      <c r="AE252">
        <v>141353689764</v>
      </c>
      <c r="AF252">
        <v>143244460303</v>
      </c>
      <c r="AG252">
        <v>142866162531</v>
      </c>
      <c r="AH252">
        <v>0</v>
      </c>
      <c r="AI252">
        <v>0</v>
      </c>
      <c r="AJ252">
        <v>141386371358</v>
      </c>
      <c r="AK252">
        <v>140746056546</v>
      </c>
      <c r="AL252" t="s">
        <v>406</v>
      </c>
      <c r="AM252" t="s">
        <v>406</v>
      </c>
      <c r="AN252">
        <v>137972173908</v>
      </c>
      <c r="AO252">
        <v>137639537304</v>
      </c>
      <c r="AP252">
        <v>140024220731</v>
      </c>
      <c r="AQ252">
        <v>139684327477</v>
      </c>
      <c r="AR252">
        <v>140549102601</v>
      </c>
      <c r="AS252">
        <v>140589703316</v>
      </c>
      <c r="AT252">
        <v>140252184396</v>
      </c>
      <c r="AU252">
        <v>140356462711</v>
      </c>
      <c r="AV252">
        <v>138849540704</v>
      </c>
      <c r="AW252">
        <v>138464141950</v>
      </c>
      <c r="AX252">
        <v>0</v>
      </c>
      <c r="AY252">
        <v>0</v>
      </c>
      <c r="AZ252">
        <v>144640219676</v>
      </c>
      <c r="BA252">
        <v>135709200475</v>
      </c>
      <c r="BB252">
        <v>138484626737</v>
      </c>
      <c r="BC252">
        <v>138571736473</v>
      </c>
      <c r="BD252" t="s">
        <v>406</v>
      </c>
      <c r="BE252" t="s">
        <v>406</v>
      </c>
      <c r="BF252">
        <v>149593429274</v>
      </c>
      <c r="BG252">
        <v>140744698104</v>
      </c>
      <c r="BH252">
        <v>141225465600</v>
      </c>
      <c r="BI252">
        <v>140015001544</v>
      </c>
      <c r="BJ252">
        <v>140589769991</v>
      </c>
      <c r="BK252">
        <v>140549189055</v>
      </c>
      <c r="BL252">
        <v>137159709150</v>
      </c>
      <c r="BM252">
        <v>136393109756</v>
      </c>
      <c r="BN252">
        <v>0</v>
      </c>
      <c r="BO252">
        <v>0</v>
      </c>
      <c r="BP252">
        <v>136830252026</v>
      </c>
      <c r="BQ252">
        <v>137368731827</v>
      </c>
      <c r="BR252">
        <v>138571800418</v>
      </c>
      <c r="BS252">
        <v>138484690582</v>
      </c>
      <c r="BT252">
        <v>137683603092</v>
      </c>
      <c r="BU252">
        <v>137886242517</v>
      </c>
      <c r="BV252" t="s">
        <v>406</v>
      </c>
      <c r="BW252" t="s">
        <v>406</v>
      </c>
      <c r="BX252">
        <v>141354891851</v>
      </c>
      <c r="BY252">
        <v>140770423206</v>
      </c>
      <c r="BZ252">
        <v>137904235018</v>
      </c>
      <c r="CA252">
        <v>138276508451</v>
      </c>
      <c r="CB252">
        <v>141251226768</v>
      </c>
      <c r="CC252">
        <v>141886833333</v>
      </c>
      <c r="CD252">
        <v>0</v>
      </c>
      <c r="CE252">
        <v>0</v>
      </c>
      <c r="CF252">
        <v>140336095340</v>
      </c>
      <c r="CG252">
        <v>140960892768</v>
      </c>
      <c r="CH252">
        <v>138860000166</v>
      </c>
      <c r="CI252">
        <v>138667200663</v>
      </c>
      <c r="CJ252">
        <v>138207421147</v>
      </c>
      <c r="CK252">
        <v>138355389404</v>
      </c>
      <c r="CL252">
        <v>132259060990</v>
      </c>
      <c r="CM252">
        <v>140711355925</v>
      </c>
      <c r="CN252" t="s">
        <v>406</v>
      </c>
      <c r="CO252" t="s">
        <v>406</v>
      </c>
      <c r="CP252">
        <v>139822468202</v>
      </c>
      <c r="CQ252">
        <v>140926926574</v>
      </c>
      <c r="CR252">
        <v>141886833332</v>
      </c>
      <c r="CS252">
        <v>141251226767</v>
      </c>
      <c r="CT252">
        <v>0</v>
      </c>
      <c r="CU252">
        <v>0</v>
      </c>
      <c r="CV252">
        <v>137534347430</v>
      </c>
      <c r="CW252">
        <v>136978450975</v>
      </c>
      <c r="CX252">
        <v>140201289774</v>
      </c>
      <c r="CY252">
        <v>140657971288</v>
      </c>
      <c r="CZ252">
        <v>136226177216</v>
      </c>
      <c r="DA252">
        <v>136287279442</v>
      </c>
      <c r="DB252">
        <v>140922042592</v>
      </c>
      <c r="DC252">
        <v>140952805410</v>
      </c>
      <c r="DD252">
        <v>140280780984</v>
      </c>
      <c r="DE252">
        <v>139846977025</v>
      </c>
      <c r="DF252" t="s">
        <v>406</v>
      </c>
      <c r="DG252" t="s">
        <v>406</v>
      </c>
      <c r="DH252">
        <v>138464349162</v>
      </c>
      <c r="DI252">
        <v>138849748004</v>
      </c>
      <c r="DJ252">
        <v>0</v>
      </c>
      <c r="DK252">
        <v>0</v>
      </c>
      <c r="DL252">
        <v>140960997809</v>
      </c>
      <c r="DM252">
        <v>140336233670</v>
      </c>
      <c r="DN252">
        <v>140849809392</v>
      </c>
      <c r="DO252">
        <v>140803920916</v>
      </c>
      <c r="DP252">
        <v>137660275473</v>
      </c>
      <c r="DQ252">
        <v>137993874180</v>
      </c>
      <c r="DR252">
        <v>139824085877</v>
      </c>
      <c r="DS252">
        <v>140667878084</v>
      </c>
      <c r="DT252">
        <v>139840727692</v>
      </c>
      <c r="DU252">
        <v>139163196390</v>
      </c>
      <c r="DV252">
        <v>138201390946</v>
      </c>
      <c r="DW252">
        <v>137799249526</v>
      </c>
      <c r="DX252" t="s">
        <v>406</v>
      </c>
      <c r="DY252" t="s">
        <v>406</v>
      </c>
      <c r="ED252">
        <f t="shared" si="105"/>
        <v>1743460078</v>
      </c>
      <c r="EE252">
        <f t="shared" si="106"/>
        <v>136227614267</v>
      </c>
      <c r="EF252">
        <f t="shared" si="107"/>
        <v>126388468341</v>
      </c>
      <c r="EG252" t="str">
        <f t="shared" si="108"/>
        <v>N/A</v>
      </c>
      <c r="EH252" t="str">
        <f t="shared" si="109"/>
        <v>N/A</v>
      </c>
      <c r="EI252">
        <f t="shared" si="110"/>
        <v>140746056546</v>
      </c>
      <c r="EJ252">
        <f t="shared" si="111"/>
        <v>141386371358</v>
      </c>
      <c r="EK252">
        <f t="shared" si="112"/>
        <v>138311208946</v>
      </c>
      <c r="EL252">
        <f t="shared" si="113"/>
        <v>138183907583</v>
      </c>
      <c r="EM252">
        <f t="shared" si="114"/>
        <v>137368731827</v>
      </c>
      <c r="EN252">
        <f t="shared" si="115"/>
        <v>136830252026</v>
      </c>
      <c r="EO252">
        <f t="shared" si="116"/>
        <v>140960892768</v>
      </c>
      <c r="EP252">
        <f t="shared" si="117"/>
        <v>140336095340</v>
      </c>
      <c r="EQ252">
        <f t="shared" si="118"/>
        <v>140024293333</v>
      </c>
      <c r="ER252">
        <f t="shared" si="119"/>
        <v>141353689764</v>
      </c>
      <c r="ES252">
        <f t="shared" si="120"/>
        <v>143244460303</v>
      </c>
      <c r="ET252">
        <f t="shared" si="121"/>
        <v>142866162531</v>
      </c>
      <c r="EX252">
        <f t="shared" si="122"/>
        <v>3629663</v>
      </c>
      <c r="EY252">
        <f t="shared" si="123"/>
        <v>3004511</v>
      </c>
      <c r="EZ252" t="e">
        <f t="shared" si="124"/>
        <v>#VALUE!</v>
      </c>
      <c r="FA252" t="e">
        <f t="shared" si="125"/>
        <v>#VALUE!</v>
      </c>
      <c r="FB252">
        <f t="shared" si="126"/>
        <v>3778862</v>
      </c>
      <c r="FC252">
        <f t="shared" si="127"/>
        <v>3783729.5</v>
      </c>
      <c r="FD252">
        <f t="shared" si="128"/>
        <v>3732081.5</v>
      </c>
      <c r="FE252">
        <f t="shared" si="129"/>
        <v>3732392</v>
      </c>
      <c r="FF252">
        <f t="shared" si="130"/>
        <v>3687893.5</v>
      </c>
      <c r="FG252">
        <f t="shared" si="131"/>
        <v>3518182</v>
      </c>
      <c r="FH252">
        <f t="shared" si="132"/>
        <v>3815316.5</v>
      </c>
      <c r="FI252">
        <f t="shared" si="133"/>
        <v>3809598</v>
      </c>
      <c r="FJ252">
        <f t="shared" si="134"/>
        <v>3704182.5</v>
      </c>
      <c r="FK252">
        <f t="shared" si="135"/>
        <v>3710155</v>
      </c>
      <c r="FL252">
        <f t="shared" si="136"/>
        <v>3849771</v>
      </c>
      <c r="FM252">
        <f t="shared" si="137"/>
        <v>3854968.5</v>
      </c>
      <c r="FN252">
        <f t="shared" si="138"/>
        <v>51611306</v>
      </c>
      <c r="FO252" s="13">
        <f t="shared" si="104"/>
        <v>49.220376968383789</v>
      </c>
    </row>
    <row r="253" spans="1:171" x14ac:dyDescent="0.35">
      <c r="A253">
        <v>1743460079</v>
      </c>
      <c r="B253" t="s">
        <v>406</v>
      </c>
      <c r="C253" t="s">
        <v>406</v>
      </c>
      <c r="D253">
        <v>126394904843</v>
      </c>
      <c r="E253">
        <v>136235275799</v>
      </c>
      <c r="F253">
        <v>140664205864</v>
      </c>
      <c r="G253">
        <v>140208917792</v>
      </c>
      <c r="H253">
        <v>137893840359</v>
      </c>
      <c r="I253">
        <v>137691210668</v>
      </c>
      <c r="J253">
        <v>140675320560</v>
      </c>
      <c r="K253">
        <v>139831538957</v>
      </c>
      <c r="L253">
        <v>140364227660</v>
      </c>
      <c r="M253">
        <v>140259977203</v>
      </c>
      <c r="N253">
        <v>146577025466</v>
      </c>
      <c r="O253">
        <v>140167976866</v>
      </c>
      <c r="P253">
        <v>142957948986</v>
      </c>
      <c r="Q253">
        <v>143310631948</v>
      </c>
      <c r="R253">
        <v>0</v>
      </c>
      <c r="S253">
        <v>0</v>
      </c>
      <c r="T253" t="s">
        <v>406</v>
      </c>
      <c r="U253" t="s">
        <v>406</v>
      </c>
      <c r="V253">
        <v>140811531430</v>
      </c>
      <c r="W253">
        <v>140857440339</v>
      </c>
      <c r="X253">
        <v>138319002520</v>
      </c>
      <c r="Y253">
        <v>138191699766</v>
      </c>
      <c r="Z253">
        <v>140956422132</v>
      </c>
      <c r="AA253">
        <v>140926953573</v>
      </c>
      <c r="AB253">
        <v>140778279406</v>
      </c>
      <c r="AC253">
        <v>141362765383</v>
      </c>
      <c r="AD253">
        <v>140031996263</v>
      </c>
      <c r="AE253">
        <v>141361410510</v>
      </c>
      <c r="AF253">
        <v>143252493107</v>
      </c>
      <c r="AG253">
        <v>142874208519</v>
      </c>
      <c r="AH253">
        <v>0</v>
      </c>
      <c r="AI253">
        <v>0</v>
      </c>
      <c r="AJ253">
        <v>141394250879</v>
      </c>
      <c r="AK253">
        <v>140753926995</v>
      </c>
      <c r="AL253" t="s">
        <v>406</v>
      </c>
      <c r="AM253" t="s">
        <v>406</v>
      </c>
      <c r="AN253">
        <v>137979950007</v>
      </c>
      <c r="AO253">
        <v>137647323640</v>
      </c>
      <c r="AP253">
        <v>140032000712</v>
      </c>
      <c r="AQ253">
        <v>139692099153</v>
      </c>
      <c r="AR253">
        <v>140556802889</v>
      </c>
      <c r="AS253">
        <v>140597410365</v>
      </c>
      <c r="AT253">
        <v>140260019431</v>
      </c>
      <c r="AU253">
        <v>140364294037</v>
      </c>
      <c r="AV253">
        <v>138857432406</v>
      </c>
      <c r="AW253">
        <v>138472037355</v>
      </c>
      <c r="AX253">
        <v>0</v>
      </c>
      <c r="AY253">
        <v>0</v>
      </c>
      <c r="AZ253">
        <v>144649022453</v>
      </c>
      <c r="BA253">
        <v>135716787533</v>
      </c>
      <c r="BB253">
        <v>138492226384</v>
      </c>
      <c r="BC253">
        <v>138579337800</v>
      </c>
      <c r="BD253" t="s">
        <v>406</v>
      </c>
      <c r="BE253" t="s">
        <v>406</v>
      </c>
      <c r="BF253">
        <v>149602550757</v>
      </c>
      <c r="BG253">
        <v>140752439464</v>
      </c>
      <c r="BH253">
        <v>141233179685</v>
      </c>
      <c r="BI253">
        <v>140022699423</v>
      </c>
      <c r="BJ253">
        <v>140597477031</v>
      </c>
      <c r="BK253">
        <v>140556869604</v>
      </c>
      <c r="BL253">
        <v>137167357716</v>
      </c>
      <c r="BM253">
        <v>136400739168</v>
      </c>
      <c r="BN253">
        <v>0</v>
      </c>
      <c r="BO253">
        <v>0</v>
      </c>
      <c r="BP253">
        <v>136837723297</v>
      </c>
      <c r="BQ253">
        <v>137376396777</v>
      </c>
      <c r="BR253">
        <v>138579438761</v>
      </c>
      <c r="BS253">
        <v>138492360200</v>
      </c>
      <c r="BT253">
        <v>137691414031</v>
      </c>
      <c r="BU253">
        <v>137894043627</v>
      </c>
      <c r="BV253" t="s">
        <v>406</v>
      </c>
      <c r="BW253" t="s">
        <v>406</v>
      </c>
      <c r="BX253">
        <v>141362904393</v>
      </c>
      <c r="BY253">
        <v>140778418224</v>
      </c>
      <c r="BZ253">
        <v>137912071777</v>
      </c>
      <c r="CA253">
        <v>138284356432</v>
      </c>
      <c r="CB253">
        <v>141259090738</v>
      </c>
      <c r="CC253">
        <v>141894695439</v>
      </c>
      <c r="CD253">
        <v>0</v>
      </c>
      <c r="CE253">
        <v>0</v>
      </c>
      <c r="CF253">
        <v>140344041218</v>
      </c>
      <c r="CG253">
        <v>140968846620</v>
      </c>
      <c r="CH253">
        <v>138867778372</v>
      </c>
      <c r="CI253">
        <v>138674973301</v>
      </c>
      <c r="CJ253">
        <v>138215214424</v>
      </c>
      <c r="CK253">
        <v>138363183352</v>
      </c>
      <c r="CL253">
        <v>132266682896</v>
      </c>
      <c r="CM253">
        <v>140719165512</v>
      </c>
      <c r="CN253" t="s">
        <v>406</v>
      </c>
      <c r="CO253" t="s">
        <v>406</v>
      </c>
      <c r="CP253">
        <v>139830540842</v>
      </c>
      <c r="CQ253">
        <v>140934927508</v>
      </c>
      <c r="CR253">
        <v>141894695439</v>
      </c>
      <c r="CS253">
        <v>141259090738</v>
      </c>
      <c r="CT253">
        <v>0</v>
      </c>
      <c r="CU253">
        <v>0</v>
      </c>
      <c r="CV253">
        <v>137542242755</v>
      </c>
      <c r="CW253">
        <v>136986164628</v>
      </c>
      <c r="CX253">
        <v>140209169608</v>
      </c>
      <c r="CY253">
        <v>140665838652</v>
      </c>
      <c r="CZ253">
        <v>136233811655</v>
      </c>
      <c r="DA253">
        <v>136294854084</v>
      </c>
      <c r="DB253">
        <v>140930071866</v>
      </c>
      <c r="DC253">
        <v>140960813310</v>
      </c>
      <c r="DD253">
        <v>140288513258</v>
      </c>
      <c r="DE253">
        <v>139854706828</v>
      </c>
      <c r="DF253" t="s">
        <v>406</v>
      </c>
      <c r="DG253" t="s">
        <v>406</v>
      </c>
      <c r="DH253">
        <v>138472172603</v>
      </c>
      <c r="DI253">
        <v>138857568219</v>
      </c>
      <c r="DJ253">
        <v>0</v>
      </c>
      <c r="DK253">
        <v>0</v>
      </c>
      <c r="DL253">
        <v>140968918191</v>
      </c>
      <c r="DM253">
        <v>140344112818</v>
      </c>
      <c r="DN253">
        <v>140857649845</v>
      </c>
      <c r="DO253">
        <v>140811740250</v>
      </c>
      <c r="DP253">
        <v>137667979863</v>
      </c>
      <c r="DQ253">
        <v>138001563446</v>
      </c>
      <c r="DR253">
        <v>139831810296</v>
      </c>
      <c r="DS253">
        <v>140675592656</v>
      </c>
      <c r="DT253">
        <v>139848234862</v>
      </c>
      <c r="DU253">
        <v>139170734224</v>
      </c>
      <c r="DV253">
        <v>138209135673</v>
      </c>
      <c r="DW253">
        <v>137807022835</v>
      </c>
      <c r="DX253" t="s">
        <v>406</v>
      </c>
      <c r="DY253" t="s">
        <v>406</v>
      </c>
      <c r="ED253">
        <f t="shared" si="105"/>
        <v>1743460079</v>
      </c>
      <c r="EE253">
        <f t="shared" si="106"/>
        <v>136235275799</v>
      </c>
      <c r="EF253">
        <f t="shared" si="107"/>
        <v>126394904843</v>
      </c>
      <c r="EG253" t="str">
        <f t="shared" si="108"/>
        <v>N/A</v>
      </c>
      <c r="EH253" t="str">
        <f t="shared" si="109"/>
        <v>N/A</v>
      </c>
      <c r="EI253">
        <f t="shared" si="110"/>
        <v>140753926995</v>
      </c>
      <c r="EJ253">
        <f t="shared" si="111"/>
        <v>141394250879</v>
      </c>
      <c r="EK253">
        <f t="shared" si="112"/>
        <v>138319002520</v>
      </c>
      <c r="EL253">
        <f t="shared" si="113"/>
        <v>138191699766</v>
      </c>
      <c r="EM253">
        <f t="shared" si="114"/>
        <v>137376396777</v>
      </c>
      <c r="EN253">
        <f t="shared" si="115"/>
        <v>136837723297</v>
      </c>
      <c r="EO253">
        <f t="shared" si="116"/>
        <v>140968846620</v>
      </c>
      <c r="EP253">
        <f t="shared" si="117"/>
        <v>140344041218</v>
      </c>
      <c r="EQ253">
        <f t="shared" si="118"/>
        <v>140031996263</v>
      </c>
      <c r="ER253">
        <f t="shared" si="119"/>
        <v>141361410510</v>
      </c>
      <c r="ES253">
        <f t="shared" si="120"/>
        <v>143252493107</v>
      </c>
      <c r="ET253">
        <f t="shared" si="121"/>
        <v>142874208519</v>
      </c>
      <c r="EX253">
        <f t="shared" si="122"/>
        <v>7661532</v>
      </c>
      <c r="EY253">
        <f t="shared" si="123"/>
        <v>6436502</v>
      </c>
      <c r="EZ253" t="e">
        <f t="shared" si="124"/>
        <v>#VALUE!</v>
      </c>
      <c r="FA253" t="e">
        <f t="shared" si="125"/>
        <v>#VALUE!</v>
      </c>
      <c r="FB253">
        <f t="shared" si="126"/>
        <v>7870449</v>
      </c>
      <c r="FC253">
        <f t="shared" si="127"/>
        <v>7879521</v>
      </c>
      <c r="FD253">
        <f t="shared" si="128"/>
        <v>7793574</v>
      </c>
      <c r="FE253">
        <f t="shared" si="129"/>
        <v>7792183</v>
      </c>
      <c r="FF253">
        <f t="shared" si="130"/>
        <v>7664950</v>
      </c>
      <c r="FG253">
        <f t="shared" si="131"/>
        <v>7471271</v>
      </c>
      <c r="FH253">
        <f t="shared" si="132"/>
        <v>7953852</v>
      </c>
      <c r="FI253">
        <f t="shared" si="133"/>
        <v>7945878</v>
      </c>
      <c r="FJ253">
        <f t="shared" si="134"/>
        <v>7702930</v>
      </c>
      <c r="FK253">
        <f t="shared" si="135"/>
        <v>7720746</v>
      </c>
      <c r="FL253">
        <f t="shared" si="136"/>
        <v>8032804</v>
      </c>
      <c r="FM253">
        <f t="shared" si="137"/>
        <v>8045988</v>
      </c>
      <c r="FN253">
        <f t="shared" si="138"/>
        <v>107972180</v>
      </c>
      <c r="FO253" s="13">
        <f t="shared" si="104"/>
        <v>102.97029495239258</v>
      </c>
    </row>
    <row r="254" spans="1:171" x14ac:dyDescent="0.35">
      <c r="A254">
        <v>1743460081</v>
      </c>
      <c r="B254" t="s">
        <v>406</v>
      </c>
      <c r="C254" t="s">
        <v>406</v>
      </c>
      <c r="D254">
        <v>126401468128</v>
      </c>
      <c r="E254">
        <v>136242860505</v>
      </c>
      <c r="F254">
        <v>140672006362</v>
      </c>
      <c r="G254">
        <v>140216730151</v>
      </c>
      <c r="H254">
        <v>137901628989</v>
      </c>
      <c r="I254">
        <v>137699007535</v>
      </c>
      <c r="J254">
        <v>140683202691</v>
      </c>
      <c r="K254">
        <v>139839413321</v>
      </c>
      <c r="L254">
        <v>140372044395</v>
      </c>
      <c r="M254">
        <v>140267770643</v>
      </c>
      <c r="N254">
        <v>146585585892</v>
      </c>
      <c r="O254">
        <v>140175857410</v>
      </c>
      <c r="P254">
        <v>142965916586</v>
      </c>
      <c r="Q254">
        <v>143318591619</v>
      </c>
      <c r="R254">
        <v>0</v>
      </c>
      <c r="S254">
        <v>0</v>
      </c>
      <c r="T254" t="s">
        <v>406</v>
      </c>
      <c r="U254" t="s">
        <v>406</v>
      </c>
      <c r="V254">
        <v>140819385202</v>
      </c>
      <c r="W254">
        <v>140865323273</v>
      </c>
      <c r="X254">
        <v>138326816415</v>
      </c>
      <c r="Y254">
        <v>138199516621</v>
      </c>
      <c r="Z254">
        <v>140964380524</v>
      </c>
      <c r="AA254">
        <v>140934935765</v>
      </c>
      <c r="AB254">
        <v>140786281247</v>
      </c>
      <c r="AC254">
        <v>141370785418</v>
      </c>
      <c r="AD254">
        <v>140039727970</v>
      </c>
      <c r="AE254">
        <v>141369162416</v>
      </c>
      <c r="AF254">
        <v>143260469099</v>
      </c>
      <c r="AG254">
        <v>142882197521</v>
      </c>
      <c r="AH254">
        <v>0</v>
      </c>
      <c r="AI254">
        <v>0</v>
      </c>
      <c r="AJ254">
        <v>141402147243</v>
      </c>
      <c r="AK254">
        <v>140761809081</v>
      </c>
      <c r="AL254" t="s">
        <v>406</v>
      </c>
      <c r="AM254" t="s">
        <v>406</v>
      </c>
      <c r="AN254">
        <v>137987731475</v>
      </c>
      <c r="AO254">
        <v>137655121586</v>
      </c>
      <c r="AP254">
        <v>140039831428</v>
      </c>
      <c r="AQ254">
        <v>139699920211</v>
      </c>
      <c r="AR254">
        <v>140564516881</v>
      </c>
      <c r="AS254">
        <v>140605128711</v>
      </c>
      <c r="AT254">
        <v>140267841518</v>
      </c>
      <c r="AU254">
        <v>140372115549</v>
      </c>
      <c r="AV254">
        <v>138865267314</v>
      </c>
      <c r="AW254">
        <v>138479871932</v>
      </c>
      <c r="AX254">
        <v>0</v>
      </c>
      <c r="AY254">
        <v>0</v>
      </c>
      <c r="AZ254">
        <v>144657525800</v>
      </c>
      <c r="BA254">
        <v>135724436211</v>
      </c>
      <c r="BB254">
        <v>138499882228</v>
      </c>
      <c r="BC254">
        <v>138586992250</v>
      </c>
      <c r="BD254" t="s">
        <v>406</v>
      </c>
      <c r="BE254" t="s">
        <v>406</v>
      </c>
      <c r="BF254">
        <v>149611478624</v>
      </c>
      <c r="BG254">
        <v>140760241683</v>
      </c>
      <c r="BH254">
        <v>141240878769</v>
      </c>
      <c r="BI254">
        <v>140030376134</v>
      </c>
      <c r="BJ254">
        <v>140605183696</v>
      </c>
      <c r="BK254">
        <v>140564582950</v>
      </c>
      <c r="BL254">
        <v>137175072481</v>
      </c>
      <c r="BM254">
        <v>136408461397</v>
      </c>
      <c r="BN254">
        <v>0</v>
      </c>
      <c r="BO254">
        <v>0</v>
      </c>
      <c r="BP254">
        <v>136845342027</v>
      </c>
      <c r="BQ254">
        <v>137383998431</v>
      </c>
      <c r="BR254">
        <v>138587066957</v>
      </c>
      <c r="BS254">
        <v>138499980638</v>
      </c>
      <c r="BT254">
        <v>137699198514</v>
      </c>
      <c r="BU254">
        <v>137901838322</v>
      </c>
      <c r="BV254" t="s">
        <v>406</v>
      </c>
      <c r="BW254" t="s">
        <v>406</v>
      </c>
      <c r="BX254">
        <v>141370930977</v>
      </c>
      <c r="BY254">
        <v>140786426917</v>
      </c>
      <c r="BZ254">
        <v>137919952736</v>
      </c>
      <c r="CA254">
        <v>138292193895</v>
      </c>
      <c r="CB254">
        <v>141266942920</v>
      </c>
      <c r="CC254">
        <v>141902542539</v>
      </c>
      <c r="CD254">
        <v>0</v>
      </c>
      <c r="CE254">
        <v>0</v>
      </c>
      <c r="CF254">
        <v>140351900974</v>
      </c>
      <c r="CG254">
        <v>140976715740</v>
      </c>
      <c r="CH254">
        <v>138875599830</v>
      </c>
      <c r="CI254">
        <v>138682787340</v>
      </c>
      <c r="CJ254">
        <v>138223032075</v>
      </c>
      <c r="CK254">
        <v>138370998291</v>
      </c>
      <c r="CL254">
        <v>132274156221</v>
      </c>
      <c r="CM254">
        <v>140726982469</v>
      </c>
      <c r="CN254" t="s">
        <v>406</v>
      </c>
      <c r="CO254" t="s">
        <v>406</v>
      </c>
      <c r="CP254">
        <v>139838537818</v>
      </c>
      <c r="CQ254">
        <v>140942893699</v>
      </c>
      <c r="CR254">
        <v>141902542539</v>
      </c>
      <c r="CS254">
        <v>141266942920</v>
      </c>
      <c r="CT254">
        <v>0</v>
      </c>
      <c r="CU254">
        <v>0</v>
      </c>
      <c r="CV254">
        <v>137549891148</v>
      </c>
      <c r="CW254">
        <v>136993789768</v>
      </c>
      <c r="CX254">
        <v>140216990423</v>
      </c>
      <c r="CY254">
        <v>140673647130</v>
      </c>
      <c r="CZ254">
        <v>136241394827</v>
      </c>
      <c r="DA254">
        <v>136302432613</v>
      </c>
      <c r="DB254">
        <v>140938058531</v>
      </c>
      <c r="DC254">
        <v>140968776977</v>
      </c>
      <c r="DD254">
        <v>140296283184</v>
      </c>
      <c r="DE254">
        <v>139862476811</v>
      </c>
      <c r="DF254" t="s">
        <v>406</v>
      </c>
      <c r="DG254" t="s">
        <v>406</v>
      </c>
      <c r="DH254">
        <v>138480013078</v>
      </c>
      <c r="DI254">
        <v>138865408359</v>
      </c>
      <c r="DJ254">
        <v>0</v>
      </c>
      <c r="DK254">
        <v>0</v>
      </c>
      <c r="DL254">
        <v>140976788117</v>
      </c>
      <c r="DM254">
        <v>140351973512</v>
      </c>
      <c r="DN254">
        <v>140865532730</v>
      </c>
      <c r="DO254">
        <v>140819594925</v>
      </c>
      <c r="DP254">
        <v>137675784671</v>
      </c>
      <c r="DQ254">
        <v>138009351443</v>
      </c>
      <c r="DR254">
        <v>139839690297</v>
      </c>
      <c r="DS254">
        <v>140683480222</v>
      </c>
      <c r="DT254">
        <v>139855921528</v>
      </c>
      <c r="DU254">
        <v>139178445655</v>
      </c>
      <c r="DV254">
        <v>138216996166</v>
      </c>
      <c r="DW254">
        <v>137814844135</v>
      </c>
      <c r="DX254" t="s">
        <v>406</v>
      </c>
      <c r="DY254" t="s">
        <v>406</v>
      </c>
      <c r="ED254">
        <f t="shared" si="105"/>
        <v>1743460081</v>
      </c>
      <c r="EE254">
        <f t="shared" si="106"/>
        <v>136242860505</v>
      </c>
      <c r="EF254">
        <f t="shared" si="107"/>
        <v>126401468128</v>
      </c>
      <c r="EG254" t="str">
        <f t="shared" si="108"/>
        <v>N/A</v>
      </c>
      <c r="EH254" t="str">
        <f t="shared" si="109"/>
        <v>N/A</v>
      </c>
      <c r="EI254">
        <f t="shared" si="110"/>
        <v>140761809081</v>
      </c>
      <c r="EJ254">
        <f t="shared" si="111"/>
        <v>141402147243</v>
      </c>
      <c r="EK254">
        <f t="shared" si="112"/>
        <v>138326816415</v>
      </c>
      <c r="EL254">
        <f t="shared" si="113"/>
        <v>138199516621</v>
      </c>
      <c r="EM254">
        <f t="shared" si="114"/>
        <v>137383998431</v>
      </c>
      <c r="EN254">
        <f t="shared" si="115"/>
        <v>136845342027</v>
      </c>
      <c r="EO254">
        <f t="shared" si="116"/>
        <v>140976715740</v>
      </c>
      <c r="EP254">
        <f t="shared" si="117"/>
        <v>140351900974</v>
      </c>
      <c r="EQ254">
        <f t="shared" si="118"/>
        <v>140039727970</v>
      </c>
      <c r="ER254">
        <f t="shared" si="119"/>
        <v>141369162416</v>
      </c>
      <c r="ES254">
        <f t="shared" si="120"/>
        <v>143260469099</v>
      </c>
      <c r="ET254">
        <f t="shared" si="121"/>
        <v>142882197521</v>
      </c>
      <c r="EX254">
        <f t="shared" si="122"/>
        <v>3792353</v>
      </c>
      <c r="EY254">
        <f t="shared" si="123"/>
        <v>3281642.5</v>
      </c>
      <c r="EZ254" t="e">
        <f t="shared" si="124"/>
        <v>#VALUE!</v>
      </c>
      <c r="FA254" t="e">
        <f t="shared" si="125"/>
        <v>#VALUE!</v>
      </c>
      <c r="FB254">
        <f t="shared" si="126"/>
        <v>3941043</v>
      </c>
      <c r="FC254">
        <f t="shared" si="127"/>
        <v>3948182</v>
      </c>
      <c r="FD254">
        <f t="shared" si="128"/>
        <v>3906947.5</v>
      </c>
      <c r="FE254">
        <f t="shared" si="129"/>
        <v>3908427.5</v>
      </c>
      <c r="FF254">
        <f t="shared" si="130"/>
        <v>3800827</v>
      </c>
      <c r="FG254">
        <f t="shared" si="131"/>
        <v>3809365</v>
      </c>
      <c r="FH254">
        <f t="shared" si="132"/>
        <v>3934560</v>
      </c>
      <c r="FI254">
        <f t="shared" si="133"/>
        <v>3929878</v>
      </c>
      <c r="FJ254">
        <f t="shared" si="134"/>
        <v>3865853.5</v>
      </c>
      <c r="FK254">
        <f t="shared" si="135"/>
        <v>3875953</v>
      </c>
      <c r="FL254">
        <f t="shared" si="136"/>
        <v>3987996</v>
      </c>
      <c r="FM254">
        <f t="shared" si="137"/>
        <v>3994501</v>
      </c>
      <c r="FN254">
        <f t="shared" si="138"/>
        <v>53977529</v>
      </c>
      <c r="FO254" s="13">
        <f t="shared" si="104"/>
        <v>51.476983070373535</v>
      </c>
    </row>
    <row r="255" spans="1:171" x14ac:dyDescent="0.35">
      <c r="A255">
        <v>1743460082</v>
      </c>
      <c r="B255" t="s">
        <v>406</v>
      </c>
      <c r="C255" t="s">
        <v>406</v>
      </c>
      <c r="D255">
        <v>126404229384</v>
      </c>
      <c r="E255">
        <v>136245914869</v>
      </c>
      <c r="F255">
        <v>140675222452</v>
      </c>
      <c r="G255">
        <v>140219933134</v>
      </c>
      <c r="H255">
        <v>137904719263</v>
      </c>
      <c r="I255">
        <v>137702093699</v>
      </c>
      <c r="J255">
        <v>140686425369</v>
      </c>
      <c r="K255">
        <v>139842601190</v>
      </c>
      <c r="L255">
        <v>140375168282</v>
      </c>
      <c r="M255">
        <v>140270901041</v>
      </c>
      <c r="N255">
        <v>146588946704</v>
      </c>
      <c r="O255">
        <v>140178994116</v>
      </c>
      <c r="P255">
        <v>142969077256</v>
      </c>
      <c r="Q255">
        <v>143321785302</v>
      </c>
      <c r="R255">
        <v>0</v>
      </c>
      <c r="S255">
        <v>0</v>
      </c>
      <c r="T255" t="s">
        <v>406</v>
      </c>
      <c r="U255" t="s">
        <v>406</v>
      </c>
      <c r="V255">
        <v>140822428503</v>
      </c>
      <c r="W255">
        <v>140868372785</v>
      </c>
      <c r="X255">
        <v>138329760101</v>
      </c>
      <c r="Y255">
        <v>138202457666</v>
      </c>
      <c r="Z255">
        <v>140967446522</v>
      </c>
      <c r="AA255">
        <v>140937997148</v>
      </c>
      <c r="AB255">
        <v>140789335811</v>
      </c>
      <c r="AC255">
        <v>141373892858</v>
      </c>
      <c r="AD255">
        <v>140042800056</v>
      </c>
      <c r="AE255">
        <v>141372320507</v>
      </c>
      <c r="AF255">
        <v>143263655839</v>
      </c>
      <c r="AG255">
        <v>142885347055</v>
      </c>
      <c r="AH255">
        <v>0</v>
      </c>
      <c r="AI255">
        <v>0</v>
      </c>
      <c r="AJ255">
        <v>141405281811</v>
      </c>
      <c r="AK255">
        <v>140764923653</v>
      </c>
      <c r="AL255" t="s">
        <v>406</v>
      </c>
      <c r="AM255" t="s">
        <v>406</v>
      </c>
      <c r="AN255">
        <v>137990745982</v>
      </c>
      <c r="AO255">
        <v>137658136770</v>
      </c>
      <c r="AP255">
        <v>140042929780</v>
      </c>
      <c r="AQ255">
        <v>139703025433</v>
      </c>
      <c r="AR255">
        <v>140567671337</v>
      </c>
      <c r="AS255">
        <v>140608302525</v>
      </c>
      <c r="AT255">
        <v>140270920935</v>
      </c>
      <c r="AU255">
        <v>140375189298</v>
      </c>
      <c r="AV255">
        <v>138868288306</v>
      </c>
      <c r="AW255">
        <v>138482897039</v>
      </c>
      <c r="AX255">
        <v>0</v>
      </c>
      <c r="AY255">
        <v>0</v>
      </c>
      <c r="AZ255">
        <v>144660661520</v>
      </c>
      <c r="BA255">
        <v>135727350111</v>
      </c>
      <c r="BB255">
        <v>138502992912</v>
      </c>
      <c r="BC255">
        <v>138590110267</v>
      </c>
      <c r="BD255" t="s">
        <v>406</v>
      </c>
      <c r="BE255" t="s">
        <v>406</v>
      </c>
      <c r="BF255">
        <v>149614749167</v>
      </c>
      <c r="BG255">
        <v>140763362606</v>
      </c>
      <c r="BH255">
        <v>141244048795</v>
      </c>
      <c r="BI255">
        <v>140033461753</v>
      </c>
      <c r="BJ255">
        <v>140608313258</v>
      </c>
      <c r="BK255">
        <v>140567683154</v>
      </c>
      <c r="BL255">
        <v>137177983477</v>
      </c>
      <c r="BM255">
        <v>136411341809</v>
      </c>
      <c r="BN255">
        <v>0</v>
      </c>
      <c r="BO255">
        <v>0</v>
      </c>
      <c r="BP255">
        <v>136848328769</v>
      </c>
      <c r="BQ255">
        <v>137387021458</v>
      </c>
      <c r="BR255">
        <v>138590119391</v>
      </c>
      <c r="BS255">
        <v>138503002606</v>
      </c>
      <c r="BT255">
        <v>137702130821</v>
      </c>
      <c r="BU255">
        <v>137904757775</v>
      </c>
      <c r="BV255" t="s">
        <v>406</v>
      </c>
      <c r="BW255" t="s">
        <v>406</v>
      </c>
      <c r="BX255">
        <v>141373919927</v>
      </c>
      <c r="BY255">
        <v>140789363155</v>
      </c>
      <c r="BZ255">
        <v>137922850120</v>
      </c>
      <c r="CA255">
        <v>138295102877</v>
      </c>
      <c r="CB255">
        <v>141269970520</v>
      </c>
      <c r="CC255">
        <v>141905614723</v>
      </c>
      <c r="CD255">
        <v>0</v>
      </c>
      <c r="CE255">
        <v>0</v>
      </c>
      <c r="CF255">
        <v>140354874388</v>
      </c>
      <c r="CG255">
        <v>140979730050</v>
      </c>
      <c r="CH255">
        <v>138878517681</v>
      </c>
      <c r="CI255">
        <v>138685684061</v>
      </c>
      <c r="CJ255">
        <v>138225878615</v>
      </c>
      <c r="CK255">
        <v>138373848571</v>
      </c>
      <c r="CL255">
        <v>132277074805</v>
      </c>
      <c r="CM255">
        <v>140729969261</v>
      </c>
      <c r="CN255" t="s">
        <v>406</v>
      </c>
      <c r="CO255" t="s">
        <v>406</v>
      </c>
      <c r="CP255">
        <v>139841559670</v>
      </c>
      <c r="CQ255">
        <v>140945918614</v>
      </c>
      <c r="CR255">
        <v>141905626404</v>
      </c>
      <c r="CS255">
        <v>141269986892</v>
      </c>
      <c r="CT255">
        <v>0</v>
      </c>
      <c r="CU255">
        <v>0</v>
      </c>
      <c r="CV255">
        <v>137552869157</v>
      </c>
      <c r="CW255">
        <v>136996732019</v>
      </c>
      <c r="CX255">
        <v>140220047935</v>
      </c>
      <c r="CY255">
        <v>140676720063</v>
      </c>
      <c r="CZ255">
        <v>136244285140</v>
      </c>
      <c r="DA255">
        <v>136305327528</v>
      </c>
      <c r="DB255">
        <v>140941025102</v>
      </c>
      <c r="DC255">
        <v>140971750133</v>
      </c>
      <c r="DD255">
        <v>140299372064</v>
      </c>
      <c r="DE255">
        <v>139865544435</v>
      </c>
      <c r="DF255" t="s">
        <v>406</v>
      </c>
      <c r="DG255" t="s">
        <v>406</v>
      </c>
      <c r="DH255">
        <v>138482938606</v>
      </c>
      <c r="DI255">
        <v>138868331082</v>
      </c>
      <c r="DJ255">
        <v>0</v>
      </c>
      <c r="DK255">
        <v>0</v>
      </c>
      <c r="DL255">
        <v>140979748541</v>
      </c>
      <c r="DM255">
        <v>140354893668</v>
      </c>
      <c r="DN255">
        <v>140868434481</v>
      </c>
      <c r="DO255">
        <v>140822491843</v>
      </c>
      <c r="DP255">
        <v>137678643094</v>
      </c>
      <c r="DQ255">
        <v>138012210798</v>
      </c>
      <c r="DR255">
        <v>139842676905</v>
      </c>
      <c r="DS255">
        <v>140686503815</v>
      </c>
      <c r="DT255">
        <v>139858955175</v>
      </c>
      <c r="DU255">
        <v>139181395148</v>
      </c>
      <c r="DV255">
        <v>138219793505</v>
      </c>
      <c r="DW255">
        <v>137817617733</v>
      </c>
      <c r="DX255" t="s">
        <v>406</v>
      </c>
      <c r="DY255" t="s">
        <v>406</v>
      </c>
      <c r="ED255">
        <f t="shared" si="105"/>
        <v>1743460082</v>
      </c>
      <c r="EE255">
        <f t="shared" si="106"/>
        <v>136245914869</v>
      </c>
      <c r="EF255">
        <f t="shared" si="107"/>
        <v>126404229384</v>
      </c>
      <c r="EG255" t="str">
        <f t="shared" si="108"/>
        <v>N/A</v>
      </c>
      <c r="EH255" t="str">
        <f t="shared" si="109"/>
        <v>N/A</v>
      </c>
      <c r="EI255">
        <f t="shared" si="110"/>
        <v>140764923653</v>
      </c>
      <c r="EJ255">
        <f t="shared" si="111"/>
        <v>141405281811</v>
      </c>
      <c r="EK255">
        <f t="shared" si="112"/>
        <v>138329760101</v>
      </c>
      <c r="EL255">
        <f t="shared" si="113"/>
        <v>138202457666</v>
      </c>
      <c r="EM255">
        <f t="shared" si="114"/>
        <v>137387021458</v>
      </c>
      <c r="EN255">
        <f t="shared" si="115"/>
        <v>136848328769</v>
      </c>
      <c r="EO255">
        <f t="shared" si="116"/>
        <v>140979730050</v>
      </c>
      <c r="EP255">
        <f t="shared" si="117"/>
        <v>140354874388</v>
      </c>
      <c r="EQ255">
        <f t="shared" si="118"/>
        <v>140042800056</v>
      </c>
      <c r="ER255">
        <f t="shared" si="119"/>
        <v>141372320507</v>
      </c>
      <c r="ES255">
        <f t="shared" si="120"/>
        <v>143263655839</v>
      </c>
      <c r="ET255">
        <f t="shared" si="121"/>
        <v>142885347055</v>
      </c>
      <c r="EX255">
        <f t="shared" si="122"/>
        <v>3054364</v>
      </c>
      <c r="EY255">
        <f t="shared" si="123"/>
        <v>2761256</v>
      </c>
      <c r="EZ255" t="e">
        <f t="shared" si="124"/>
        <v>#VALUE!</v>
      </c>
      <c r="FA255" t="e">
        <f t="shared" si="125"/>
        <v>#VALUE!</v>
      </c>
      <c r="FB255">
        <f t="shared" si="126"/>
        <v>3114572</v>
      </c>
      <c r="FC255">
        <f t="shared" si="127"/>
        <v>3134568</v>
      </c>
      <c r="FD255">
        <f t="shared" si="128"/>
        <v>2943686</v>
      </c>
      <c r="FE255">
        <f t="shared" si="129"/>
        <v>2941045</v>
      </c>
      <c r="FF255">
        <f t="shared" si="130"/>
        <v>3023027</v>
      </c>
      <c r="FG255">
        <f t="shared" si="131"/>
        <v>2986742</v>
      </c>
      <c r="FH255">
        <f t="shared" si="132"/>
        <v>3014310</v>
      </c>
      <c r="FI255">
        <f t="shared" si="133"/>
        <v>2973414</v>
      </c>
      <c r="FJ255">
        <f t="shared" si="134"/>
        <v>3072086</v>
      </c>
      <c r="FK255">
        <f t="shared" si="135"/>
        <v>3158091</v>
      </c>
      <c r="FL255">
        <f t="shared" si="136"/>
        <v>3186740</v>
      </c>
      <c r="FM255">
        <f t="shared" si="137"/>
        <v>3149534</v>
      </c>
      <c r="FN255">
        <f t="shared" si="138"/>
        <v>42513435</v>
      </c>
      <c r="FO255" s="13">
        <f t="shared" si="104"/>
        <v>40.543971061706543</v>
      </c>
    </row>
    <row r="256" spans="1:171" x14ac:dyDescent="0.35">
      <c r="A256">
        <v>1743460084</v>
      </c>
      <c r="B256" t="s">
        <v>406</v>
      </c>
      <c r="C256" t="s">
        <v>406</v>
      </c>
      <c r="D256">
        <v>126406144567</v>
      </c>
      <c r="E256">
        <v>136247876369</v>
      </c>
      <c r="F256">
        <v>140677397102</v>
      </c>
      <c r="G256">
        <v>140222086994</v>
      </c>
      <c r="H256">
        <v>137906758263</v>
      </c>
      <c r="I256">
        <v>137704121855</v>
      </c>
      <c r="J256">
        <v>140688619951</v>
      </c>
      <c r="K256">
        <v>139844755346</v>
      </c>
      <c r="L256">
        <v>140377246860</v>
      </c>
      <c r="M256">
        <v>140272989636</v>
      </c>
      <c r="N256">
        <v>146591061749</v>
      </c>
      <c r="O256">
        <v>140181064769</v>
      </c>
      <c r="P256">
        <v>142971219109</v>
      </c>
      <c r="Q256">
        <v>143323979270</v>
      </c>
      <c r="R256">
        <v>0</v>
      </c>
      <c r="S256">
        <v>0</v>
      </c>
      <c r="T256" t="s">
        <v>406</v>
      </c>
      <c r="U256" t="s">
        <v>406</v>
      </c>
      <c r="V256">
        <v>140824478375</v>
      </c>
      <c r="W256">
        <v>140870426086</v>
      </c>
      <c r="X256">
        <v>138331696291</v>
      </c>
      <c r="Y256">
        <v>138204389299</v>
      </c>
      <c r="Z256">
        <v>140969464246</v>
      </c>
      <c r="AA256">
        <v>140940000960</v>
      </c>
      <c r="AB256">
        <v>140791358602</v>
      </c>
      <c r="AC256">
        <v>141375973170</v>
      </c>
      <c r="AD256">
        <v>140044918815</v>
      </c>
      <c r="AE256">
        <v>141374534192</v>
      </c>
      <c r="AF256">
        <v>143265849173</v>
      </c>
      <c r="AG256">
        <v>142887488898</v>
      </c>
      <c r="AH256">
        <v>0</v>
      </c>
      <c r="AI256">
        <v>0</v>
      </c>
      <c r="AJ256">
        <v>141407437909</v>
      </c>
      <c r="AK256">
        <v>140767055227</v>
      </c>
      <c r="AL256" t="s">
        <v>406</v>
      </c>
      <c r="AM256" t="s">
        <v>406</v>
      </c>
      <c r="AN256">
        <v>137992764416</v>
      </c>
      <c r="AO256">
        <v>137660152157</v>
      </c>
      <c r="AP256">
        <v>140045038062</v>
      </c>
      <c r="AQ256">
        <v>139705140337</v>
      </c>
      <c r="AR256">
        <v>140569876026</v>
      </c>
      <c r="AS256">
        <v>140610526562</v>
      </c>
      <c r="AT256">
        <v>140273009139</v>
      </c>
      <c r="AU256">
        <v>140377267510</v>
      </c>
      <c r="AV256">
        <v>138870292017</v>
      </c>
      <c r="AW256">
        <v>138484901137</v>
      </c>
      <c r="AX256">
        <v>0</v>
      </c>
      <c r="AY256">
        <v>0</v>
      </c>
      <c r="AZ256">
        <v>144662623704</v>
      </c>
      <c r="BA256">
        <v>135729265890</v>
      </c>
      <c r="BB256">
        <v>138505140213</v>
      </c>
      <c r="BC256">
        <v>138592263230</v>
      </c>
      <c r="BD256" t="s">
        <v>406</v>
      </c>
      <c r="BE256" t="s">
        <v>406</v>
      </c>
      <c r="BF256">
        <v>149616838090</v>
      </c>
      <c r="BG256">
        <v>140765482707</v>
      </c>
      <c r="BH256">
        <v>141246262513</v>
      </c>
      <c r="BI256">
        <v>140035580034</v>
      </c>
      <c r="BJ256">
        <v>140610537248</v>
      </c>
      <c r="BK256">
        <v>140569887749</v>
      </c>
      <c r="BL256">
        <v>137179958074</v>
      </c>
      <c r="BM256">
        <v>136413278924</v>
      </c>
      <c r="BN256">
        <v>0</v>
      </c>
      <c r="BO256">
        <v>0</v>
      </c>
      <c r="BP256">
        <v>136850390826</v>
      </c>
      <c r="BQ256">
        <v>137389128123</v>
      </c>
      <c r="BR256">
        <v>138592272381</v>
      </c>
      <c r="BS256">
        <v>138505149960</v>
      </c>
      <c r="BT256">
        <v>137704158504</v>
      </c>
      <c r="BU256">
        <v>137906796133</v>
      </c>
      <c r="BV256" t="s">
        <v>406</v>
      </c>
      <c r="BW256" t="s">
        <v>406</v>
      </c>
      <c r="BX256">
        <v>141375999850</v>
      </c>
      <c r="BY256">
        <v>140791386006</v>
      </c>
      <c r="BZ256">
        <v>137924824101</v>
      </c>
      <c r="CA256">
        <v>138297113232</v>
      </c>
      <c r="CB256">
        <v>141272119052</v>
      </c>
      <c r="CC256">
        <v>141907808115</v>
      </c>
      <c r="CD256">
        <v>0</v>
      </c>
      <c r="CE256">
        <v>0</v>
      </c>
      <c r="CF256">
        <v>140356928578</v>
      </c>
      <c r="CG256">
        <v>140981830835</v>
      </c>
      <c r="CH256">
        <v>138880533003</v>
      </c>
      <c r="CI256">
        <v>138687677823</v>
      </c>
      <c r="CJ256">
        <v>138227803837</v>
      </c>
      <c r="CK256">
        <v>138375778547</v>
      </c>
      <c r="CL256">
        <v>132279201672</v>
      </c>
      <c r="CM256">
        <v>140732051418</v>
      </c>
      <c r="CN256" t="s">
        <v>406</v>
      </c>
      <c r="CO256" t="s">
        <v>406</v>
      </c>
      <c r="CP256">
        <v>139843623909</v>
      </c>
      <c r="CQ256">
        <v>140948025881</v>
      </c>
      <c r="CR256">
        <v>141907817413</v>
      </c>
      <c r="CS256">
        <v>141272129282</v>
      </c>
      <c r="CT256">
        <v>0</v>
      </c>
      <c r="CU256">
        <v>0</v>
      </c>
      <c r="CV256">
        <v>137554969389</v>
      </c>
      <c r="CW256">
        <v>136998787728</v>
      </c>
      <c r="CX256">
        <v>140222195445</v>
      </c>
      <c r="CY256">
        <v>140678887578</v>
      </c>
      <c r="CZ256">
        <v>136246288906</v>
      </c>
      <c r="DA256">
        <v>136307336331</v>
      </c>
      <c r="DB256">
        <v>140943024382</v>
      </c>
      <c r="DC256">
        <v>140973763221</v>
      </c>
      <c r="DD256">
        <v>140301560251</v>
      </c>
      <c r="DE256">
        <v>139867709498</v>
      </c>
      <c r="DF256" t="s">
        <v>406</v>
      </c>
      <c r="DG256" t="s">
        <v>406</v>
      </c>
      <c r="DH256">
        <v>138484938922</v>
      </c>
      <c r="DI256">
        <v>138870330870</v>
      </c>
      <c r="DJ256">
        <v>0</v>
      </c>
      <c r="DK256">
        <v>0</v>
      </c>
      <c r="DL256">
        <v>140981856649</v>
      </c>
      <c r="DM256">
        <v>140356955498</v>
      </c>
      <c r="DN256">
        <v>140870489447</v>
      </c>
      <c r="DO256">
        <v>140824542767</v>
      </c>
      <c r="DP256">
        <v>137680659539</v>
      </c>
      <c r="DQ256">
        <v>138014230231</v>
      </c>
      <c r="DR256">
        <v>139844831726</v>
      </c>
      <c r="DS256">
        <v>140688698811</v>
      </c>
      <c r="DT256">
        <v>139861200400</v>
      </c>
      <c r="DU256">
        <v>139183584259</v>
      </c>
      <c r="DV256">
        <v>138221804928</v>
      </c>
      <c r="DW256">
        <v>137819592521</v>
      </c>
      <c r="DX256" t="s">
        <v>406</v>
      </c>
      <c r="DY256" t="s">
        <v>406</v>
      </c>
      <c r="ED256">
        <f t="shared" si="105"/>
        <v>1743460084</v>
      </c>
      <c r="EE256">
        <f t="shared" si="106"/>
        <v>136247876369</v>
      </c>
      <c r="EF256">
        <f t="shared" si="107"/>
        <v>126406144567</v>
      </c>
      <c r="EG256" t="str">
        <f t="shared" si="108"/>
        <v>N/A</v>
      </c>
      <c r="EH256" t="str">
        <f t="shared" si="109"/>
        <v>N/A</v>
      </c>
      <c r="EI256">
        <f t="shared" si="110"/>
        <v>140767055227</v>
      </c>
      <c r="EJ256">
        <f t="shared" si="111"/>
        <v>141407437909</v>
      </c>
      <c r="EK256">
        <f t="shared" si="112"/>
        <v>138331696291</v>
      </c>
      <c r="EL256">
        <f t="shared" si="113"/>
        <v>138204389299</v>
      </c>
      <c r="EM256">
        <f t="shared" si="114"/>
        <v>137389128123</v>
      </c>
      <c r="EN256">
        <f t="shared" si="115"/>
        <v>136850390826</v>
      </c>
      <c r="EO256">
        <f t="shared" si="116"/>
        <v>140981830835</v>
      </c>
      <c r="EP256">
        <f t="shared" si="117"/>
        <v>140356928578</v>
      </c>
      <c r="EQ256">
        <f t="shared" si="118"/>
        <v>140044918815</v>
      </c>
      <c r="ER256">
        <f t="shared" si="119"/>
        <v>141374534192</v>
      </c>
      <c r="ES256">
        <f t="shared" si="120"/>
        <v>143265849173</v>
      </c>
      <c r="ET256">
        <f t="shared" si="121"/>
        <v>142887488898</v>
      </c>
      <c r="EX256">
        <f t="shared" si="122"/>
        <v>980750</v>
      </c>
      <c r="EY256">
        <f t="shared" si="123"/>
        <v>957591.5</v>
      </c>
      <c r="EZ256" t="e">
        <f t="shared" si="124"/>
        <v>#VALUE!</v>
      </c>
      <c r="FA256" t="e">
        <f t="shared" si="125"/>
        <v>#VALUE!</v>
      </c>
      <c r="FB256">
        <f t="shared" si="126"/>
        <v>1065787</v>
      </c>
      <c r="FC256">
        <f t="shared" si="127"/>
        <v>1078049</v>
      </c>
      <c r="FD256">
        <f t="shared" si="128"/>
        <v>968095</v>
      </c>
      <c r="FE256">
        <f t="shared" si="129"/>
        <v>965816.5</v>
      </c>
      <c r="FF256">
        <f t="shared" si="130"/>
        <v>1053332.5</v>
      </c>
      <c r="FG256">
        <f t="shared" si="131"/>
        <v>1031028.5</v>
      </c>
      <c r="FH256">
        <f t="shared" si="132"/>
        <v>1050392.5</v>
      </c>
      <c r="FI256">
        <f t="shared" si="133"/>
        <v>1027095</v>
      </c>
      <c r="FJ256">
        <f t="shared" si="134"/>
        <v>1059379.5</v>
      </c>
      <c r="FK256">
        <f t="shared" si="135"/>
        <v>1106842.5</v>
      </c>
      <c r="FL256">
        <f t="shared" si="136"/>
        <v>1096667</v>
      </c>
      <c r="FM256">
        <f t="shared" si="137"/>
        <v>1070921.5</v>
      </c>
      <c r="FN256">
        <f t="shared" si="138"/>
        <v>14511748</v>
      </c>
      <c r="FO256" s="13">
        <f t="shared" si="104"/>
        <v>13.839481353759766</v>
      </c>
    </row>
    <row r="257" spans="1:171" x14ac:dyDescent="0.35">
      <c r="A257">
        <v>1743460086</v>
      </c>
      <c r="B257" t="s">
        <v>406</v>
      </c>
      <c r="C257" t="s">
        <v>406</v>
      </c>
      <c r="D257">
        <v>126408025548</v>
      </c>
      <c r="E257">
        <v>136249801082</v>
      </c>
      <c r="F257">
        <v>140679532739</v>
      </c>
      <c r="G257">
        <v>140224203072</v>
      </c>
      <c r="H257">
        <v>137908758206</v>
      </c>
      <c r="I257">
        <v>137706110555</v>
      </c>
      <c r="J257">
        <v>140690776357</v>
      </c>
      <c r="K257">
        <v>139846872614</v>
      </c>
      <c r="L257">
        <v>140379285840</v>
      </c>
      <c r="M257">
        <v>140275038363</v>
      </c>
      <c r="N257">
        <v>146593136161</v>
      </c>
      <c r="O257">
        <v>140183095920</v>
      </c>
      <c r="P257">
        <v>142973321322</v>
      </c>
      <c r="Q257">
        <v>143326131704</v>
      </c>
      <c r="R257">
        <v>0</v>
      </c>
      <c r="S257">
        <v>0</v>
      </c>
      <c r="T257" t="s">
        <v>406</v>
      </c>
      <c r="U257" t="s">
        <v>406</v>
      </c>
      <c r="V257">
        <v>140826490495</v>
      </c>
      <c r="W257">
        <v>140872441025</v>
      </c>
      <c r="X257">
        <v>138333593854</v>
      </c>
      <c r="Y257">
        <v>138206283192</v>
      </c>
      <c r="Z257">
        <v>140971444174</v>
      </c>
      <c r="AA257">
        <v>140941967298</v>
      </c>
      <c r="AB257">
        <v>140793343459</v>
      </c>
      <c r="AC257">
        <v>141378014008</v>
      </c>
      <c r="AD257">
        <v>140046996458</v>
      </c>
      <c r="AE257">
        <v>141376705473</v>
      </c>
      <c r="AF257">
        <v>143268001671</v>
      </c>
      <c r="AG257">
        <v>142889590583</v>
      </c>
      <c r="AH257">
        <v>0</v>
      </c>
      <c r="AI257">
        <v>0</v>
      </c>
      <c r="AJ257">
        <v>141409552609</v>
      </c>
      <c r="AK257">
        <v>140769145004</v>
      </c>
      <c r="AL257" t="s">
        <v>406</v>
      </c>
      <c r="AM257" t="s">
        <v>406</v>
      </c>
      <c r="AN257">
        <v>137994746150</v>
      </c>
      <c r="AO257">
        <v>137662130796</v>
      </c>
      <c r="AP257">
        <v>140047106480</v>
      </c>
      <c r="AQ257">
        <v>139707214436</v>
      </c>
      <c r="AR257">
        <v>140572039295</v>
      </c>
      <c r="AS257">
        <v>140612709233</v>
      </c>
      <c r="AT257">
        <v>140275057863</v>
      </c>
      <c r="AU257">
        <v>140379306327</v>
      </c>
      <c r="AV257">
        <v>138872257498</v>
      </c>
      <c r="AW257">
        <v>138486867239</v>
      </c>
      <c r="AX257">
        <v>0</v>
      </c>
      <c r="AY257">
        <v>0</v>
      </c>
      <c r="AZ257">
        <v>144664547246</v>
      </c>
      <c r="BA257">
        <v>135731145825</v>
      </c>
      <c r="BB257">
        <v>138507245042</v>
      </c>
      <c r="BC257">
        <v>138594373822</v>
      </c>
      <c r="BD257" t="s">
        <v>406</v>
      </c>
      <c r="BE257" t="s">
        <v>406</v>
      </c>
      <c r="BF257">
        <v>149618886647</v>
      </c>
      <c r="BG257">
        <v>140767563444</v>
      </c>
      <c r="BH257">
        <v>141248433775</v>
      </c>
      <c r="BI257">
        <v>140037657746</v>
      </c>
      <c r="BJ257">
        <v>140612719968</v>
      </c>
      <c r="BK257">
        <v>140572051096</v>
      </c>
      <c r="BL257">
        <v>137181893673</v>
      </c>
      <c r="BM257">
        <v>136415179678</v>
      </c>
      <c r="BN257">
        <v>0</v>
      </c>
      <c r="BO257">
        <v>0</v>
      </c>
      <c r="BP257">
        <v>136852415138</v>
      </c>
      <c r="BQ257">
        <v>137391195870</v>
      </c>
      <c r="BR257">
        <v>138594383021</v>
      </c>
      <c r="BS257">
        <v>138507255361</v>
      </c>
      <c r="BT257">
        <v>137706147223</v>
      </c>
      <c r="BU257">
        <v>137908796708</v>
      </c>
      <c r="BV257" t="s">
        <v>406</v>
      </c>
      <c r="BW257" t="s">
        <v>406</v>
      </c>
      <c r="BX257">
        <v>141378040546</v>
      </c>
      <c r="BY257">
        <v>140793370810</v>
      </c>
      <c r="BZ257">
        <v>137926763007</v>
      </c>
      <c r="CA257">
        <v>138299087908</v>
      </c>
      <c r="CB257">
        <v>141274227809</v>
      </c>
      <c r="CC257">
        <v>141909964765</v>
      </c>
      <c r="CD257">
        <v>0</v>
      </c>
      <c r="CE257">
        <v>0</v>
      </c>
      <c r="CF257">
        <v>140358953464</v>
      </c>
      <c r="CG257">
        <v>140983902799</v>
      </c>
      <c r="CH257">
        <v>138882518187</v>
      </c>
      <c r="CI257">
        <v>138689642422</v>
      </c>
      <c r="CJ257">
        <v>138229698748</v>
      </c>
      <c r="CK257">
        <v>138377676825</v>
      </c>
      <c r="CL257">
        <v>132281290896</v>
      </c>
      <c r="CM257">
        <v>140734101055</v>
      </c>
      <c r="CN257" t="s">
        <v>406</v>
      </c>
      <c r="CO257" t="s">
        <v>406</v>
      </c>
      <c r="CP257">
        <v>139845656090</v>
      </c>
      <c r="CQ257">
        <v>140950101359</v>
      </c>
      <c r="CR257">
        <v>141909975166</v>
      </c>
      <c r="CS257">
        <v>141274238579</v>
      </c>
      <c r="CT257">
        <v>0</v>
      </c>
      <c r="CU257">
        <v>0</v>
      </c>
      <c r="CV257">
        <v>137557043188</v>
      </c>
      <c r="CW257">
        <v>137000817961</v>
      </c>
      <c r="CX257">
        <v>140224317109</v>
      </c>
      <c r="CY257">
        <v>140681030205</v>
      </c>
      <c r="CZ257">
        <v>136248263551</v>
      </c>
      <c r="DA257">
        <v>136309315886</v>
      </c>
      <c r="DB257">
        <v>140944994688</v>
      </c>
      <c r="DC257">
        <v>140975747720</v>
      </c>
      <c r="DD257">
        <v>140303716548</v>
      </c>
      <c r="DE257">
        <v>139869843200</v>
      </c>
      <c r="DF257" t="s">
        <v>406</v>
      </c>
      <c r="DG257" t="s">
        <v>406</v>
      </c>
      <c r="DH257">
        <v>138486908751</v>
      </c>
      <c r="DI257">
        <v>138872300760</v>
      </c>
      <c r="DJ257">
        <v>0</v>
      </c>
      <c r="DK257">
        <v>0</v>
      </c>
      <c r="DL257">
        <v>140983926552</v>
      </c>
      <c r="DM257">
        <v>140358978421</v>
      </c>
      <c r="DN257">
        <v>140872503318</v>
      </c>
      <c r="DO257">
        <v>140826553806</v>
      </c>
      <c r="DP257">
        <v>137682636984</v>
      </c>
      <c r="DQ257">
        <v>138016210836</v>
      </c>
      <c r="DR257">
        <v>139846947574</v>
      </c>
      <c r="DS257">
        <v>140690853883</v>
      </c>
      <c r="DT257">
        <v>139863400345</v>
      </c>
      <c r="DU257">
        <v>139185728770</v>
      </c>
      <c r="DV257">
        <v>138223778596</v>
      </c>
      <c r="DW257">
        <v>137821530544</v>
      </c>
      <c r="DX257" t="s">
        <v>406</v>
      </c>
      <c r="DY257" t="s">
        <v>406</v>
      </c>
      <c r="ED257">
        <f t="shared" si="105"/>
        <v>1743460086</v>
      </c>
      <c r="EE257">
        <f t="shared" si="106"/>
        <v>136249801082</v>
      </c>
      <c r="EF257">
        <f t="shared" si="107"/>
        <v>126408025548</v>
      </c>
      <c r="EG257" t="str">
        <f t="shared" si="108"/>
        <v>N/A</v>
      </c>
      <c r="EH257" t="str">
        <f t="shared" si="109"/>
        <v>N/A</v>
      </c>
      <c r="EI257">
        <f t="shared" si="110"/>
        <v>140769145004</v>
      </c>
      <c r="EJ257">
        <f t="shared" si="111"/>
        <v>141409552609</v>
      </c>
      <c r="EK257">
        <f t="shared" si="112"/>
        <v>138333593854</v>
      </c>
      <c r="EL257">
        <f t="shared" si="113"/>
        <v>138206283192</v>
      </c>
      <c r="EM257">
        <f t="shared" si="114"/>
        <v>137391195870</v>
      </c>
      <c r="EN257">
        <f t="shared" si="115"/>
        <v>136852415138</v>
      </c>
      <c r="EO257">
        <f t="shared" si="116"/>
        <v>140983902799</v>
      </c>
      <c r="EP257">
        <f t="shared" si="117"/>
        <v>140358953464</v>
      </c>
      <c r="EQ257">
        <f t="shared" si="118"/>
        <v>140046996458</v>
      </c>
      <c r="ER257">
        <f t="shared" si="119"/>
        <v>141376705473</v>
      </c>
      <c r="ES257">
        <f t="shared" si="120"/>
        <v>143268001671</v>
      </c>
      <c r="ET257">
        <f t="shared" si="121"/>
        <v>142889590583</v>
      </c>
      <c r="EX257">
        <f t="shared" si="122"/>
        <v>962356.5</v>
      </c>
      <c r="EY257">
        <f t="shared" si="123"/>
        <v>940490.5</v>
      </c>
      <c r="EZ257" t="e">
        <f t="shared" si="124"/>
        <v>#VALUE!</v>
      </c>
      <c r="FA257" t="e">
        <f t="shared" si="125"/>
        <v>#VALUE!</v>
      </c>
      <c r="FB257">
        <f t="shared" si="126"/>
        <v>1044888.5</v>
      </c>
      <c r="FC257">
        <f t="shared" si="127"/>
        <v>1057350</v>
      </c>
      <c r="FD257">
        <f t="shared" si="128"/>
        <v>948781.5</v>
      </c>
      <c r="FE257">
        <f t="shared" si="129"/>
        <v>946946.5</v>
      </c>
      <c r="FF257">
        <f t="shared" si="130"/>
        <v>1033873.5</v>
      </c>
      <c r="FG257">
        <f t="shared" si="131"/>
        <v>1012156</v>
      </c>
      <c r="FH257">
        <f t="shared" si="132"/>
        <v>1035982</v>
      </c>
      <c r="FI257">
        <f t="shared" si="133"/>
        <v>1012443</v>
      </c>
      <c r="FJ257">
        <f t="shared" si="134"/>
        <v>1038821.5</v>
      </c>
      <c r="FK257">
        <f t="shared" si="135"/>
        <v>1085640.5</v>
      </c>
      <c r="FL257">
        <f t="shared" si="136"/>
        <v>1076249</v>
      </c>
      <c r="FM257">
        <f t="shared" si="137"/>
        <v>1050842.5</v>
      </c>
      <c r="FN257">
        <f t="shared" si="138"/>
        <v>14246821.5</v>
      </c>
      <c r="FO257" s="13">
        <f t="shared" si="104"/>
        <v>13.586827754974365</v>
      </c>
    </row>
    <row r="258" spans="1:171" x14ac:dyDescent="0.35">
      <c r="A258">
        <v>1743460087</v>
      </c>
      <c r="B258" t="s">
        <v>406</v>
      </c>
      <c r="C258" t="s">
        <v>406</v>
      </c>
      <c r="D258">
        <v>126412597865</v>
      </c>
      <c r="E258">
        <v>136255101973</v>
      </c>
      <c r="F258">
        <v>140685016684</v>
      </c>
      <c r="G258">
        <v>140229689484</v>
      </c>
      <c r="H258">
        <v>137914171198</v>
      </c>
      <c r="I258">
        <v>137711525182</v>
      </c>
      <c r="J258">
        <v>140696304509</v>
      </c>
      <c r="K258">
        <v>139852380104</v>
      </c>
      <c r="L258">
        <v>140384745755</v>
      </c>
      <c r="M258">
        <v>140280504988</v>
      </c>
      <c r="N258">
        <v>146599003942</v>
      </c>
      <c r="O258">
        <v>140188618697</v>
      </c>
      <c r="P258">
        <v>142978931707</v>
      </c>
      <c r="Q258">
        <v>143331761369</v>
      </c>
      <c r="R258">
        <v>0</v>
      </c>
      <c r="S258">
        <v>0</v>
      </c>
      <c r="T258" t="s">
        <v>406</v>
      </c>
      <c r="U258" t="s">
        <v>406</v>
      </c>
      <c r="V258">
        <v>140831980330</v>
      </c>
      <c r="W258">
        <v>140877942054</v>
      </c>
      <c r="X258">
        <v>138339019085</v>
      </c>
      <c r="Y258">
        <v>138211703857</v>
      </c>
      <c r="Z258">
        <v>140976979192</v>
      </c>
      <c r="AA258">
        <v>140947507991</v>
      </c>
      <c r="AB258">
        <v>140798861427</v>
      </c>
      <c r="AC258">
        <v>141383559285</v>
      </c>
      <c r="AD258">
        <v>140052399807</v>
      </c>
      <c r="AE258">
        <v>141382155291</v>
      </c>
      <c r="AF258">
        <v>143273622527</v>
      </c>
      <c r="AG258">
        <v>142895191241</v>
      </c>
      <c r="AH258">
        <v>0</v>
      </c>
      <c r="AI258">
        <v>0</v>
      </c>
      <c r="AJ258">
        <v>141415142886</v>
      </c>
      <c r="AK258">
        <v>140774722467</v>
      </c>
      <c r="AL258" t="s">
        <v>406</v>
      </c>
      <c r="AM258" t="s">
        <v>406</v>
      </c>
      <c r="AN258">
        <v>138000204207</v>
      </c>
      <c r="AO258">
        <v>137667599911</v>
      </c>
      <c r="AP258">
        <v>140052615828</v>
      </c>
      <c r="AQ258">
        <v>139712713652</v>
      </c>
      <c r="AR258">
        <v>140577537087</v>
      </c>
      <c r="AS258">
        <v>140618212195</v>
      </c>
      <c r="AT258">
        <v>140280575714</v>
      </c>
      <c r="AU258">
        <v>140384835329</v>
      </c>
      <c r="AV258">
        <v>138877784894</v>
      </c>
      <c r="AW258">
        <v>138492421020</v>
      </c>
      <c r="AX258">
        <v>0</v>
      </c>
      <c r="AY258">
        <v>0</v>
      </c>
      <c r="AZ258">
        <v>144670695724</v>
      </c>
      <c r="BA258">
        <v>135736530197</v>
      </c>
      <c r="BB258">
        <v>138512719046</v>
      </c>
      <c r="BC258">
        <v>138599846720</v>
      </c>
      <c r="BD258" t="s">
        <v>406</v>
      </c>
      <c r="BE258" t="s">
        <v>406</v>
      </c>
      <c r="BF258">
        <v>149625373674</v>
      </c>
      <c r="BG258">
        <v>140773129559</v>
      </c>
      <c r="BH258">
        <v>141254003302</v>
      </c>
      <c r="BI258">
        <v>140043180350</v>
      </c>
      <c r="BJ258">
        <v>140618279025</v>
      </c>
      <c r="BK258">
        <v>140577603511</v>
      </c>
      <c r="BL258">
        <v>137187356190</v>
      </c>
      <c r="BM258">
        <v>136420629913</v>
      </c>
      <c r="BN258">
        <v>0</v>
      </c>
      <c r="BO258">
        <v>0</v>
      </c>
      <c r="BP258">
        <v>136857816050</v>
      </c>
      <c r="BQ258">
        <v>137396613069</v>
      </c>
      <c r="BR258">
        <v>138599846719</v>
      </c>
      <c r="BS258">
        <v>138512719045</v>
      </c>
      <c r="BT258">
        <v>137711662100</v>
      </c>
      <c r="BU258">
        <v>137914308143</v>
      </c>
      <c r="BV258" t="s">
        <v>406</v>
      </c>
      <c r="BW258" t="s">
        <v>406</v>
      </c>
      <c r="BX258">
        <v>141383700280</v>
      </c>
      <c r="BY258">
        <v>140799002119</v>
      </c>
      <c r="BZ258">
        <v>137932268197</v>
      </c>
      <c r="CA258">
        <v>138304615633</v>
      </c>
      <c r="CB258">
        <v>141279806737</v>
      </c>
      <c r="CC258">
        <v>141915557182</v>
      </c>
      <c r="CD258">
        <v>0</v>
      </c>
      <c r="CE258">
        <v>0</v>
      </c>
      <c r="CF258">
        <v>140364512471</v>
      </c>
      <c r="CG258">
        <v>140989481492</v>
      </c>
      <c r="CH258">
        <v>138888010596</v>
      </c>
      <c r="CI258">
        <v>138695126800</v>
      </c>
      <c r="CJ258">
        <v>138235230145</v>
      </c>
      <c r="CK258">
        <v>138383212001</v>
      </c>
      <c r="CL258">
        <v>132286633650</v>
      </c>
      <c r="CM258">
        <v>140739697038</v>
      </c>
      <c r="CN258" t="s">
        <v>406</v>
      </c>
      <c r="CO258" t="s">
        <v>406</v>
      </c>
      <c r="CP258">
        <v>139851349462</v>
      </c>
      <c r="CQ258">
        <v>140955807256</v>
      </c>
      <c r="CR258">
        <v>141915624992</v>
      </c>
      <c r="CS258">
        <v>141279874408</v>
      </c>
      <c r="CT258">
        <v>0</v>
      </c>
      <c r="CU258">
        <v>0</v>
      </c>
      <c r="CV258">
        <v>137562510791</v>
      </c>
      <c r="CW258">
        <v>137006274005</v>
      </c>
      <c r="CX258">
        <v>140229966763</v>
      </c>
      <c r="CY258">
        <v>140686710927</v>
      </c>
      <c r="CZ258">
        <v>136253753414</v>
      </c>
      <c r="DA258">
        <v>136314805081</v>
      </c>
      <c r="DB258">
        <v>140950751789</v>
      </c>
      <c r="DC258">
        <v>140981496365</v>
      </c>
      <c r="DD258">
        <v>140309380963</v>
      </c>
      <c r="DE258">
        <v>139875495865</v>
      </c>
      <c r="DF258" t="s">
        <v>406</v>
      </c>
      <c r="DG258" t="s">
        <v>406</v>
      </c>
      <c r="DH258">
        <v>138492552532</v>
      </c>
      <c r="DI258">
        <v>138877947644</v>
      </c>
      <c r="DJ258">
        <v>0</v>
      </c>
      <c r="DK258">
        <v>0</v>
      </c>
      <c r="DL258">
        <v>140989613480</v>
      </c>
      <c r="DM258">
        <v>140364644289</v>
      </c>
      <c r="DN258">
        <v>140878217338</v>
      </c>
      <c r="DO258">
        <v>140832255234</v>
      </c>
      <c r="DP258">
        <v>137688255534</v>
      </c>
      <c r="DQ258">
        <v>138021822450</v>
      </c>
      <c r="DR258">
        <v>139852647758</v>
      </c>
      <c r="DS258">
        <v>140696572145</v>
      </c>
      <c r="DT258">
        <v>139869005490</v>
      </c>
      <c r="DU258">
        <v>139191322405</v>
      </c>
      <c r="DV258">
        <v>138229404782</v>
      </c>
      <c r="DW258">
        <v>137827133258</v>
      </c>
      <c r="DX258" t="s">
        <v>406</v>
      </c>
      <c r="DY258" t="s">
        <v>406</v>
      </c>
      <c r="ED258">
        <f t="shared" si="105"/>
        <v>1743460087</v>
      </c>
      <c r="EE258">
        <f t="shared" si="106"/>
        <v>136255101973</v>
      </c>
      <c r="EF258">
        <f t="shared" si="107"/>
        <v>126412597865</v>
      </c>
      <c r="EG258" t="str">
        <f t="shared" si="108"/>
        <v>N/A</v>
      </c>
      <c r="EH258" t="str">
        <f t="shared" si="109"/>
        <v>N/A</v>
      </c>
      <c r="EI258">
        <f t="shared" si="110"/>
        <v>140774722467</v>
      </c>
      <c r="EJ258">
        <f t="shared" si="111"/>
        <v>141415142886</v>
      </c>
      <c r="EK258">
        <f t="shared" si="112"/>
        <v>138339019085</v>
      </c>
      <c r="EL258">
        <f t="shared" si="113"/>
        <v>138211703857</v>
      </c>
      <c r="EM258">
        <f t="shared" si="114"/>
        <v>137396613069</v>
      </c>
      <c r="EN258">
        <f t="shared" si="115"/>
        <v>136857816050</v>
      </c>
      <c r="EO258">
        <f t="shared" si="116"/>
        <v>140989481492</v>
      </c>
      <c r="EP258">
        <f t="shared" si="117"/>
        <v>140364512471</v>
      </c>
      <c r="EQ258">
        <f t="shared" si="118"/>
        <v>140052399807</v>
      </c>
      <c r="ER258">
        <f t="shared" si="119"/>
        <v>141382155291</v>
      </c>
      <c r="ES258">
        <f t="shared" si="120"/>
        <v>143273622527</v>
      </c>
      <c r="ET258">
        <f t="shared" si="121"/>
        <v>142895191241</v>
      </c>
      <c r="EX258">
        <f t="shared" si="122"/>
        <v>5300891</v>
      </c>
      <c r="EY258">
        <f t="shared" si="123"/>
        <v>4572317</v>
      </c>
      <c r="EZ258" t="e">
        <f t="shared" si="124"/>
        <v>#VALUE!</v>
      </c>
      <c r="FA258" t="e">
        <f t="shared" si="125"/>
        <v>#VALUE!</v>
      </c>
      <c r="FB258">
        <f t="shared" si="126"/>
        <v>5577463</v>
      </c>
      <c r="FC258">
        <f t="shared" si="127"/>
        <v>5590277</v>
      </c>
      <c r="FD258">
        <f t="shared" si="128"/>
        <v>5425231</v>
      </c>
      <c r="FE258">
        <f t="shared" si="129"/>
        <v>5420665</v>
      </c>
      <c r="FF258">
        <f t="shared" si="130"/>
        <v>5417199</v>
      </c>
      <c r="FG258">
        <f t="shared" si="131"/>
        <v>5400912</v>
      </c>
      <c r="FH258">
        <f t="shared" si="132"/>
        <v>5578693</v>
      </c>
      <c r="FI258">
        <f t="shared" si="133"/>
        <v>5559007</v>
      </c>
      <c r="FJ258">
        <f t="shared" si="134"/>
        <v>5403349</v>
      </c>
      <c r="FK258">
        <f t="shared" si="135"/>
        <v>5449818</v>
      </c>
      <c r="FL258">
        <f t="shared" si="136"/>
        <v>5620856</v>
      </c>
      <c r="FM258">
        <f t="shared" si="137"/>
        <v>5600658</v>
      </c>
      <c r="FN258">
        <f t="shared" si="138"/>
        <v>75917336</v>
      </c>
      <c r="FO258" s="13">
        <f t="shared" si="104"/>
        <v>72.400413513183594</v>
      </c>
    </row>
    <row r="259" spans="1:171" x14ac:dyDescent="0.35">
      <c r="A259">
        <v>1743460089</v>
      </c>
      <c r="B259" t="s">
        <v>406</v>
      </c>
      <c r="C259" t="s">
        <v>406</v>
      </c>
      <c r="D259">
        <v>126418832285</v>
      </c>
      <c r="E259">
        <v>136262614445</v>
      </c>
      <c r="F259">
        <v>140692704694</v>
      </c>
      <c r="G259">
        <v>140237395797</v>
      </c>
      <c r="H259">
        <v>137921831354</v>
      </c>
      <c r="I259">
        <v>137719194339</v>
      </c>
      <c r="J259">
        <v>140704071279</v>
      </c>
      <c r="K259">
        <v>139860140366</v>
      </c>
      <c r="L259">
        <v>140392441192</v>
      </c>
      <c r="M259">
        <v>140288205099</v>
      </c>
      <c r="N259">
        <v>146607296596</v>
      </c>
      <c r="O259">
        <v>140196471082</v>
      </c>
      <c r="P259">
        <v>142986834823</v>
      </c>
      <c r="Q259">
        <v>143339641832</v>
      </c>
      <c r="R259">
        <v>0</v>
      </c>
      <c r="S259">
        <v>0</v>
      </c>
      <c r="T259" t="s">
        <v>406</v>
      </c>
      <c r="U259" t="s">
        <v>406</v>
      </c>
      <c r="V259">
        <v>140839813770</v>
      </c>
      <c r="W259">
        <v>140885820856</v>
      </c>
      <c r="X259">
        <v>138346812357</v>
      </c>
      <c r="Y259">
        <v>138219460809</v>
      </c>
      <c r="Z259">
        <v>140984965307</v>
      </c>
      <c r="AA259">
        <v>140955520935</v>
      </c>
      <c r="AB259">
        <v>140806799451</v>
      </c>
      <c r="AC259">
        <v>141391516905</v>
      </c>
      <c r="AD259">
        <v>140060112824</v>
      </c>
      <c r="AE259">
        <v>141389836177</v>
      </c>
      <c r="AF259">
        <v>143281595457</v>
      </c>
      <c r="AG259">
        <v>142903219674</v>
      </c>
      <c r="AH259">
        <v>0</v>
      </c>
      <c r="AI259">
        <v>0</v>
      </c>
      <c r="AJ259">
        <v>141422955199</v>
      </c>
      <c r="AK259">
        <v>140782517354</v>
      </c>
      <c r="AL259" t="s">
        <v>406</v>
      </c>
      <c r="AM259" t="s">
        <v>406</v>
      </c>
      <c r="AN259">
        <v>138007882554</v>
      </c>
      <c r="AO259">
        <v>137675350986</v>
      </c>
      <c r="AP259">
        <v>140060397548</v>
      </c>
      <c r="AQ259">
        <v>139720481830</v>
      </c>
      <c r="AR259">
        <v>140585173385</v>
      </c>
      <c r="AS259">
        <v>140625851006</v>
      </c>
      <c r="AT259">
        <v>140288347738</v>
      </c>
      <c r="AU259">
        <v>140392584233</v>
      </c>
      <c r="AV259">
        <v>138885573728</v>
      </c>
      <c r="AW259">
        <v>138500176554</v>
      </c>
      <c r="AX259">
        <v>0</v>
      </c>
      <c r="AY259">
        <v>0</v>
      </c>
      <c r="AZ259">
        <v>144679498259</v>
      </c>
      <c r="BA259">
        <v>135744042543</v>
      </c>
      <c r="BB259">
        <v>138520269471</v>
      </c>
      <c r="BC259">
        <v>138607396024</v>
      </c>
      <c r="BD259" t="s">
        <v>406</v>
      </c>
      <c r="BE259" t="s">
        <v>406</v>
      </c>
      <c r="BF259">
        <v>149634317580</v>
      </c>
      <c r="BG259">
        <v>140780806591</v>
      </c>
      <c r="BH259">
        <v>141261635823</v>
      </c>
      <c r="BI259">
        <v>140050779791</v>
      </c>
      <c r="BJ259">
        <v>140625851005</v>
      </c>
      <c r="BK259">
        <v>140585173384</v>
      </c>
      <c r="BL259">
        <v>137194928304</v>
      </c>
      <c r="BM259">
        <v>136428205566</v>
      </c>
      <c r="BN259">
        <v>0</v>
      </c>
      <c r="BO259">
        <v>0</v>
      </c>
      <c r="BP259">
        <v>136865345206</v>
      </c>
      <c r="BQ259">
        <v>137404138831</v>
      </c>
      <c r="BR259">
        <v>138607396023</v>
      </c>
      <c r="BS259">
        <v>138520269471</v>
      </c>
      <c r="BT259">
        <v>137719333714</v>
      </c>
      <c r="BU259">
        <v>137921970170</v>
      </c>
      <c r="BV259" t="s">
        <v>406</v>
      </c>
      <c r="BW259" t="s">
        <v>406</v>
      </c>
      <c r="BX259">
        <v>141391589867</v>
      </c>
      <c r="BY259">
        <v>140806896203</v>
      </c>
      <c r="BZ259">
        <v>137940213265</v>
      </c>
      <c r="CA259">
        <v>138312420159</v>
      </c>
      <c r="CB259">
        <v>141287607559</v>
      </c>
      <c r="CC259">
        <v>141923354543</v>
      </c>
      <c r="CD259">
        <v>0</v>
      </c>
      <c r="CE259">
        <v>0</v>
      </c>
      <c r="CF259">
        <v>140372349177</v>
      </c>
      <c r="CG259">
        <v>140997337554</v>
      </c>
      <c r="CH259">
        <v>138895792380</v>
      </c>
      <c r="CI259">
        <v>138702934363</v>
      </c>
      <c r="CJ259">
        <v>138243060915</v>
      </c>
      <c r="CK259">
        <v>138391030849</v>
      </c>
      <c r="CL259">
        <v>132293918547</v>
      </c>
      <c r="CM259">
        <v>140747460956</v>
      </c>
      <c r="CN259" t="s">
        <v>406</v>
      </c>
      <c r="CO259" t="s">
        <v>406</v>
      </c>
      <c r="CP259">
        <v>139859322090</v>
      </c>
      <c r="CQ259">
        <v>140963746627</v>
      </c>
      <c r="CR259">
        <v>141923423698</v>
      </c>
      <c r="CS259">
        <v>141287676763</v>
      </c>
      <c r="CT259">
        <v>0</v>
      </c>
      <c r="CU259">
        <v>0</v>
      </c>
      <c r="CV259">
        <v>137570101962</v>
      </c>
      <c r="CW259">
        <v>137013863171</v>
      </c>
      <c r="CX259">
        <v>140237725333</v>
      </c>
      <c r="CY259">
        <v>140694414504</v>
      </c>
      <c r="CZ259">
        <v>136261231364</v>
      </c>
      <c r="DA259">
        <v>136322273845</v>
      </c>
      <c r="DB259">
        <v>140958706801</v>
      </c>
      <c r="DC259">
        <v>140989425462</v>
      </c>
      <c r="DD259">
        <v>140317084697</v>
      </c>
      <c r="DE259">
        <v>139883198526</v>
      </c>
      <c r="DF259" t="s">
        <v>406</v>
      </c>
      <c r="DG259" t="s">
        <v>406</v>
      </c>
      <c r="DH259">
        <v>138500316943</v>
      </c>
      <c r="DI259">
        <v>138885713676</v>
      </c>
      <c r="DJ259">
        <v>0</v>
      </c>
      <c r="DK259">
        <v>0</v>
      </c>
      <c r="DL259">
        <v>140997397398</v>
      </c>
      <c r="DM259">
        <v>140372421075</v>
      </c>
      <c r="DN259">
        <v>140886029317</v>
      </c>
      <c r="DO259">
        <v>140840042776</v>
      </c>
      <c r="DP259">
        <v>137696004729</v>
      </c>
      <c r="DQ259">
        <v>138029502656</v>
      </c>
      <c r="DR259">
        <v>139860423840</v>
      </c>
      <c r="DS259">
        <v>140704355677</v>
      </c>
      <c r="DT259">
        <v>139876551937</v>
      </c>
      <c r="DU259">
        <v>139198870387</v>
      </c>
      <c r="DV259">
        <v>138237016492</v>
      </c>
      <c r="DW259">
        <v>137834865117</v>
      </c>
      <c r="DX259" t="s">
        <v>406</v>
      </c>
      <c r="DY259" t="s">
        <v>406</v>
      </c>
      <c r="ED259">
        <f t="shared" si="105"/>
        <v>1743460089</v>
      </c>
      <c r="EE259">
        <f t="shared" si="106"/>
        <v>136262614445</v>
      </c>
      <c r="EF259">
        <f t="shared" si="107"/>
        <v>126418832285</v>
      </c>
      <c r="EG259" t="str">
        <f t="shared" si="108"/>
        <v>N/A</v>
      </c>
      <c r="EH259" t="str">
        <f t="shared" si="109"/>
        <v>N/A</v>
      </c>
      <c r="EI259">
        <f t="shared" si="110"/>
        <v>140782517354</v>
      </c>
      <c r="EJ259">
        <f t="shared" si="111"/>
        <v>141422955199</v>
      </c>
      <c r="EK259">
        <f t="shared" si="112"/>
        <v>138346812357</v>
      </c>
      <c r="EL259">
        <f t="shared" si="113"/>
        <v>138219460809</v>
      </c>
      <c r="EM259">
        <f t="shared" si="114"/>
        <v>137404138831</v>
      </c>
      <c r="EN259">
        <f t="shared" si="115"/>
        <v>136865345206</v>
      </c>
      <c r="EO259">
        <f t="shared" si="116"/>
        <v>140997337554</v>
      </c>
      <c r="EP259">
        <f t="shared" si="117"/>
        <v>140372349177</v>
      </c>
      <c r="EQ259">
        <f t="shared" si="118"/>
        <v>140060112824</v>
      </c>
      <c r="ER259">
        <f t="shared" si="119"/>
        <v>141389836177</v>
      </c>
      <c r="ES259">
        <f t="shared" si="120"/>
        <v>143281595457</v>
      </c>
      <c r="ET259">
        <f t="shared" si="121"/>
        <v>142903219674</v>
      </c>
      <c r="EX259">
        <f t="shared" si="122"/>
        <v>3756236</v>
      </c>
      <c r="EY259">
        <f t="shared" si="123"/>
        <v>3117210</v>
      </c>
      <c r="EZ259" t="e">
        <f t="shared" si="124"/>
        <v>#VALUE!</v>
      </c>
      <c r="FA259" t="e">
        <f t="shared" si="125"/>
        <v>#VALUE!</v>
      </c>
      <c r="FB259">
        <f t="shared" si="126"/>
        <v>3897443.5</v>
      </c>
      <c r="FC259">
        <f t="shared" si="127"/>
        <v>3906156.5</v>
      </c>
      <c r="FD259">
        <f t="shared" si="128"/>
        <v>3896636</v>
      </c>
      <c r="FE259">
        <f t="shared" si="129"/>
        <v>3878476</v>
      </c>
      <c r="FF259">
        <f t="shared" si="130"/>
        <v>3762881</v>
      </c>
      <c r="FG259">
        <f t="shared" si="131"/>
        <v>3764578</v>
      </c>
      <c r="FH259">
        <f t="shared" si="132"/>
        <v>3928031</v>
      </c>
      <c r="FI259">
        <f t="shared" si="133"/>
        <v>3918353</v>
      </c>
      <c r="FJ259">
        <f t="shared" si="134"/>
        <v>3856508.5</v>
      </c>
      <c r="FK259">
        <f t="shared" si="135"/>
        <v>3840443</v>
      </c>
      <c r="FL259">
        <f t="shared" si="136"/>
        <v>3986465</v>
      </c>
      <c r="FM259">
        <f t="shared" si="137"/>
        <v>4014216.5</v>
      </c>
      <c r="FN259">
        <f t="shared" si="138"/>
        <v>53523634</v>
      </c>
      <c r="FO259" s="13">
        <f t="shared" si="104"/>
        <v>51.04411506652832</v>
      </c>
    </row>
    <row r="260" spans="1:171" x14ac:dyDescent="0.35">
      <c r="A260">
        <v>1743460090</v>
      </c>
      <c r="B260" t="s">
        <v>406</v>
      </c>
      <c r="C260" t="s">
        <v>406</v>
      </c>
      <c r="D260">
        <v>126423138354</v>
      </c>
      <c r="E260">
        <v>136267680463</v>
      </c>
      <c r="F260">
        <v>140697992999</v>
      </c>
      <c r="G260">
        <v>140242684506</v>
      </c>
      <c r="H260">
        <v>137927021956</v>
      </c>
      <c r="I260">
        <v>137724392181</v>
      </c>
      <c r="J260">
        <v>140709368383</v>
      </c>
      <c r="K260">
        <v>139865415366</v>
      </c>
      <c r="L260">
        <v>140397674636</v>
      </c>
      <c r="M260">
        <v>140293441213</v>
      </c>
      <c r="N260">
        <v>146612943887</v>
      </c>
      <c r="O260">
        <v>140201771595</v>
      </c>
      <c r="P260">
        <v>142992264113</v>
      </c>
      <c r="Q260">
        <v>143345041778</v>
      </c>
      <c r="R260">
        <v>0</v>
      </c>
      <c r="S260">
        <v>0</v>
      </c>
      <c r="T260" t="s">
        <v>406</v>
      </c>
      <c r="U260" t="s">
        <v>406</v>
      </c>
      <c r="V260">
        <v>140845035979</v>
      </c>
      <c r="W260">
        <v>140891037138</v>
      </c>
      <c r="X260">
        <v>138351900560</v>
      </c>
      <c r="Y260">
        <v>138224576010</v>
      </c>
      <c r="Z260">
        <v>140990257028</v>
      </c>
      <c r="AA260">
        <v>140960821192</v>
      </c>
      <c r="AB260">
        <v>140812051427</v>
      </c>
      <c r="AC260">
        <v>141396804173</v>
      </c>
      <c r="AD260">
        <v>140065220557</v>
      </c>
      <c r="AE260">
        <v>141395016847</v>
      </c>
      <c r="AF260">
        <v>143286845031</v>
      </c>
      <c r="AG260">
        <v>142908472830</v>
      </c>
      <c r="AH260">
        <v>0</v>
      </c>
      <c r="AI260">
        <v>0</v>
      </c>
      <c r="AJ260">
        <v>141428116170</v>
      </c>
      <c r="AK260">
        <v>140787664522</v>
      </c>
      <c r="AL260" t="s">
        <v>406</v>
      </c>
      <c r="AM260" t="s">
        <v>406</v>
      </c>
      <c r="AN260">
        <v>138012960058</v>
      </c>
      <c r="AO260">
        <v>137680438538</v>
      </c>
      <c r="AP260">
        <v>140065512899</v>
      </c>
      <c r="AQ260">
        <v>139725597079</v>
      </c>
      <c r="AR260">
        <v>140590275760</v>
      </c>
      <c r="AS260">
        <v>140630961267</v>
      </c>
      <c r="AT260">
        <v>140293465949</v>
      </c>
      <c r="AU260">
        <v>140397700327</v>
      </c>
      <c r="AV260">
        <v>138890692023</v>
      </c>
      <c r="AW260">
        <v>138505297468</v>
      </c>
      <c r="AX260">
        <v>0</v>
      </c>
      <c r="AY260">
        <v>0</v>
      </c>
      <c r="AZ260">
        <v>144685113353</v>
      </c>
      <c r="BA260">
        <v>135748989930</v>
      </c>
      <c r="BB260">
        <v>138525323212</v>
      </c>
      <c r="BC260">
        <v>138612455975</v>
      </c>
      <c r="BD260" t="s">
        <v>406</v>
      </c>
      <c r="BE260" t="s">
        <v>406</v>
      </c>
      <c r="BF260">
        <v>149640146220</v>
      </c>
      <c r="BG260">
        <v>140785941119</v>
      </c>
      <c r="BH260">
        <v>141266826284</v>
      </c>
      <c r="BI260">
        <v>140055858858</v>
      </c>
      <c r="BJ260">
        <v>140630972006</v>
      </c>
      <c r="BK260">
        <v>140590287548</v>
      </c>
      <c r="BL260">
        <v>137199932201</v>
      </c>
      <c r="BM260">
        <v>136433202956</v>
      </c>
      <c r="BN260">
        <v>0</v>
      </c>
      <c r="BO260">
        <v>0</v>
      </c>
      <c r="BP260">
        <v>136870361368</v>
      </c>
      <c r="BQ260">
        <v>137409176117</v>
      </c>
      <c r="BR260">
        <v>138612465093</v>
      </c>
      <c r="BS260">
        <v>138525332871</v>
      </c>
      <c r="BT260">
        <v>137724433954</v>
      </c>
      <c r="BU260">
        <v>137927065061</v>
      </c>
      <c r="BV260" t="s">
        <v>406</v>
      </c>
      <c r="BW260" t="s">
        <v>406</v>
      </c>
      <c r="BX260">
        <v>141396830808</v>
      </c>
      <c r="BY260">
        <v>140812078318</v>
      </c>
      <c r="BZ260">
        <v>137945229822</v>
      </c>
      <c r="CA260">
        <v>138317476513</v>
      </c>
      <c r="CB260">
        <v>141292715014</v>
      </c>
      <c r="CC260">
        <v>141928481827</v>
      </c>
      <c r="CD260">
        <v>0</v>
      </c>
      <c r="CE260">
        <v>0</v>
      </c>
      <c r="CF260">
        <v>140377457285</v>
      </c>
      <c r="CG260">
        <v>141002459199</v>
      </c>
      <c r="CH260">
        <v>138900807275</v>
      </c>
      <c r="CI260">
        <v>138707905518</v>
      </c>
      <c r="CJ260">
        <v>138248028887</v>
      </c>
      <c r="CK260">
        <v>138395976687</v>
      </c>
      <c r="CL260">
        <v>132299027127</v>
      </c>
      <c r="CM260">
        <v>140752466313</v>
      </c>
      <c r="CN260" t="s">
        <v>406</v>
      </c>
      <c r="CO260" t="s">
        <v>406</v>
      </c>
      <c r="CP260">
        <v>139864433917</v>
      </c>
      <c r="CQ260">
        <v>140968841899</v>
      </c>
      <c r="CR260">
        <v>141928491841</v>
      </c>
      <c r="CS260">
        <v>141292726512</v>
      </c>
      <c r="CT260">
        <v>0</v>
      </c>
      <c r="CU260">
        <v>0</v>
      </c>
      <c r="CV260">
        <v>137575018530</v>
      </c>
      <c r="CW260">
        <v>137018759277</v>
      </c>
      <c r="CX260">
        <v>140242798862</v>
      </c>
      <c r="CY260">
        <v>140699489378</v>
      </c>
      <c r="CZ260">
        <v>136266096897</v>
      </c>
      <c r="DA260">
        <v>136327140360</v>
      </c>
      <c r="DB260">
        <v>140963843144</v>
      </c>
      <c r="DC260">
        <v>140994554525</v>
      </c>
      <c r="DD260">
        <v>140322137586</v>
      </c>
      <c r="DE260">
        <v>139888243435</v>
      </c>
      <c r="DF260" t="s">
        <v>406</v>
      </c>
      <c r="DG260" t="s">
        <v>406</v>
      </c>
      <c r="DH260">
        <v>138505333146</v>
      </c>
      <c r="DI260">
        <v>138890729378</v>
      </c>
      <c r="DJ260">
        <v>0</v>
      </c>
      <c r="DK260">
        <v>0</v>
      </c>
      <c r="DL260">
        <v>141002477756</v>
      </c>
      <c r="DM260">
        <v>140377476474</v>
      </c>
      <c r="DN260">
        <v>140891092894</v>
      </c>
      <c r="DO260">
        <v>140845092835</v>
      </c>
      <c r="DP260">
        <v>137701001256</v>
      </c>
      <c r="DQ260">
        <v>138034491105</v>
      </c>
      <c r="DR260">
        <v>139865489467</v>
      </c>
      <c r="DS260">
        <v>140709445594</v>
      </c>
      <c r="DT260">
        <v>139881564191</v>
      </c>
      <c r="DU260">
        <v>139203858847</v>
      </c>
      <c r="DV260">
        <v>138242088336</v>
      </c>
      <c r="DW260">
        <v>137839858974</v>
      </c>
      <c r="DX260" t="s">
        <v>406</v>
      </c>
      <c r="DY260" t="s">
        <v>406</v>
      </c>
      <c r="ED260">
        <f t="shared" si="105"/>
        <v>1743460090</v>
      </c>
      <c r="EE260">
        <f t="shared" si="106"/>
        <v>136267680463</v>
      </c>
      <c r="EF260">
        <f t="shared" si="107"/>
        <v>126423138354</v>
      </c>
      <c r="EG260" t="str">
        <f t="shared" si="108"/>
        <v>N/A</v>
      </c>
      <c r="EH260" t="str">
        <f t="shared" si="109"/>
        <v>N/A</v>
      </c>
      <c r="EI260">
        <f t="shared" si="110"/>
        <v>140787664522</v>
      </c>
      <c r="EJ260">
        <f t="shared" si="111"/>
        <v>141428116170</v>
      </c>
      <c r="EK260">
        <f t="shared" si="112"/>
        <v>138351900560</v>
      </c>
      <c r="EL260">
        <f t="shared" si="113"/>
        <v>138224576010</v>
      </c>
      <c r="EM260">
        <f t="shared" si="114"/>
        <v>137409176117</v>
      </c>
      <c r="EN260">
        <f t="shared" si="115"/>
        <v>136870361368</v>
      </c>
      <c r="EO260">
        <f t="shared" si="116"/>
        <v>141002459199</v>
      </c>
      <c r="EP260">
        <f t="shared" si="117"/>
        <v>140377457285</v>
      </c>
      <c r="EQ260">
        <f t="shared" si="118"/>
        <v>140065220557</v>
      </c>
      <c r="ER260">
        <f t="shared" si="119"/>
        <v>141395016847</v>
      </c>
      <c r="ES260">
        <f t="shared" si="120"/>
        <v>143286845031</v>
      </c>
      <c r="ET260">
        <f t="shared" si="121"/>
        <v>142908472830</v>
      </c>
      <c r="EX260">
        <f t="shared" si="122"/>
        <v>5066018</v>
      </c>
      <c r="EY260">
        <f t="shared" si="123"/>
        <v>4306069</v>
      </c>
      <c r="EZ260" t="e">
        <f t="shared" si="124"/>
        <v>#VALUE!</v>
      </c>
      <c r="FA260" t="e">
        <f t="shared" si="125"/>
        <v>#VALUE!</v>
      </c>
      <c r="FB260">
        <f t="shared" si="126"/>
        <v>5147168</v>
      </c>
      <c r="FC260">
        <f t="shared" si="127"/>
        <v>5160971</v>
      </c>
      <c r="FD260">
        <f t="shared" si="128"/>
        <v>5088203</v>
      </c>
      <c r="FE260">
        <f t="shared" si="129"/>
        <v>5115201</v>
      </c>
      <c r="FF260">
        <f t="shared" si="130"/>
        <v>5037286</v>
      </c>
      <c r="FG260">
        <f t="shared" si="131"/>
        <v>5016162</v>
      </c>
      <c r="FH260">
        <f t="shared" si="132"/>
        <v>5121645</v>
      </c>
      <c r="FI260">
        <f t="shared" si="133"/>
        <v>5108108</v>
      </c>
      <c r="FJ260">
        <f t="shared" si="134"/>
        <v>5107733</v>
      </c>
      <c r="FK260">
        <f t="shared" si="135"/>
        <v>5180670</v>
      </c>
      <c r="FL260">
        <f t="shared" si="136"/>
        <v>5249574</v>
      </c>
      <c r="FM260">
        <f t="shared" si="137"/>
        <v>5253156</v>
      </c>
      <c r="FN260">
        <f t="shared" si="138"/>
        <v>70957964</v>
      </c>
      <c r="FO260" s="13">
        <f t="shared" si="104"/>
        <v>67.670787811279297</v>
      </c>
    </row>
    <row r="261" spans="1:171" x14ac:dyDescent="0.35">
      <c r="A261">
        <v>1743460092</v>
      </c>
      <c r="B261" t="s">
        <v>406</v>
      </c>
      <c r="C261" t="s">
        <v>406</v>
      </c>
      <c r="D261">
        <v>126424985629</v>
      </c>
      <c r="E261">
        <v>136269572102</v>
      </c>
      <c r="F261">
        <v>140700093141</v>
      </c>
      <c r="G261">
        <v>140244764498</v>
      </c>
      <c r="H261">
        <v>137928988903</v>
      </c>
      <c r="I261">
        <v>137726349529</v>
      </c>
      <c r="J261">
        <v>140711488179</v>
      </c>
      <c r="K261">
        <v>139867494095</v>
      </c>
      <c r="L261">
        <v>140399677481</v>
      </c>
      <c r="M261">
        <v>140295453689</v>
      </c>
      <c r="N261">
        <v>146614980689</v>
      </c>
      <c r="O261">
        <v>140203761471</v>
      </c>
      <c r="P261">
        <v>142994323558</v>
      </c>
      <c r="Q261">
        <v>143347151836</v>
      </c>
      <c r="R261">
        <v>0</v>
      </c>
      <c r="S261">
        <v>0</v>
      </c>
      <c r="T261" t="s">
        <v>406</v>
      </c>
      <c r="U261" t="s">
        <v>406</v>
      </c>
      <c r="V261">
        <v>140847008872</v>
      </c>
      <c r="W261">
        <v>140893010171</v>
      </c>
      <c r="X261">
        <v>138353759906</v>
      </c>
      <c r="Y261">
        <v>138226429677</v>
      </c>
      <c r="Z261">
        <v>140992197655</v>
      </c>
      <c r="AA261">
        <v>140962748903</v>
      </c>
      <c r="AB261">
        <v>140813994124</v>
      </c>
      <c r="AC261">
        <v>141398804097</v>
      </c>
      <c r="AD261">
        <v>140067258586</v>
      </c>
      <c r="AE261">
        <v>141397146061</v>
      </c>
      <c r="AF261">
        <v>143288954671</v>
      </c>
      <c r="AG261">
        <v>142910531567</v>
      </c>
      <c r="AH261">
        <v>0</v>
      </c>
      <c r="AI261">
        <v>0</v>
      </c>
      <c r="AJ261">
        <v>141430189329</v>
      </c>
      <c r="AK261">
        <v>140789712889</v>
      </c>
      <c r="AL261" t="s">
        <v>406</v>
      </c>
      <c r="AM261" t="s">
        <v>406</v>
      </c>
      <c r="AN261">
        <v>138014900707</v>
      </c>
      <c r="AO261">
        <v>137682374392</v>
      </c>
      <c r="AP261">
        <v>140067541861</v>
      </c>
      <c r="AQ261">
        <v>139727633325</v>
      </c>
      <c r="AR261">
        <v>140592397757</v>
      </c>
      <c r="AS261">
        <v>140633101344</v>
      </c>
      <c r="AT261">
        <v>140295473239</v>
      </c>
      <c r="AU261">
        <v>140399698037</v>
      </c>
      <c r="AV261">
        <v>138892620344</v>
      </c>
      <c r="AW261">
        <v>138507222097</v>
      </c>
      <c r="AX261">
        <v>0</v>
      </c>
      <c r="AY261">
        <v>0</v>
      </c>
      <c r="AZ261">
        <v>144686999455</v>
      </c>
      <c r="BA261">
        <v>135750831638</v>
      </c>
      <c r="BB261">
        <v>138527385492</v>
      </c>
      <c r="BC261">
        <v>138614526643</v>
      </c>
      <c r="BD261" t="s">
        <v>406</v>
      </c>
      <c r="BE261" t="s">
        <v>406</v>
      </c>
      <c r="BF261">
        <v>149642154789</v>
      </c>
      <c r="BG261">
        <v>140787980147</v>
      </c>
      <c r="BH261">
        <v>141268954948</v>
      </c>
      <c r="BI261">
        <v>140057896423</v>
      </c>
      <c r="BJ261">
        <v>140633111512</v>
      </c>
      <c r="BK261">
        <v>140592414186</v>
      </c>
      <c r="BL261">
        <v>137201835720</v>
      </c>
      <c r="BM261">
        <v>136435069715</v>
      </c>
      <c r="BN261">
        <v>0</v>
      </c>
      <c r="BO261">
        <v>0</v>
      </c>
      <c r="BP261">
        <v>136872347736</v>
      </c>
      <c r="BQ261">
        <v>137411205648</v>
      </c>
      <c r="BR261">
        <v>138614541141</v>
      </c>
      <c r="BS261">
        <v>138527401589</v>
      </c>
      <c r="BT261">
        <v>137726391259</v>
      </c>
      <c r="BU261">
        <v>137929032301</v>
      </c>
      <c r="BV261" t="s">
        <v>406</v>
      </c>
      <c r="BW261" t="s">
        <v>406</v>
      </c>
      <c r="BX261">
        <v>141398835622</v>
      </c>
      <c r="BY261">
        <v>140814026516</v>
      </c>
      <c r="BZ261">
        <v>137947134342</v>
      </c>
      <c r="CA261">
        <v>138319416054</v>
      </c>
      <c r="CB261">
        <v>141294784512</v>
      </c>
      <c r="CC261">
        <v>141930597917</v>
      </c>
      <c r="CD261">
        <v>0</v>
      </c>
      <c r="CE261">
        <v>0</v>
      </c>
      <c r="CF261">
        <v>140379442833</v>
      </c>
      <c r="CG261">
        <v>141004491401</v>
      </c>
      <c r="CH261">
        <v>138902761229</v>
      </c>
      <c r="CI261">
        <v>138709839487</v>
      </c>
      <c r="CJ261">
        <v>138249888452</v>
      </c>
      <c r="CK261">
        <v>138397841820</v>
      </c>
      <c r="CL261">
        <v>132301098135</v>
      </c>
      <c r="CM261">
        <v>140754480006</v>
      </c>
      <c r="CN261" t="s">
        <v>406</v>
      </c>
      <c r="CO261" t="s">
        <v>406</v>
      </c>
      <c r="CP261">
        <v>139866428026</v>
      </c>
      <c r="CQ261">
        <v>140970878882</v>
      </c>
      <c r="CR261">
        <v>141930608558</v>
      </c>
      <c r="CS261">
        <v>141294795442</v>
      </c>
      <c r="CT261">
        <v>0</v>
      </c>
      <c r="CU261">
        <v>0</v>
      </c>
      <c r="CV261">
        <v>137577047491</v>
      </c>
      <c r="CW261">
        <v>137020745170</v>
      </c>
      <c r="CX261">
        <v>140244878050</v>
      </c>
      <c r="CY261">
        <v>140701589349</v>
      </c>
      <c r="CZ261">
        <v>136268029130</v>
      </c>
      <c r="DA261">
        <v>136329081167</v>
      </c>
      <c r="DB261">
        <v>140965776241</v>
      </c>
      <c r="DC261">
        <v>140996500849</v>
      </c>
      <c r="DD261">
        <v>140324249039</v>
      </c>
      <c r="DE261">
        <v>139890332626</v>
      </c>
      <c r="DF261" t="s">
        <v>406</v>
      </c>
      <c r="DG261" t="s">
        <v>406</v>
      </c>
      <c r="DH261">
        <v>138507263829</v>
      </c>
      <c r="DI261">
        <v>138892662682</v>
      </c>
      <c r="DJ261">
        <v>0</v>
      </c>
      <c r="DK261">
        <v>0</v>
      </c>
      <c r="DL261">
        <v>141004509678</v>
      </c>
      <c r="DM261">
        <v>140379461944</v>
      </c>
      <c r="DN261">
        <v>140893071729</v>
      </c>
      <c r="DO261">
        <v>140847072056</v>
      </c>
      <c r="DP261">
        <v>137702942530</v>
      </c>
      <c r="DQ261">
        <v>138036436924</v>
      </c>
      <c r="DR261">
        <v>139867568935</v>
      </c>
      <c r="DS261">
        <v>140711565568</v>
      </c>
      <c r="DT261">
        <v>139883727618</v>
      </c>
      <c r="DU261">
        <v>139205966686</v>
      </c>
      <c r="DV261">
        <v>138244027800</v>
      </c>
      <c r="DW261">
        <v>137841759074</v>
      </c>
      <c r="DX261" t="s">
        <v>406</v>
      </c>
      <c r="DY261" t="s">
        <v>406</v>
      </c>
      <c r="ED261">
        <f t="shared" si="105"/>
        <v>1743460092</v>
      </c>
      <c r="EE261">
        <f t="shared" si="106"/>
        <v>136269572102</v>
      </c>
      <c r="EF261">
        <f t="shared" si="107"/>
        <v>126424985629</v>
      </c>
      <c r="EG261" t="str">
        <f t="shared" si="108"/>
        <v>N/A</v>
      </c>
      <c r="EH261" t="str">
        <f t="shared" si="109"/>
        <v>N/A</v>
      </c>
      <c r="EI261">
        <f t="shared" si="110"/>
        <v>140789712889</v>
      </c>
      <c r="EJ261">
        <f t="shared" si="111"/>
        <v>141430189329</v>
      </c>
      <c r="EK261">
        <f t="shared" si="112"/>
        <v>138353759906</v>
      </c>
      <c r="EL261">
        <f t="shared" si="113"/>
        <v>138226429677</v>
      </c>
      <c r="EM261">
        <f t="shared" si="114"/>
        <v>137411205648</v>
      </c>
      <c r="EN261">
        <f t="shared" si="115"/>
        <v>136872347736</v>
      </c>
      <c r="EO261">
        <f t="shared" si="116"/>
        <v>141004491401</v>
      </c>
      <c r="EP261">
        <f t="shared" si="117"/>
        <v>140379442833</v>
      </c>
      <c r="EQ261">
        <f t="shared" si="118"/>
        <v>140067258586</v>
      </c>
      <c r="ER261">
        <f t="shared" si="119"/>
        <v>141397146061</v>
      </c>
      <c r="ES261">
        <f t="shared" si="120"/>
        <v>143288954671</v>
      </c>
      <c r="ET261">
        <f t="shared" si="121"/>
        <v>142910531567</v>
      </c>
      <c r="EX261">
        <f t="shared" si="122"/>
        <v>945819.5</v>
      </c>
      <c r="EY261">
        <f t="shared" si="123"/>
        <v>923637.5</v>
      </c>
      <c r="EZ261" t="e">
        <f t="shared" si="124"/>
        <v>#VALUE!</v>
      </c>
      <c r="FA261" t="e">
        <f t="shared" si="125"/>
        <v>#VALUE!</v>
      </c>
      <c r="FB261">
        <f t="shared" si="126"/>
        <v>1024183.5</v>
      </c>
      <c r="FC261">
        <f t="shared" si="127"/>
        <v>1036579.5</v>
      </c>
      <c r="FD261">
        <f t="shared" si="128"/>
        <v>929673</v>
      </c>
      <c r="FE261">
        <f t="shared" si="129"/>
        <v>926833.5</v>
      </c>
      <c r="FF261">
        <f t="shared" si="130"/>
        <v>1014765.5</v>
      </c>
      <c r="FG261">
        <f t="shared" si="131"/>
        <v>993184</v>
      </c>
      <c r="FH261">
        <f t="shared" si="132"/>
        <v>1016101</v>
      </c>
      <c r="FI261">
        <f t="shared" si="133"/>
        <v>992774</v>
      </c>
      <c r="FJ261">
        <f t="shared" si="134"/>
        <v>1019014.5</v>
      </c>
      <c r="FK261">
        <f t="shared" si="135"/>
        <v>1064607</v>
      </c>
      <c r="FL261">
        <f t="shared" si="136"/>
        <v>1054820</v>
      </c>
      <c r="FM261">
        <f t="shared" si="137"/>
        <v>1029368.5</v>
      </c>
      <c r="FN261">
        <f t="shared" si="138"/>
        <v>13971361</v>
      </c>
      <c r="FO261" s="13">
        <f t="shared" si="104"/>
        <v>13.324128150939941</v>
      </c>
    </row>
    <row r="262" spans="1:171" x14ac:dyDescent="0.35">
      <c r="A262">
        <v>1743460093</v>
      </c>
      <c r="B262" t="s">
        <v>406</v>
      </c>
      <c r="C262" t="s">
        <v>406</v>
      </c>
      <c r="D262">
        <v>126426875518</v>
      </c>
      <c r="E262">
        <v>136271507035</v>
      </c>
      <c r="F262">
        <v>140702242651</v>
      </c>
      <c r="G262">
        <v>140246891348</v>
      </c>
      <c r="H262">
        <v>137931004332</v>
      </c>
      <c r="I262">
        <v>137728353430</v>
      </c>
      <c r="J262">
        <v>140713656356</v>
      </c>
      <c r="K262">
        <v>139869619432</v>
      </c>
      <c r="L262">
        <v>140401726944</v>
      </c>
      <c r="M262">
        <v>140297512910</v>
      </c>
      <c r="N262">
        <v>146617066984</v>
      </c>
      <c r="O262">
        <v>140205801397</v>
      </c>
      <c r="P262">
        <v>142996435986</v>
      </c>
      <c r="Q262">
        <v>143349316412</v>
      </c>
      <c r="R262">
        <v>0</v>
      </c>
      <c r="S262">
        <v>0</v>
      </c>
      <c r="T262" t="s">
        <v>406</v>
      </c>
      <c r="U262" t="s">
        <v>406</v>
      </c>
      <c r="V262">
        <v>140849034738</v>
      </c>
      <c r="W262">
        <v>140895034486</v>
      </c>
      <c r="X262">
        <v>138355667226</v>
      </c>
      <c r="Y262">
        <v>138228331746</v>
      </c>
      <c r="Z262">
        <v>140994188339</v>
      </c>
      <c r="AA262">
        <v>140964725860</v>
      </c>
      <c r="AB262">
        <v>140815986292</v>
      </c>
      <c r="AC262">
        <v>141400858022</v>
      </c>
      <c r="AD262">
        <v>140069354179</v>
      </c>
      <c r="AE262">
        <v>141399334778</v>
      </c>
      <c r="AF262">
        <v>143291124390</v>
      </c>
      <c r="AG262">
        <v>142912649640</v>
      </c>
      <c r="AH262">
        <v>0</v>
      </c>
      <c r="AI262">
        <v>0</v>
      </c>
      <c r="AJ262">
        <v>141432324284</v>
      </c>
      <c r="AK262">
        <v>140791820684</v>
      </c>
      <c r="AL262" t="s">
        <v>406</v>
      </c>
      <c r="AM262" t="s">
        <v>406</v>
      </c>
      <c r="AN262">
        <v>138016895719</v>
      </c>
      <c r="AO262">
        <v>137684363815</v>
      </c>
      <c r="AP262">
        <v>140069626697</v>
      </c>
      <c r="AQ262">
        <v>139729725653</v>
      </c>
      <c r="AR262">
        <v>140594579729</v>
      </c>
      <c r="AS262">
        <v>140635301883</v>
      </c>
      <c r="AT262">
        <v>140297537256</v>
      </c>
      <c r="AU262">
        <v>140401752117</v>
      </c>
      <c r="AV262">
        <v>138894601812</v>
      </c>
      <c r="AW262">
        <v>138509200593</v>
      </c>
      <c r="AX262">
        <v>0</v>
      </c>
      <c r="AY262">
        <v>0</v>
      </c>
      <c r="AZ262">
        <v>144688940011</v>
      </c>
      <c r="BA262">
        <v>135752727010</v>
      </c>
      <c r="BB262">
        <v>138529505576</v>
      </c>
      <c r="BC262">
        <v>138616654665</v>
      </c>
      <c r="BD262" t="s">
        <v>406</v>
      </c>
      <c r="BE262" t="s">
        <v>406</v>
      </c>
      <c r="BF262">
        <v>149644218792</v>
      </c>
      <c r="BG262">
        <v>140790076766</v>
      </c>
      <c r="BH262">
        <v>141271144216</v>
      </c>
      <c r="BI262">
        <v>140059993070</v>
      </c>
      <c r="BJ262">
        <v>140635312005</v>
      </c>
      <c r="BK262">
        <v>140594590952</v>
      </c>
      <c r="BL262">
        <v>137203785702</v>
      </c>
      <c r="BM262">
        <v>136436981368</v>
      </c>
      <c r="BN262">
        <v>0</v>
      </c>
      <c r="BO262">
        <v>0</v>
      </c>
      <c r="BP262">
        <v>136874380696</v>
      </c>
      <c r="BQ262">
        <v>137413282702</v>
      </c>
      <c r="BR262">
        <v>138616663298</v>
      </c>
      <c r="BS262">
        <v>138529515877</v>
      </c>
      <c r="BT262">
        <v>137728395254</v>
      </c>
      <c r="BU262">
        <v>137931047328</v>
      </c>
      <c r="BV262" t="s">
        <v>406</v>
      </c>
      <c r="BW262" t="s">
        <v>406</v>
      </c>
      <c r="BX262">
        <v>141400885200</v>
      </c>
      <c r="BY262">
        <v>140816018703</v>
      </c>
      <c r="BZ262">
        <v>137949081244</v>
      </c>
      <c r="CA262">
        <v>138321400771</v>
      </c>
      <c r="CB262">
        <v>141296900695</v>
      </c>
      <c r="CC262">
        <v>141932763699</v>
      </c>
      <c r="CD262">
        <v>0</v>
      </c>
      <c r="CE262">
        <v>0</v>
      </c>
      <c r="CF262">
        <v>140381474766</v>
      </c>
      <c r="CG262">
        <v>141006571275</v>
      </c>
      <c r="CH262">
        <v>138904758495</v>
      </c>
      <c r="CI262">
        <v>138711815364</v>
      </c>
      <c r="CJ262">
        <v>138251789879</v>
      </c>
      <c r="CK262">
        <v>138399748453</v>
      </c>
      <c r="CL262">
        <v>132303189308</v>
      </c>
      <c r="CM262">
        <v>140756538280</v>
      </c>
      <c r="CN262" t="s">
        <v>406</v>
      </c>
      <c r="CO262" t="s">
        <v>406</v>
      </c>
      <c r="CP262">
        <v>139868467930</v>
      </c>
      <c r="CQ262">
        <v>140972964822</v>
      </c>
      <c r="CR262">
        <v>141932774248</v>
      </c>
      <c r="CS262">
        <v>141296911578</v>
      </c>
      <c r="CT262">
        <v>0</v>
      </c>
      <c r="CU262">
        <v>0</v>
      </c>
      <c r="CV262">
        <v>137579124546</v>
      </c>
      <c r="CW262">
        <v>137022778324</v>
      </c>
      <c r="CX262">
        <v>140247005362</v>
      </c>
      <c r="CY262">
        <v>140703739330</v>
      </c>
      <c r="CZ262">
        <v>136270006963</v>
      </c>
      <c r="DA262">
        <v>136331068654</v>
      </c>
      <c r="DB262">
        <v>140967752979</v>
      </c>
      <c r="DC262">
        <v>140998491412</v>
      </c>
      <c r="DD262">
        <v>140326410890</v>
      </c>
      <c r="DE262">
        <v>139892470157</v>
      </c>
      <c r="DF262" t="s">
        <v>406</v>
      </c>
      <c r="DG262" t="s">
        <v>406</v>
      </c>
      <c r="DH262">
        <v>138509236284</v>
      </c>
      <c r="DI262">
        <v>138894638533</v>
      </c>
      <c r="DJ262">
        <v>0</v>
      </c>
      <c r="DK262">
        <v>0</v>
      </c>
      <c r="DL262">
        <v>141006589215</v>
      </c>
      <c r="DM262">
        <v>140381493862</v>
      </c>
      <c r="DN262">
        <v>140895095603</v>
      </c>
      <c r="DO262">
        <v>140849096990</v>
      </c>
      <c r="DP262">
        <v>137704926244</v>
      </c>
      <c r="DQ262">
        <v>138038426185</v>
      </c>
      <c r="DR262">
        <v>139869693618</v>
      </c>
      <c r="DS262">
        <v>140713733106</v>
      </c>
      <c r="DT262">
        <v>139885941765</v>
      </c>
      <c r="DU262">
        <v>139208123850</v>
      </c>
      <c r="DV262">
        <v>138246012640</v>
      </c>
      <c r="DW262">
        <v>137843706032</v>
      </c>
      <c r="DX262" t="s">
        <v>406</v>
      </c>
      <c r="DY262" t="s">
        <v>406</v>
      </c>
      <c r="ED262">
        <f t="shared" si="105"/>
        <v>1743460093</v>
      </c>
      <c r="EE262">
        <f t="shared" si="106"/>
        <v>136271507035</v>
      </c>
      <c r="EF262">
        <f t="shared" si="107"/>
        <v>126426875518</v>
      </c>
      <c r="EG262" t="str">
        <f t="shared" si="108"/>
        <v>N/A</v>
      </c>
      <c r="EH262" t="str">
        <f t="shared" si="109"/>
        <v>N/A</v>
      </c>
      <c r="EI262">
        <f t="shared" si="110"/>
        <v>140791820684</v>
      </c>
      <c r="EJ262">
        <f t="shared" si="111"/>
        <v>141432324284</v>
      </c>
      <c r="EK262">
        <f t="shared" si="112"/>
        <v>138355667226</v>
      </c>
      <c r="EL262">
        <f t="shared" si="113"/>
        <v>138228331746</v>
      </c>
      <c r="EM262">
        <f t="shared" si="114"/>
        <v>137413282702</v>
      </c>
      <c r="EN262">
        <f t="shared" si="115"/>
        <v>136874380696</v>
      </c>
      <c r="EO262">
        <f t="shared" si="116"/>
        <v>141006571275</v>
      </c>
      <c r="EP262">
        <f t="shared" si="117"/>
        <v>140381474766</v>
      </c>
      <c r="EQ262">
        <f t="shared" si="118"/>
        <v>140069354179</v>
      </c>
      <c r="ER262">
        <f t="shared" si="119"/>
        <v>141399334778</v>
      </c>
      <c r="ES262">
        <f t="shared" si="120"/>
        <v>143291124390</v>
      </c>
      <c r="ET262">
        <f t="shared" si="121"/>
        <v>142912649640</v>
      </c>
      <c r="EX262">
        <f t="shared" si="122"/>
        <v>1934933</v>
      </c>
      <c r="EY262">
        <f t="shared" si="123"/>
        <v>1889889</v>
      </c>
      <c r="EZ262" t="e">
        <f t="shared" si="124"/>
        <v>#VALUE!</v>
      </c>
      <c r="FA262" t="e">
        <f t="shared" si="125"/>
        <v>#VALUE!</v>
      </c>
      <c r="FB262">
        <f t="shared" si="126"/>
        <v>2107795</v>
      </c>
      <c r="FC262">
        <f t="shared" si="127"/>
        <v>2134955</v>
      </c>
      <c r="FD262">
        <f t="shared" si="128"/>
        <v>1907320</v>
      </c>
      <c r="FE262">
        <f t="shared" si="129"/>
        <v>1902069</v>
      </c>
      <c r="FF262">
        <f t="shared" si="130"/>
        <v>2077054</v>
      </c>
      <c r="FG262">
        <f t="shared" si="131"/>
        <v>2032960</v>
      </c>
      <c r="FH262">
        <f t="shared" si="132"/>
        <v>2079874</v>
      </c>
      <c r="FI262">
        <f t="shared" si="133"/>
        <v>2031933</v>
      </c>
      <c r="FJ262">
        <f t="shared" si="134"/>
        <v>2095593</v>
      </c>
      <c r="FK262">
        <f t="shared" si="135"/>
        <v>2188717</v>
      </c>
      <c r="FL262">
        <f t="shared" si="136"/>
        <v>2169719</v>
      </c>
      <c r="FM262">
        <f t="shared" si="137"/>
        <v>2118073</v>
      </c>
      <c r="FN262">
        <f t="shared" si="138"/>
        <v>28670884</v>
      </c>
      <c r="FO262" s="13">
        <f t="shared" si="104"/>
        <v>27.342685699462891</v>
      </c>
    </row>
    <row r="263" spans="1:171" x14ac:dyDescent="0.35">
      <c r="A263">
        <v>1743460095</v>
      </c>
      <c r="B263" t="s">
        <v>406</v>
      </c>
      <c r="C263" t="s">
        <v>406</v>
      </c>
      <c r="D263">
        <v>126428725874</v>
      </c>
      <c r="E263">
        <v>136273403015</v>
      </c>
      <c r="F263">
        <v>140704345120</v>
      </c>
      <c r="G263">
        <v>140248972654</v>
      </c>
      <c r="H263">
        <v>137932972564</v>
      </c>
      <c r="I263">
        <v>137730312383</v>
      </c>
      <c r="J263">
        <v>140715777848</v>
      </c>
      <c r="K263">
        <v>139871699403</v>
      </c>
      <c r="L263">
        <v>140403732828</v>
      </c>
      <c r="M263">
        <v>140299528994</v>
      </c>
      <c r="N263">
        <v>146619105026</v>
      </c>
      <c r="O263">
        <v>140207797463</v>
      </c>
      <c r="P263">
        <v>142998504242</v>
      </c>
      <c r="Q263">
        <v>143351435655</v>
      </c>
      <c r="R263">
        <v>0</v>
      </c>
      <c r="S263">
        <v>0</v>
      </c>
      <c r="T263" t="s">
        <v>406</v>
      </c>
      <c r="U263" t="s">
        <v>406</v>
      </c>
      <c r="V263">
        <v>140851017516</v>
      </c>
      <c r="W263">
        <v>140897016270</v>
      </c>
      <c r="X263">
        <v>138357535637</v>
      </c>
      <c r="Y263">
        <v>138230194307</v>
      </c>
      <c r="Z263">
        <v>140996139000</v>
      </c>
      <c r="AA263">
        <v>140966662668</v>
      </c>
      <c r="AB263">
        <v>140817936430</v>
      </c>
      <c r="AC263">
        <v>141402859678</v>
      </c>
      <c r="AD263">
        <v>140071395513</v>
      </c>
      <c r="AE263">
        <v>141401466078</v>
      </c>
      <c r="AF263">
        <v>143293238471</v>
      </c>
      <c r="AG263">
        <v>142914712180</v>
      </c>
      <c r="AH263">
        <v>0</v>
      </c>
      <c r="AI263">
        <v>0</v>
      </c>
      <c r="AJ263">
        <v>141434401520</v>
      </c>
      <c r="AK263">
        <v>140793872611</v>
      </c>
      <c r="AL263" t="s">
        <v>406</v>
      </c>
      <c r="AM263" t="s">
        <v>406</v>
      </c>
      <c r="AN263">
        <v>138018837697</v>
      </c>
      <c r="AO263">
        <v>137686300752</v>
      </c>
      <c r="AP263">
        <v>140071656343</v>
      </c>
      <c r="AQ263">
        <v>139731762958</v>
      </c>
      <c r="AR263">
        <v>140596702860</v>
      </c>
      <c r="AS263">
        <v>140637443229</v>
      </c>
      <c r="AT263">
        <v>140299547894</v>
      </c>
      <c r="AU263">
        <v>140403752780</v>
      </c>
      <c r="AV263">
        <v>138896530193</v>
      </c>
      <c r="AW263">
        <v>138511126100</v>
      </c>
      <c r="AX263">
        <v>0</v>
      </c>
      <c r="AY263">
        <v>0</v>
      </c>
      <c r="AZ263">
        <v>144690830354</v>
      </c>
      <c r="BA263">
        <v>135754571810</v>
      </c>
      <c r="BB263">
        <v>138531570941</v>
      </c>
      <c r="BC263">
        <v>138618727489</v>
      </c>
      <c r="BD263" t="s">
        <v>406</v>
      </c>
      <c r="BE263" t="s">
        <v>406</v>
      </c>
      <c r="BF263">
        <v>149646229815</v>
      </c>
      <c r="BG263">
        <v>140792119024</v>
      </c>
      <c r="BH263">
        <v>141273274964</v>
      </c>
      <c r="BI263">
        <v>140062033375</v>
      </c>
      <c r="BJ263">
        <v>140637453608</v>
      </c>
      <c r="BK263">
        <v>140596714038</v>
      </c>
      <c r="BL263">
        <v>137205686391</v>
      </c>
      <c r="BM263">
        <v>136438845719</v>
      </c>
      <c r="BN263">
        <v>0</v>
      </c>
      <c r="BO263">
        <v>0</v>
      </c>
      <c r="BP263">
        <v>136876363463</v>
      </c>
      <c r="BQ263">
        <v>137415308547</v>
      </c>
      <c r="BR263">
        <v>138618736087</v>
      </c>
      <c r="BS263">
        <v>138531585413</v>
      </c>
      <c r="BT263">
        <v>137730352868</v>
      </c>
      <c r="BU263">
        <v>137933014932</v>
      </c>
      <c r="BV263" t="s">
        <v>406</v>
      </c>
      <c r="BW263" t="s">
        <v>406</v>
      </c>
      <c r="BX263">
        <v>141402891122</v>
      </c>
      <c r="BY263">
        <v>140817968678</v>
      </c>
      <c r="BZ263">
        <v>137950987884</v>
      </c>
      <c r="CA263">
        <v>138323344496</v>
      </c>
      <c r="CB263">
        <v>141298972697</v>
      </c>
      <c r="CC263">
        <v>141934883472</v>
      </c>
      <c r="CD263">
        <v>0</v>
      </c>
      <c r="CE263">
        <v>0</v>
      </c>
      <c r="CF263">
        <v>140383464662</v>
      </c>
      <c r="CG263">
        <v>141008607314</v>
      </c>
      <c r="CH263">
        <v>138906715276</v>
      </c>
      <c r="CI263">
        <v>138713750598</v>
      </c>
      <c r="CJ263">
        <v>138253652380</v>
      </c>
      <c r="CK263">
        <v>138401616925</v>
      </c>
      <c r="CL263">
        <v>132305234983</v>
      </c>
      <c r="CM263">
        <v>140758554968</v>
      </c>
      <c r="CN263" t="s">
        <v>406</v>
      </c>
      <c r="CO263" t="s">
        <v>406</v>
      </c>
      <c r="CP263">
        <v>139870463738</v>
      </c>
      <c r="CQ263">
        <v>140975002586</v>
      </c>
      <c r="CR263">
        <v>141934893973</v>
      </c>
      <c r="CS263">
        <v>141298983535</v>
      </c>
      <c r="CT263">
        <v>0</v>
      </c>
      <c r="CU263">
        <v>0</v>
      </c>
      <c r="CV263">
        <v>137581156737</v>
      </c>
      <c r="CW263">
        <v>137024767115</v>
      </c>
      <c r="CX263">
        <v>140249086268</v>
      </c>
      <c r="CY263">
        <v>140705840884</v>
      </c>
      <c r="CZ263">
        <v>136271943315</v>
      </c>
      <c r="DA263">
        <v>136333013050</v>
      </c>
      <c r="DB263">
        <v>140969690103</v>
      </c>
      <c r="DC263">
        <v>141000442302</v>
      </c>
      <c r="DD263">
        <v>140328526369</v>
      </c>
      <c r="DE263">
        <v>139894563754</v>
      </c>
      <c r="DF263" t="s">
        <v>406</v>
      </c>
      <c r="DG263" t="s">
        <v>406</v>
      </c>
      <c r="DH263">
        <v>138511167230</v>
      </c>
      <c r="DI263">
        <v>138896572609</v>
      </c>
      <c r="DJ263">
        <v>0</v>
      </c>
      <c r="DK263">
        <v>0</v>
      </c>
      <c r="DL263">
        <v>141008625237</v>
      </c>
      <c r="DM263">
        <v>140383483248</v>
      </c>
      <c r="DN263">
        <v>140897077464</v>
      </c>
      <c r="DO263">
        <v>140851079476</v>
      </c>
      <c r="DP263">
        <v>137706868286</v>
      </c>
      <c r="DQ263">
        <v>138040373730</v>
      </c>
      <c r="DR263">
        <v>139871773666</v>
      </c>
      <c r="DS263">
        <v>140715855191</v>
      </c>
      <c r="DT263">
        <v>139888108927</v>
      </c>
      <c r="DU263">
        <v>139210235088</v>
      </c>
      <c r="DV263">
        <v>138247956302</v>
      </c>
      <c r="DW263">
        <v>137845612693</v>
      </c>
      <c r="DX263" t="s">
        <v>406</v>
      </c>
      <c r="DY263" t="s">
        <v>406</v>
      </c>
      <c r="ED263">
        <f t="shared" si="105"/>
        <v>1743460095</v>
      </c>
      <c r="EE263">
        <f t="shared" si="106"/>
        <v>136273403015</v>
      </c>
      <c r="EF263">
        <f t="shared" si="107"/>
        <v>126428725874</v>
      </c>
      <c r="EG263" t="str">
        <f t="shared" si="108"/>
        <v>N/A</v>
      </c>
      <c r="EH263" t="str">
        <f t="shared" si="109"/>
        <v>N/A</v>
      </c>
      <c r="EI263">
        <f t="shared" si="110"/>
        <v>140793872611</v>
      </c>
      <c r="EJ263">
        <f t="shared" si="111"/>
        <v>141434401520</v>
      </c>
      <c r="EK263">
        <f t="shared" si="112"/>
        <v>138357535637</v>
      </c>
      <c r="EL263">
        <f t="shared" si="113"/>
        <v>138230194307</v>
      </c>
      <c r="EM263">
        <f t="shared" si="114"/>
        <v>137415308547</v>
      </c>
      <c r="EN263">
        <f t="shared" si="115"/>
        <v>136876363463</v>
      </c>
      <c r="EO263">
        <f t="shared" si="116"/>
        <v>141008607314</v>
      </c>
      <c r="EP263">
        <f t="shared" si="117"/>
        <v>140383464662</v>
      </c>
      <c r="EQ263">
        <f t="shared" si="118"/>
        <v>140071395513</v>
      </c>
      <c r="ER263">
        <f t="shared" si="119"/>
        <v>141401466078</v>
      </c>
      <c r="ES263">
        <f t="shared" si="120"/>
        <v>143293238471</v>
      </c>
      <c r="ET263">
        <f t="shared" si="121"/>
        <v>142914712180</v>
      </c>
      <c r="EX263">
        <f t="shared" si="122"/>
        <v>947990</v>
      </c>
      <c r="EY263">
        <f t="shared" si="123"/>
        <v>925178</v>
      </c>
      <c r="EZ263" t="e">
        <f t="shared" si="124"/>
        <v>#VALUE!</v>
      </c>
      <c r="FA263" t="e">
        <f t="shared" si="125"/>
        <v>#VALUE!</v>
      </c>
      <c r="FB263">
        <f t="shared" si="126"/>
        <v>1025963.5</v>
      </c>
      <c r="FC263">
        <f t="shared" si="127"/>
        <v>1038618</v>
      </c>
      <c r="FD263">
        <f t="shared" si="128"/>
        <v>934205.5</v>
      </c>
      <c r="FE263">
        <f t="shared" si="129"/>
        <v>931280.5</v>
      </c>
      <c r="FF263">
        <f t="shared" si="130"/>
        <v>1012922.5</v>
      </c>
      <c r="FG263">
        <f t="shared" si="131"/>
        <v>991383.5</v>
      </c>
      <c r="FH263">
        <f t="shared" si="132"/>
        <v>1018019.5</v>
      </c>
      <c r="FI263">
        <f t="shared" si="133"/>
        <v>994948</v>
      </c>
      <c r="FJ263">
        <f t="shared" si="134"/>
        <v>1020667</v>
      </c>
      <c r="FK263">
        <f t="shared" si="135"/>
        <v>1065650</v>
      </c>
      <c r="FL263">
        <f t="shared" si="136"/>
        <v>1057040.5</v>
      </c>
      <c r="FM263">
        <f t="shared" si="137"/>
        <v>1031270</v>
      </c>
      <c r="FN263">
        <f t="shared" si="138"/>
        <v>13995136.5</v>
      </c>
      <c r="FO263" s="13">
        <f t="shared" si="104"/>
        <v>13.346802234649658</v>
      </c>
    </row>
    <row r="264" spans="1:171" x14ac:dyDescent="0.35">
      <c r="A264">
        <v>1743460096</v>
      </c>
      <c r="B264" t="s">
        <v>406</v>
      </c>
      <c r="C264" t="s">
        <v>406</v>
      </c>
      <c r="D264">
        <v>126430582736</v>
      </c>
      <c r="E264">
        <v>136275305568</v>
      </c>
      <c r="F264">
        <v>140706455573</v>
      </c>
      <c r="G264">
        <v>140251061777</v>
      </c>
      <c r="H264">
        <v>137934948756</v>
      </c>
      <c r="I264">
        <v>137732279740</v>
      </c>
      <c r="J264">
        <v>140717908465</v>
      </c>
      <c r="K264">
        <v>139873788112</v>
      </c>
      <c r="L264">
        <v>140405746432</v>
      </c>
      <c r="M264">
        <v>140301552896</v>
      </c>
      <c r="N264">
        <v>146621151473</v>
      </c>
      <c r="O264">
        <v>140209800591</v>
      </c>
      <c r="P264">
        <v>143000581307</v>
      </c>
      <c r="Q264">
        <v>143353564179</v>
      </c>
      <c r="R264">
        <v>0</v>
      </c>
      <c r="S264">
        <v>0</v>
      </c>
      <c r="T264" t="s">
        <v>406</v>
      </c>
      <c r="U264" t="s">
        <v>406</v>
      </c>
      <c r="V264">
        <v>140853007938</v>
      </c>
      <c r="W264">
        <v>140899005603</v>
      </c>
      <c r="X264">
        <v>138359410109</v>
      </c>
      <c r="Y264">
        <v>138232063311</v>
      </c>
      <c r="Z264">
        <v>140998096867</v>
      </c>
      <c r="AA264">
        <v>140968606650</v>
      </c>
      <c r="AB264">
        <v>140819894646</v>
      </c>
      <c r="AC264">
        <v>141404873750</v>
      </c>
      <c r="AD264">
        <v>140073448842</v>
      </c>
      <c r="AE264">
        <v>141403610634</v>
      </c>
      <c r="AF264">
        <v>143295367422</v>
      </c>
      <c r="AG264">
        <v>142916789754</v>
      </c>
      <c r="AH264">
        <v>0</v>
      </c>
      <c r="AI264">
        <v>0</v>
      </c>
      <c r="AJ264">
        <v>141436491380</v>
      </c>
      <c r="AK264">
        <v>140795936569</v>
      </c>
      <c r="AL264" t="s">
        <v>406</v>
      </c>
      <c r="AM264" t="s">
        <v>406</v>
      </c>
      <c r="AN264">
        <v>138020793520</v>
      </c>
      <c r="AO264">
        <v>137688251998</v>
      </c>
      <c r="AP264">
        <v>140073700100</v>
      </c>
      <c r="AQ264">
        <v>139733814545</v>
      </c>
      <c r="AR264">
        <v>140598839176</v>
      </c>
      <c r="AS264">
        <v>140639598188</v>
      </c>
      <c r="AT264">
        <v>140301572172</v>
      </c>
      <c r="AU264">
        <v>140405766794</v>
      </c>
      <c r="AV264">
        <v>138898472485</v>
      </c>
      <c r="AW264">
        <v>138513065848</v>
      </c>
      <c r="AX264">
        <v>0</v>
      </c>
      <c r="AY264">
        <v>0</v>
      </c>
      <c r="AZ264">
        <v>144692732294</v>
      </c>
      <c r="BA264">
        <v>135756428378</v>
      </c>
      <c r="BB264">
        <v>138533648015</v>
      </c>
      <c r="BC264">
        <v>138620813550</v>
      </c>
      <c r="BD264" t="s">
        <v>406</v>
      </c>
      <c r="BE264" t="s">
        <v>406</v>
      </c>
      <c r="BF264">
        <v>149648251823</v>
      </c>
      <c r="BG264">
        <v>140794174033</v>
      </c>
      <c r="BH264">
        <v>141275419606</v>
      </c>
      <c r="BI264">
        <v>140064087110</v>
      </c>
      <c r="BJ264">
        <v>140639608283</v>
      </c>
      <c r="BK264">
        <v>140598850657</v>
      </c>
      <c r="BL264">
        <v>137207600497</v>
      </c>
      <c r="BM264">
        <v>136440722790</v>
      </c>
      <c r="BN264">
        <v>0</v>
      </c>
      <c r="BO264">
        <v>0</v>
      </c>
      <c r="BP264">
        <v>136878363102</v>
      </c>
      <c r="BQ264">
        <v>137417351744</v>
      </c>
      <c r="BR264">
        <v>138620822189</v>
      </c>
      <c r="BS264">
        <v>138533657747</v>
      </c>
      <c r="BT264">
        <v>137732315938</v>
      </c>
      <c r="BU264">
        <v>137934986377</v>
      </c>
      <c r="BV264" t="s">
        <v>406</v>
      </c>
      <c r="BW264" t="s">
        <v>406</v>
      </c>
      <c r="BX264">
        <v>141404900166</v>
      </c>
      <c r="BY264">
        <v>140819921330</v>
      </c>
      <c r="BZ264">
        <v>137952894993</v>
      </c>
      <c r="CA264">
        <v>138325288874</v>
      </c>
      <c r="CB264">
        <v>141301045652</v>
      </c>
      <c r="CC264">
        <v>141937004796</v>
      </c>
      <c r="CD264">
        <v>0</v>
      </c>
      <c r="CE264">
        <v>0</v>
      </c>
      <c r="CF264">
        <v>140385455541</v>
      </c>
      <c r="CG264">
        <v>141010645079</v>
      </c>
      <c r="CH264">
        <v>138908671077</v>
      </c>
      <c r="CI264">
        <v>138715685271</v>
      </c>
      <c r="CJ264">
        <v>138255516100</v>
      </c>
      <c r="CK264">
        <v>138403485867</v>
      </c>
      <c r="CL264">
        <v>132307287978</v>
      </c>
      <c r="CM264">
        <v>140760570807</v>
      </c>
      <c r="CN264" t="s">
        <v>406</v>
      </c>
      <c r="CO264" t="s">
        <v>406</v>
      </c>
      <c r="CP264">
        <v>139872461423</v>
      </c>
      <c r="CQ264">
        <v>140977043613</v>
      </c>
      <c r="CR264">
        <v>141937014799</v>
      </c>
      <c r="CS264">
        <v>141301057118</v>
      </c>
      <c r="CT264">
        <v>0</v>
      </c>
      <c r="CU264">
        <v>0</v>
      </c>
      <c r="CV264">
        <v>137583198675</v>
      </c>
      <c r="CW264">
        <v>137026765461</v>
      </c>
      <c r="CX264">
        <v>140251175075</v>
      </c>
      <c r="CY264">
        <v>140707952198</v>
      </c>
      <c r="CZ264">
        <v>136273886704</v>
      </c>
      <c r="DA264">
        <v>136334965005</v>
      </c>
      <c r="DB264">
        <v>140971633657</v>
      </c>
      <c r="DC264">
        <v>141002399319</v>
      </c>
      <c r="DD264">
        <v>140330649146</v>
      </c>
      <c r="DE264">
        <v>139896663529</v>
      </c>
      <c r="DF264" t="s">
        <v>406</v>
      </c>
      <c r="DG264" t="s">
        <v>406</v>
      </c>
      <c r="DH264">
        <v>138513106977</v>
      </c>
      <c r="DI264">
        <v>138898514736</v>
      </c>
      <c r="DJ264">
        <v>0</v>
      </c>
      <c r="DK264">
        <v>0</v>
      </c>
      <c r="DL264">
        <v>141010668708</v>
      </c>
      <c r="DM264">
        <v>140385479773</v>
      </c>
      <c r="DN264">
        <v>140899066183</v>
      </c>
      <c r="DO264">
        <v>140853070221</v>
      </c>
      <c r="DP264">
        <v>137708819783</v>
      </c>
      <c r="DQ264">
        <v>138042329401</v>
      </c>
      <c r="DR264">
        <v>139873862198</v>
      </c>
      <c r="DS264">
        <v>140717985371</v>
      </c>
      <c r="DT264">
        <v>139890283387</v>
      </c>
      <c r="DU264">
        <v>139212353750</v>
      </c>
      <c r="DV264">
        <v>138249905778</v>
      </c>
      <c r="DW264">
        <v>137847525396</v>
      </c>
      <c r="DX264" t="s">
        <v>406</v>
      </c>
      <c r="DY264" t="s">
        <v>406</v>
      </c>
      <c r="ED264">
        <f t="shared" si="105"/>
        <v>1743460096</v>
      </c>
      <c r="EE264">
        <f t="shared" si="106"/>
        <v>136275305568</v>
      </c>
      <c r="EF264">
        <f t="shared" si="107"/>
        <v>126430582736</v>
      </c>
      <c r="EG264" t="str">
        <f t="shared" si="108"/>
        <v>N/A</v>
      </c>
      <c r="EH264" t="str">
        <f t="shared" si="109"/>
        <v>N/A</v>
      </c>
      <c r="EI264">
        <f t="shared" si="110"/>
        <v>140795936569</v>
      </c>
      <c r="EJ264">
        <f t="shared" si="111"/>
        <v>141436491380</v>
      </c>
      <c r="EK264">
        <f t="shared" si="112"/>
        <v>138359410109</v>
      </c>
      <c r="EL264">
        <f t="shared" si="113"/>
        <v>138232063311</v>
      </c>
      <c r="EM264">
        <f t="shared" si="114"/>
        <v>137417351744</v>
      </c>
      <c r="EN264">
        <f t="shared" si="115"/>
        <v>136878363102</v>
      </c>
      <c r="EO264">
        <f t="shared" si="116"/>
        <v>141010645079</v>
      </c>
      <c r="EP264">
        <f t="shared" si="117"/>
        <v>140385455541</v>
      </c>
      <c r="EQ264">
        <f t="shared" si="118"/>
        <v>140073448842</v>
      </c>
      <c r="ER264">
        <f t="shared" si="119"/>
        <v>141403610634</v>
      </c>
      <c r="ES264">
        <f t="shared" si="120"/>
        <v>143295367422</v>
      </c>
      <c r="ET264">
        <f t="shared" si="121"/>
        <v>142916789754</v>
      </c>
      <c r="EX264">
        <f t="shared" si="122"/>
        <v>1902553</v>
      </c>
      <c r="EY264">
        <f t="shared" si="123"/>
        <v>1856862</v>
      </c>
      <c r="EZ264" t="e">
        <f t="shared" si="124"/>
        <v>#VALUE!</v>
      </c>
      <c r="FA264" t="e">
        <f t="shared" si="125"/>
        <v>#VALUE!</v>
      </c>
      <c r="FB264">
        <f t="shared" si="126"/>
        <v>2063958</v>
      </c>
      <c r="FC264">
        <f t="shared" si="127"/>
        <v>2089860</v>
      </c>
      <c r="FD264">
        <f t="shared" si="128"/>
        <v>1874472</v>
      </c>
      <c r="FE264">
        <f t="shared" si="129"/>
        <v>1869004</v>
      </c>
      <c r="FF264">
        <f t="shared" si="130"/>
        <v>2043197</v>
      </c>
      <c r="FG264">
        <f t="shared" si="131"/>
        <v>1999639</v>
      </c>
      <c r="FH264">
        <f t="shared" si="132"/>
        <v>2037765</v>
      </c>
      <c r="FI264">
        <f t="shared" si="133"/>
        <v>1990879</v>
      </c>
      <c r="FJ264">
        <f t="shared" si="134"/>
        <v>2053329</v>
      </c>
      <c r="FK264">
        <f t="shared" si="135"/>
        <v>2144556</v>
      </c>
      <c r="FL264">
        <f t="shared" si="136"/>
        <v>2128951</v>
      </c>
      <c r="FM264">
        <f t="shared" si="137"/>
        <v>2077574</v>
      </c>
      <c r="FN264">
        <f t="shared" si="138"/>
        <v>28132599</v>
      </c>
      <c r="FO264" s="13">
        <f t="shared" si="104"/>
        <v>26.829337120056152</v>
      </c>
    </row>
    <row r="265" spans="1:171" x14ac:dyDescent="0.35">
      <c r="A265">
        <v>1743460098</v>
      </c>
      <c r="B265" t="s">
        <v>406</v>
      </c>
      <c r="C265" t="s">
        <v>406</v>
      </c>
      <c r="D265">
        <v>126432441366</v>
      </c>
      <c r="E265">
        <v>136277208694</v>
      </c>
      <c r="F265">
        <v>140708573916</v>
      </c>
      <c r="G265">
        <v>140253157487</v>
      </c>
      <c r="H265">
        <v>137936931122</v>
      </c>
      <c r="I265">
        <v>137734253659</v>
      </c>
      <c r="J265">
        <v>140720045494</v>
      </c>
      <c r="K265">
        <v>139875883054</v>
      </c>
      <c r="L265">
        <v>140407765778</v>
      </c>
      <c r="M265">
        <v>140303581996</v>
      </c>
      <c r="N265">
        <v>146623204696</v>
      </c>
      <c r="O265">
        <v>140211810713</v>
      </c>
      <c r="P265">
        <v>143002664292</v>
      </c>
      <c r="Q265">
        <v>143355698677</v>
      </c>
      <c r="R265">
        <v>0</v>
      </c>
      <c r="S265">
        <v>0</v>
      </c>
      <c r="T265" t="s">
        <v>406</v>
      </c>
      <c r="U265" t="s">
        <v>406</v>
      </c>
      <c r="V265">
        <v>140855003115</v>
      </c>
      <c r="W265">
        <v>140900999317</v>
      </c>
      <c r="X265">
        <v>138361291114</v>
      </c>
      <c r="Y265">
        <v>138233939216</v>
      </c>
      <c r="Z265">
        <v>141000058675</v>
      </c>
      <c r="AA265">
        <v>140970555227</v>
      </c>
      <c r="AB265">
        <v>140821858368</v>
      </c>
      <c r="AC265">
        <v>141406894204</v>
      </c>
      <c r="AD265">
        <v>140075508802</v>
      </c>
      <c r="AE265">
        <v>141405762027</v>
      </c>
      <c r="AF265">
        <v>143297501317</v>
      </c>
      <c r="AG265">
        <v>142918872089</v>
      </c>
      <c r="AH265">
        <v>0</v>
      </c>
      <c r="AI265">
        <v>0</v>
      </c>
      <c r="AJ265">
        <v>141438587943</v>
      </c>
      <c r="AK265">
        <v>140798007250</v>
      </c>
      <c r="AL265" t="s">
        <v>406</v>
      </c>
      <c r="AM265" t="s">
        <v>406</v>
      </c>
      <c r="AN265">
        <v>138022754978</v>
      </c>
      <c r="AO265">
        <v>137690208718</v>
      </c>
      <c r="AP265">
        <v>140075748969</v>
      </c>
      <c r="AQ265">
        <v>139735871433</v>
      </c>
      <c r="AR265">
        <v>140600981278</v>
      </c>
      <c r="AS265">
        <v>140641758261</v>
      </c>
      <c r="AT265">
        <v>140303600800</v>
      </c>
      <c r="AU265">
        <v>140407785588</v>
      </c>
      <c r="AV265">
        <v>138900419803</v>
      </c>
      <c r="AW265">
        <v>138515009296</v>
      </c>
      <c r="AX265">
        <v>0</v>
      </c>
      <c r="AY265">
        <v>0</v>
      </c>
      <c r="AZ265">
        <v>144694636987</v>
      </c>
      <c r="BA265">
        <v>135758289127</v>
      </c>
      <c r="BB265">
        <v>138535730438</v>
      </c>
      <c r="BC265">
        <v>138622905923</v>
      </c>
      <c r="BD265" t="s">
        <v>406</v>
      </c>
      <c r="BE265" t="s">
        <v>406</v>
      </c>
      <c r="BF265">
        <v>149650281774</v>
      </c>
      <c r="BG265">
        <v>140796237162</v>
      </c>
      <c r="BH265">
        <v>141277571452</v>
      </c>
      <c r="BI265">
        <v>140066146496</v>
      </c>
      <c r="BJ265">
        <v>140641768322</v>
      </c>
      <c r="BK265">
        <v>140600992419</v>
      </c>
      <c r="BL265">
        <v>137209517502</v>
      </c>
      <c r="BM265">
        <v>136442603768</v>
      </c>
      <c r="BN265">
        <v>0</v>
      </c>
      <c r="BO265">
        <v>0</v>
      </c>
      <c r="BP265">
        <v>136880365586</v>
      </c>
      <c r="BQ265">
        <v>137419398004</v>
      </c>
      <c r="BR265">
        <v>138622914456</v>
      </c>
      <c r="BS265">
        <v>138535740659</v>
      </c>
      <c r="BT265">
        <v>137734289193</v>
      </c>
      <c r="BU265">
        <v>137936969087</v>
      </c>
      <c r="BV265" t="s">
        <v>406</v>
      </c>
      <c r="BW265" t="s">
        <v>406</v>
      </c>
      <c r="BX265">
        <v>141406920350</v>
      </c>
      <c r="BY265">
        <v>140821885273</v>
      </c>
      <c r="BZ265">
        <v>137954814039</v>
      </c>
      <c r="CA265">
        <v>138327244351</v>
      </c>
      <c r="CB265">
        <v>141303131439</v>
      </c>
      <c r="CC265">
        <v>141939138763</v>
      </c>
      <c r="CD265">
        <v>0</v>
      </c>
      <c r="CE265">
        <v>0</v>
      </c>
      <c r="CF265">
        <v>140387456757</v>
      </c>
      <c r="CG265">
        <v>141012693415</v>
      </c>
      <c r="CH265">
        <v>138910640538</v>
      </c>
      <c r="CI265">
        <v>138717633470</v>
      </c>
      <c r="CJ265">
        <v>138257391600</v>
      </c>
      <c r="CK265">
        <v>138405366809</v>
      </c>
      <c r="CL265">
        <v>132309358023</v>
      </c>
      <c r="CM265">
        <v>140762601498</v>
      </c>
      <c r="CN265" t="s">
        <v>406</v>
      </c>
      <c r="CO265" t="s">
        <v>406</v>
      </c>
      <c r="CP265">
        <v>139874471437</v>
      </c>
      <c r="CQ265">
        <v>140979096757</v>
      </c>
      <c r="CR265">
        <v>141939148769</v>
      </c>
      <c r="CS265">
        <v>141303142349</v>
      </c>
      <c r="CT265">
        <v>0</v>
      </c>
      <c r="CU265">
        <v>0</v>
      </c>
      <c r="CV265">
        <v>137585240427</v>
      </c>
      <c r="CW265">
        <v>137028763527</v>
      </c>
      <c r="CX265">
        <v>140253265470</v>
      </c>
      <c r="CY265">
        <v>140710064537</v>
      </c>
      <c r="CZ265">
        <v>136275829394</v>
      </c>
      <c r="DA265">
        <v>136336914382</v>
      </c>
      <c r="DB265">
        <v>140973576792</v>
      </c>
      <c r="DC265">
        <v>141004355712</v>
      </c>
      <c r="DD265">
        <v>140332773465</v>
      </c>
      <c r="DE265">
        <v>139898764725</v>
      </c>
      <c r="DF265" t="s">
        <v>406</v>
      </c>
      <c r="DG265" t="s">
        <v>406</v>
      </c>
      <c r="DH265">
        <v>138515044943</v>
      </c>
      <c r="DI265">
        <v>138900456380</v>
      </c>
      <c r="DJ265">
        <v>0</v>
      </c>
      <c r="DK265">
        <v>0</v>
      </c>
      <c r="DL265">
        <v>141012711902</v>
      </c>
      <c r="DM265">
        <v>140387475852</v>
      </c>
      <c r="DN265">
        <v>140901054908</v>
      </c>
      <c r="DO265">
        <v>140855063762</v>
      </c>
      <c r="DP265">
        <v>137710775566</v>
      </c>
      <c r="DQ265">
        <v>138044289821</v>
      </c>
      <c r="DR265">
        <v>139875955859</v>
      </c>
      <c r="DS265">
        <v>140720121552</v>
      </c>
      <c r="DT265">
        <v>139892466127</v>
      </c>
      <c r="DU265">
        <v>139214480131</v>
      </c>
      <c r="DV265">
        <v>138251861432</v>
      </c>
      <c r="DW265">
        <v>137849443510</v>
      </c>
      <c r="DX265" t="s">
        <v>406</v>
      </c>
      <c r="DY265" t="s">
        <v>406</v>
      </c>
      <c r="ED265">
        <f t="shared" si="105"/>
        <v>1743460098</v>
      </c>
      <c r="EE265">
        <f t="shared" si="106"/>
        <v>136277208694</v>
      </c>
      <c r="EF265">
        <f t="shared" si="107"/>
        <v>126432441366</v>
      </c>
      <c r="EG265" t="str">
        <f t="shared" si="108"/>
        <v>N/A</v>
      </c>
      <c r="EH265" t="str">
        <f t="shared" si="109"/>
        <v>N/A</v>
      </c>
      <c r="EI265">
        <f t="shared" si="110"/>
        <v>140798007250</v>
      </c>
      <c r="EJ265">
        <f t="shared" si="111"/>
        <v>141438587943</v>
      </c>
      <c r="EK265">
        <f t="shared" si="112"/>
        <v>138361291114</v>
      </c>
      <c r="EL265">
        <f t="shared" si="113"/>
        <v>138233939216</v>
      </c>
      <c r="EM265">
        <f t="shared" si="114"/>
        <v>137419398004</v>
      </c>
      <c r="EN265">
        <f t="shared" si="115"/>
        <v>136880365586</v>
      </c>
      <c r="EO265">
        <f t="shared" si="116"/>
        <v>141012693415</v>
      </c>
      <c r="EP265">
        <f t="shared" si="117"/>
        <v>140387456757</v>
      </c>
      <c r="EQ265">
        <f t="shared" si="118"/>
        <v>140075508802</v>
      </c>
      <c r="ER265">
        <f t="shared" si="119"/>
        <v>141405762027</v>
      </c>
      <c r="ES265">
        <f t="shared" si="120"/>
        <v>143297501317</v>
      </c>
      <c r="ET265">
        <f t="shared" si="121"/>
        <v>142918872089</v>
      </c>
      <c r="EX265">
        <f t="shared" si="122"/>
        <v>951563</v>
      </c>
      <c r="EY265">
        <f t="shared" si="123"/>
        <v>929315</v>
      </c>
      <c r="EZ265" t="e">
        <f t="shared" si="124"/>
        <v>#VALUE!</v>
      </c>
      <c r="FA265" t="e">
        <f t="shared" si="125"/>
        <v>#VALUE!</v>
      </c>
      <c r="FB265">
        <f t="shared" si="126"/>
        <v>1035340.5</v>
      </c>
      <c r="FC265">
        <f t="shared" si="127"/>
        <v>1048281.5</v>
      </c>
      <c r="FD265">
        <f t="shared" si="128"/>
        <v>940502.5</v>
      </c>
      <c r="FE265">
        <f t="shared" si="129"/>
        <v>937952.5</v>
      </c>
      <c r="FF265">
        <f t="shared" si="130"/>
        <v>1023130</v>
      </c>
      <c r="FG265">
        <f t="shared" si="131"/>
        <v>1001242</v>
      </c>
      <c r="FH265">
        <f t="shared" si="132"/>
        <v>1024168</v>
      </c>
      <c r="FI265">
        <f t="shared" si="133"/>
        <v>1000608</v>
      </c>
      <c r="FJ265">
        <f t="shared" si="134"/>
        <v>1029980</v>
      </c>
      <c r="FK265">
        <f t="shared" si="135"/>
        <v>1075696.5</v>
      </c>
      <c r="FL265">
        <f t="shared" si="136"/>
        <v>1066947.5</v>
      </c>
      <c r="FM265">
        <f t="shared" si="137"/>
        <v>1041167.5</v>
      </c>
      <c r="FN265">
        <f t="shared" si="138"/>
        <v>14105894.5</v>
      </c>
      <c r="FO265" s="13">
        <f t="shared" si="104"/>
        <v>13.452429294586182</v>
      </c>
    </row>
    <row r="266" spans="1:171" x14ac:dyDescent="0.35">
      <c r="A266">
        <v>1743460099</v>
      </c>
      <c r="B266" t="s">
        <v>406</v>
      </c>
      <c r="C266" t="s">
        <v>406</v>
      </c>
      <c r="D266">
        <v>126434269526</v>
      </c>
      <c r="E266">
        <v>136279081397</v>
      </c>
      <c r="F266">
        <v>140710653790</v>
      </c>
      <c r="G266">
        <v>140255215796</v>
      </c>
      <c r="H266">
        <v>137938878657</v>
      </c>
      <c r="I266">
        <v>137736190922</v>
      </c>
      <c r="J266">
        <v>140722144165</v>
      </c>
      <c r="K266">
        <v>139877940628</v>
      </c>
      <c r="L266">
        <v>140409749244</v>
      </c>
      <c r="M266">
        <v>140305575811</v>
      </c>
      <c r="N266">
        <v>146625219421</v>
      </c>
      <c r="O266">
        <v>140213783662</v>
      </c>
      <c r="P266">
        <v>143004708208</v>
      </c>
      <c r="Q266">
        <v>143357793094</v>
      </c>
      <c r="R266">
        <v>0</v>
      </c>
      <c r="S266">
        <v>0</v>
      </c>
      <c r="T266" t="s">
        <v>406</v>
      </c>
      <c r="U266" t="s">
        <v>406</v>
      </c>
      <c r="V266">
        <v>140856962636</v>
      </c>
      <c r="W266">
        <v>140902957836</v>
      </c>
      <c r="X266">
        <v>138363135041</v>
      </c>
      <c r="Y266">
        <v>138235778703</v>
      </c>
      <c r="Z266">
        <v>141001985515</v>
      </c>
      <c r="AA266">
        <v>140972470118</v>
      </c>
      <c r="AB266">
        <v>140823784724</v>
      </c>
      <c r="AC266">
        <v>141408876451</v>
      </c>
      <c r="AD266">
        <v>140077531713</v>
      </c>
      <c r="AE266">
        <v>141407875207</v>
      </c>
      <c r="AF266">
        <v>143299595817</v>
      </c>
      <c r="AG266">
        <v>142920916113</v>
      </c>
      <c r="AH266">
        <v>0</v>
      </c>
      <c r="AI266">
        <v>0</v>
      </c>
      <c r="AJ266">
        <v>141440648254</v>
      </c>
      <c r="AK266">
        <v>140800041317</v>
      </c>
      <c r="AL266" t="s">
        <v>406</v>
      </c>
      <c r="AM266" t="s">
        <v>406</v>
      </c>
      <c r="AN266">
        <v>138024683614</v>
      </c>
      <c r="AO266">
        <v>137692131592</v>
      </c>
      <c r="AP266">
        <v>140077762576</v>
      </c>
      <c r="AQ266">
        <v>139737892358</v>
      </c>
      <c r="AR266">
        <v>140603085212</v>
      </c>
      <c r="AS266">
        <v>140643880783</v>
      </c>
      <c r="AT266">
        <v>140305595239</v>
      </c>
      <c r="AU266">
        <v>140409769764</v>
      </c>
      <c r="AV266">
        <v>138902330855</v>
      </c>
      <c r="AW266">
        <v>138516918293</v>
      </c>
      <c r="AX266">
        <v>0</v>
      </c>
      <c r="AY266">
        <v>0</v>
      </c>
      <c r="AZ266">
        <v>144696508032</v>
      </c>
      <c r="BA266">
        <v>135760115839</v>
      </c>
      <c r="BB266">
        <v>138537775857</v>
      </c>
      <c r="BC266">
        <v>138624960255</v>
      </c>
      <c r="BD266" t="s">
        <v>406</v>
      </c>
      <c r="BE266" t="s">
        <v>406</v>
      </c>
      <c r="BF266">
        <v>149652275823</v>
      </c>
      <c r="BG266">
        <v>140798264265</v>
      </c>
      <c r="BH266">
        <v>141279684686</v>
      </c>
      <c r="BI266">
        <v>140068169507</v>
      </c>
      <c r="BJ266">
        <v>140643890923</v>
      </c>
      <c r="BK266">
        <v>140603096407</v>
      </c>
      <c r="BL266">
        <v>137211400157</v>
      </c>
      <c r="BM266">
        <v>136444450183</v>
      </c>
      <c r="BN266">
        <v>0</v>
      </c>
      <c r="BO266">
        <v>0</v>
      </c>
      <c r="BP266">
        <v>136882332390</v>
      </c>
      <c r="BQ266">
        <v>137421408703</v>
      </c>
      <c r="BR266">
        <v>138624968803</v>
      </c>
      <c r="BS266">
        <v>138537785506</v>
      </c>
      <c r="BT266">
        <v>137736227009</v>
      </c>
      <c r="BU266">
        <v>137938915970</v>
      </c>
      <c r="BV266" t="s">
        <v>406</v>
      </c>
      <c r="BW266" t="s">
        <v>406</v>
      </c>
      <c r="BX266">
        <v>141408902544</v>
      </c>
      <c r="BY266">
        <v>140823811098</v>
      </c>
      <c r="BZ266">
        <v>137956700873</v>
      </c>
      <c r="CA266">
        <v>138329167787</v>
      </c>
      <c r="CB266">
        <v>141305183159</v>
      </c>
      <c r="CC266">
        <v>141941239453</v>
      </c>
      <c r="CD266">
        <v>0</v>
      </c>
      <c r="CE266">
        <v>0</v>
      </c>
      <c r="CF266">
        <v>140389426347</v>
      </c>
      <c r="CG266">
        <v>141014710150</v>
      </c>
      <c r="CH266">
        <v>138912584031</v>
      </c>
      <c r="CI266">
        <v>138719554978</v>
      </c>
      <c r="CJ266">
        <v>138259236777</v>
      </c>
      <c r="CK266">
        <v>138407216069</v>
      </c>
      <c r="CL266">
        <v>132311395722</v>
      </c>
      <c r="CM266">
        <v>140764600407</v>
      </c>
      <c r="CN266" t="s">
        <v>406</v>
      </c>
      <c r="CO266" t="s">
        <v>406</v>
      </c>
      <c r="CP266">
        <v>139876449414</v>
      </c>
      <c r="CQ266">
        <v>140981117507</v>
      </c>
      <c r="CR266">
        <v>141941250500</v>
      </c>
      <c r="CS266">
        <v>141305195703</v>
      </c>
      <c r="CT266">
        <v>0</v>
      </c>
      <c r="CU266">
        <v>0</v>
      </c>
      <c r="CV266">
        <v>137587256039</v>
      </c>
      <c r="CW266">
        <v>137030735760</v>
      </c>
      <c r="CX266">
        <v>140255328879</v>
      </c>
      <c r="CY266">
        <v>140712149784</v>
      </c>
      <c r="CZ266">
        <v>136277746611</v>
      </c>
      <c r="DA266">
        <v>136338838921</v>
      </c>
      <c r="DB266">
        <v>140975496670</v>
      </c>
      <c r="DC266">
        <v>141006287979</v>
      </c>
      <c r="DD266">
        <v>140334872299</v>
      </c>
      <c r="DE266">
        <v>139900840337</v>
      </c>
      <c r="DF266" t="s">
        <v>406</v>
      </c>
      <c r="DG266" t="s">
        <v>406</v>
      </c>
      <c r="DH266">
        <v>138516959286</v>
      </c>
      <c r="DI266">
        <v>138902372802</v>
      </c>
      <c r="DJ266">
        <v>0</v>
      </c>
      <c r="DK266">
        <v>0</v>
      </c>
      <c r="DL266">
        <v>141014728138</v>
      </c>
      <c r="DM266">
        <v>140389445074</v>
      </c>
      <c r="DN266">
        <v>140903018672</v>
      </c>
      <c r="DO266">
        <v>140857024579</v>
      </c>
      <c r="DP266">
        <v>137712698131</v>
      </c>
      <c r="DQ266">
        <v>138046218545</v>
      </c>
      <c r="DR266">
        <v>139878014765</v>
      </c>
      <c r="DS266">
        <v>140722221012</v>
      </c>
      <c r="DT266">
        <v>139894609481</v>
      </c>
      <c r="DU266">
        <v>139216568566</v>
      </c>
      <c r="DV266">
        <v>138253780094</v>
      </c>
      <c r="DW266">
        <v>137851326645</v>
      </c>
      <c r="DX266" t="s">
        <v>406</v>
      </c>
      <c r="DY266" t="s">
        <v>406</v>
      </c>
      <c r="ED266">
        <f t="shared" si="105"/>
        <v>1743460099</v>
      </c>
      <c r="EE266">
        <f t="shared" si="106"/>
        <v>136279081397</v>
      </c>
      <c r="EF266">
        <f t="shared" si="107"/>
        <v>126434269526</v>
      </c>
      <c r="EG266" t="str">
        <f t="shared" si="108"/>
        <v>N/A</v>
      </c>
      <c r="EH266" t="str">
        <f t="shared" si="109"/>
        <v>N/A</v>
      </c>
      <c r="EI266">
        <f t="shared" si="110"/>
        <v>140800041317</v>
      </c>
      <c r="EJ266">
        <f t="shared" si="111"/>
        <v>141440648254</v>
      </c>
      <c r="EK266">
        <f t="shared" si="112"/>
        <v>138363135041</v>
      </c>
      <c r="EL266">
        <f t="shared" si="113"/>
        <v>138235778703</v>
      </c>
      <c r="EM266">
        <f t="shared" si="114"/>
        <v>137421408703</v>
      </c>
      <c r="EN266">
        <f t="shared" si="115"/>
        <v>136882332390</v>
      </c>
      <c r="EO266">
        <f t="shared" si="116"/>
        <v>141014710150</v>
      </c>
      <c r="EP266">
        <f t="shared" si="117"/>
        <v>140389426347</v>
      </c>
      <c r="EQ266">
        <f t="shared" si="118"/>
        <v>140077531713</v>
      </c>
      <c r="ER266">
        <f t="shared" si="119"/>
        <v>141407875207</v>
      </c>
      <c r="ES266">
        <f t="shared" si="120"/>
        <v>143299595817</v>
      </c>
      <c r="ET266">
        <f t="shared" si="121"/>
        <v>142920916113</v>
      </c>
      <c r="EX266">
        <f t="shared" si="122"/>
        <v>1872703</v>
      </c>
      <c r="EY266">
        <f t="shared" si="123"/>
        <v>1828160</v>
      </c>
      <c r="EZ266" t="e">
        <f t="shared" si="124"/>
        <v>#VALUE!</v>
      </c>
      <c r="FA266" t="e">
        <f t="shared" si="125"/>
        <v>#VALUE!</v>
      </c>
      <c r="FB266">
        <f t="shared" si="126"/>
        <v>2034067</v>
      </c>
      <c r="FC266">
        <f t="shared" si="127"/>
        <v>2060311</v>
      </c>
      <c r="FD266">
        <f t="shared" si="128"/>
        <v>1843927</v>
      </c>
      <c r="FE266">
        <f t="shared" si="129"/>
        <v>1839487</v>
      </c>
      <c r="FF266">
        <f t="shared" si="130"/>
        <v>2010699</v>
      </c>
      <c r="FG266">
        <f t="shared" si="131"/>
        <v>1966804</v>
      </c>
      <c r="FH266">
        <f t="shared" si="132"/>
        <v>2016735</v>
      </c>
      <c r="FI266">
        <f t="shared" si="133"/>
        <v>1969590</v>
      </c>
      <c r="FJ266">
        <f t="shared" si="134"/>
        <v>2022911</v>
      </c>
      <c r="FK266">
        <f t="shared" si="135"/>
        <v>2113180</v>
      </c>
      <c r="FL266">
        <f t="shared" si="136"/>
        <v>2094500</v>
      </c>
      <c r="FM266">
        <f t="shared" si="137"/>
        <v>2044024</v>
      </c>
      <c r="FN266">
        <f t="shared" si="138"/>
        <v>27717098</v>
      </c>
      <c r="FO266" s="13">
        <f t="shared" si="104"/>
        <v>26.433084487915039</v>
      </c>
    </row>
    <row r="267" spans="1:171" x14ac:dyDescent="0.35">
      <c r="A267">
        <v>1743460101</v>
      </c>
      <c r="B267" t="s">
        <v>406</v>
      </c>
      <c r="C267" t="s">
        <v>406</v>
      </c>
      <c r="D267">
        <v>126439298024</v>
      </c>
      <c r="E267">
        <v>136284989094</v>
      </c>
      <c r="F267">
        <v>140716708131</v>
      </c>
      <c r="G267">
        <v>140261272097</v>
      </c>
      <c r="H267">
        <v>137944883066</v>
      </c>
      <c r="I267">
        <v>137742202219</v>
      </c>
      <c r="J267">
        <v>140728263655</v>
      </c>
      <c r="K267">
        <v>139884040792</v>
      </c>
      <c r="L267">
        <v>140415794472</v>
      </c>
      <c r="M267">
        <v>140311622403</v>
      </c>
      <c r="N267">
        <v>146631846925</v>
      </c>
      <c r="O267">
        <v>140219915214</v>
      </c>
      <c r="P267">
        <v>143010913401</v>
      </c>
      <c r="Q267">
        <v>143364009285</v>
      </c>
      <c r="R267">
        <v>0</v>
      </c>
      <c r="S267">
        <v>0</v>
      </c>
      <c r="T267" t="s">
        <v>406</v>
      </c>
      <c r="U267" t="s">
        <v>406</v>
      </c>
      <c r="V267">
        <v>140863116009</v>
      </c>
      <c r="W267">
        <v>140909124603</v>
      </c>
      <c r="X267">
        <v>138369219195</v>
      </c>
      <c r="Y267">
        <v>138241861283</v>
      </c>
      <c r="Z267">
        <v>141008162930</v>
      </c>
      <c r="AA267">
        <v>140978658970</v>
      </c>
      <c r="AB267">
        <v>140829987796</v>
      </c>
      <c r="AC267">
        <v>141415122538</v>
      </c>
      <c r="AD267">
        <v>140083617522</v>
      </c>
      <c r="AE267">
        <v>141414046225</v>
      </c>
      <c r="AF267">
        <v>143305927678</v>
      </c>
      <c r="AG267">
        <v>142927238958</v>
      </c>
      <c r="AH267">
        <v>0</v>
      </c>
      <c r="AI267">
        <v>0</v>
      </c>
      <c r="AJ267">
        <v>141446886663</v>
      </c>
      <c r="AK267">
        <v>140806264963</v>
      </c>
      <c r="AL267" t="s">
        <v>406</v>
      </c>
      <c r="AM267" t="s">
        <v>406</v>
      </c>
      <c r="AN267">
        <v>138030807720</v>
      </c>
      <c r="AO267">
        <v>137698262564</v>
      </c>
      <c r="AP267">
        <v>140083940396</v>
      </c>
      <c r="AQ267">
        <v>139744066511</v>
      </c>
      <c r="AR267">
        <v>140609208115</v>
      </c>
      <c r="AS267">
        <v>140650012368</v>
      </c>
      <c r="AT267">
        <v>140311760747</v>
      </c>
      <c r="AU267">
        <v>140415932426</v>
      </c>
      <c r="AV267">
        <v>138908474965</v>
      </c>
      <c r="AW267">
        <v>138523063247</v>
      </c>
      <c r="AX267">
        <v>0</v>
      </c>
      <c r="AY267">
        <v>0</v>
      </c>
      <c r="AZ267">
        <v>144703333778</v>
      </c>
      <c r="BA267">
        <v>135766116299</v>
      </c>
      <c r="BB267">
        <v>138543838677</v>
      </c>
      <c r="BC267">
        <v>138631025271</v>
      </c>
      <c r="BD267" t="s">
        <v>406</v>
      </c>
      <c r="BE267" t="s">
        <v>406</v>
      </c>
      <c r="BF267">
        <v>149659108375</v>
      </c>
      <c r="BG267">
        <v>140804422953</v>
      </c>
      <c r="BH267">
        <v>141285839033</v>
      </c>
      <c r="BI267">
        <v>140074288121</v>
      </c>
      <c r="BJ267">
        <v>140650012367</v>
      </c>
      <c r="BK267">
        <v>140609208114</v>
      </c>
      <c r="BL267">
        <v>137217472890</v>
      </c>
      <c r="BM267">
        <v>136450513725</v>
      </c>
      <c r="BN267">
        <v>0</v>
      </c>
      <c r="BO267">
        <v>0</v>
      </c>
      <c r="BP267">
        <v>136888158643</v>
      </c>
      <c r="BQ267">
        <v>137427400542</v>
      </c>
      <c r="BR267">
        <v>138631025270</v>
      </c>
      <c r="BS267">
        <v>138543838677</v>
      </c>
      <c r="BT267">
        <v>137742356096</v>
      </c>
      <c r="BU267">
        <v>137945075271</v>
      </c>
      <c r="BV267" t="s">
        <v>406</v>
      </c>
      <c r="BW267" t="s">
        <v>406</v>
      </c>
      <c r="BX267">
        <v>141415244508</v>
      </c>
      <c r="BY267">
        <v>140830123598</v>
      </c>
      <c r="BZ267">
        <v>137962889383</v>
      </c>
      <c r="CA267">
        <v>138335369015</v>
      </c>
      <c r="CB267">
        <v>141311418217</v>
      </c>
      <c r="CC267">
        <v>141947480874</v>
      </c>
      <c r="CD267">
        <v>0</v>
      </c>
      <c r="CE267">
        <v>0</v>
      </c>
      <c r="CF267">
        <v>140395725269</v>
      </c>
      <c r="CG267">
        <v>141021025104</v>
      </c>
      <c r="CH267">
        <v>138918824337</v>
      </c>
      <c r="CI267">
        <v>138725784512</v>
      </c>
      <c r="CJ267">
        <v>138265480925</v>
      </c>
      <c r="CK267">
        <v>138413461039</v>
      </c>
      <c r="CL267">
        <v>132317625153</v>
      </c>
      <c r="CM267">
        <v>140770864533</v>
      </c>
      <c r="CN267" t="s">
        <v>406</v>
      </c>
      <c r="CO267" t="s">
        <v>406</v>
      </c>
      <c r="CP267">
        <v>139882929475</v>
      </c>
      <c r="CQ267">
        <v>140987498131</v>
      </c>
      <c r="CR267">
        <v>141947547283</v>
      </c>
      <c r="CS267">
        <v>141311484539</v>
      </c>
      <c r="CT267">
        <v>0</v>
      </c>
      <c r="CU267">
        <v>0</v>
      </c>
      <c r="CV267">
        <v>137593504825</v>
      </c>
      <c r="CW267">
        <v>137036826541</v>
      </c>
      <c r="CX267">
        <v>140261591143</v>
      </c>
      <c r="CY267">
        <v>140718407432</v>
      </c>
      <c r="CZ267">
        <v>136283816228</v>
      </c>
      <c r="DA267">
        <v>136344901739</v>
      </c>
      <c r="DB267">
        <v>140981842664</v>
      </c>
      <c r="DC267">
        <v>141012619515</v>
      </c>
      <c r="DD267">
        <v>140341111914</v>
      </c>
      <c r="DE267">
        <v>139907071808</v>
      </c>
      <c r="DF267" t="s">
        <v>406</v>
      </c>
      <c r="DG267" t="s">
        <v>406</v>
      </c>
      <c r="DH267">
        <v>138523200339</v>
      </c>
      <c r="DI267">
        <v>138908611669</v>
      </c>
      <c r="DJ267">
        <v>0</v>
      </c>
      <c r="DK267">
        <v>0</v>
      </c>
      <c r="DL267">
        <v>141021025103</v>
      </c>
      <c r="DM267">
        <v>140395725268</v>
      </c>
      <c r="DN267">
        <v>140909329109</v>
      </c>
      <c r="DO267">
        <v>140863319405</v>
      </c>
      <c r="DP267">
        <v>137718911242</v>
      </c>
      <c r="DQ267">
        <v>138052423089</v>
      </c>
      <c r="DR267">
        <v>139884308310</v>
      </c>
      <c r="DS267">
        <v>140728531786</v>
      </c>
      <c r="DT267">
        <v>139900791206</v>
      </c>
      <c r="DU267">
        <v>139222762210</v>
      </c>
      <c r="DV267">
        <v>138260044383</v>
      </c>
      <c r="DW267">
        <v>137857616842</v>
      </c>
      <c r="DX267" t="s">
        <v>406</v>
      </c>
      <c r="DY267" t="s">
        <v>406</v>
      </c>
      <c r="ED267">
        <f t="shared" si="105"/>
        <v>1743460101</v>
      </c>
      <c r="EE267">
        <f t="shared" si="106"/>
        <v>136284989094</v>
      </c>
      <c r="EF267">
        <f t="shared" si="107"/>
        <v>126439298024</v>
      </c>
      <c r="EG267" t="str">
        <f t="shared" si="108"/>
        <v>N/A</v>
      </c>
      <c r="EH267" t="str">
        <f t="shared" si="109"/>
        <v>N/A</v>
      </c>
      <c r="EI267">
        <f t="shared" si="110"/>
        <v>140806264963</v>
      </c>
      <c r="EJ267">
        <f t="shared" si="111"/>
        <v>141446886663</v>
      </c>
      <c r="EK267">
        <f t="shared" si="112"/>
        <v>138369219195</v>
      </c>
      <c r="EL267">
        <f t="shared" si="113"/>
        <v>138241861283</v>
      </c>
      <c r="EM267">
        <f t="shared" si="114"/>
        <v>137427400542</v>
      </c>
      <c r="EN267">
        <f t="shared" si="115"/>
        <v>136888158643</v>
      </c>
      <c r="EO267">
        <f t="shared" si="116"/>
        <v>141021025104</v>
      </c>
      <c r="EP267">
        <f t="shared" si="117"/>
        <v>140395725269</v>
      </c>
      <c r="EQ267">
        <f t="shared" si="118"/>
        <v>140083617522</v>
      </c>
      <c r="ER267">
        <f t="shared" si="119"/>
        <v>141414046225</v>
      </c>
      <c r="ES267">
        <f t="shared" si="120"/>
        <v>143305927678</v>
      </c>
      <c r="ET267">
        <f t="shared" si="121"/>
        <v>142927238958</v>
      </c>
      <c r="EX267">
        <f t="shared" si="122"/>
        <v>2953848.5</v>
      </c>
      <c r="EY267">
        <f t="shared" si="123"/>
        <v>2514249</v>
      </c>
      <c r="EZ267" t="e">
        <f t="shared" si="124"/>
        <v>#VALUE!</v>
      </c>
      <c r="FA267" t="e">
        <f t="shared" si="125"/>
        <v>#VALUE!</v>
      </c>
      <c r="FB267">
        <f t="shared" si="126"/>
        <v>3111823</v>
      </c>
      <c r="FC267">
        <f t="shared" si="127"/>
        <v>3119204.5</v>
      </c>
      <c r="FD267">
        <f t="shared" si="128"/>
        <v>3042077</v>
      </c>
      <c r="FE267">
        <f t="shared" si="129"/>
        <v>3041290</v>
      </c>
      <c r="FF267">
        <f t="shared" si="130"/>
        <v>2995919.5</v>
      </c>
      <c r="FG267">
        <f t="shared" si="131"/>
        <v>2913126.5</v>
      </c>
      <c r="FH267">
        <f t="shared" si="132"/>
        <v>3157477</v>
      </c>
      <c r="FI267">
        <f t="shared" si="133"/>
        <v>3149461</v>
      </c>
      <c r="FJ267">
        <f t="shared" si="134"/>
        <v>3042904.5</v>
      </c>
      <c r="FK267">
        <f t="shared" si="135"/>
        <v>3085509</v>
      </c>
      <c r="FL267">
        <f t="shared" si="136"/>
        <v>3165930.5</v>
      </c>
      <c r="FM267">
        <f t="shared" si="137"/>
        <v>3161422.5</v>
      </c>
      <c r="FN267">
        <f t="shared" si="138"/>
        <v>42454242.5</v>
      </c>
      <c r="FO267" s="13">
        <f t="shared" si="104"/>
        <v>40.487520694732666</v>
      </c>
    </row>
    <row r="268" spans="1:171" x14ac:dyDescent="0.35">
      <c r="A268">
        <v>1743460103</v>
      </c>
      <c r="B268" t="s">
        <v>406</v>
      </c>
      <c r="C268" t="s">
        <v>406</v>
      </c>
      <c r="D268">
        <v>126445427579</v>
      </c>
      <c r="E268">
        <v>136292525265</v>
      </c>
      <c r="F268">
        <v>140724383380</v>
      </c>
      <c r="G268">
        <v>140268951306</v>
      </c>
      <c r="H268">
        <v>137952575516</v>
      </c>
      <c r="I268">
        <v>137749926094</v>
      </c>
      <c r="J268">
        <v>140736054856</v>
      </c>
      <c r="K268">
        <v>139891823204</v>
      </c>
      <c r="L268">
        <v>140423558457</v>
      </c>
      <c r="M268">
        <v>140319384411</v>
      </c>
      <c r="N268">
        <v>146640304212</v>
      </c>
      <c r="O268">
        <v>140227816057</v>
      </c>
      <c r="P268">
        <v>143018861319</v>
      </c>
      <c r="Q268">
        <v>143371943810</v>
      </c>
      <c r="R268">
        <v>0</v>
      </c>
      <c r="S268">
        <v>0</v>
      </c>
      <c r="T268" t="s">
        <v>406</v>
      </c>
      <c r="U268" t="s">
        <v>406</v>
      </c>
      <c r="V268">
        <v>140870949196</v>
      </c>
      <c r="W268">
        <v>140916979257</v>
      </c>
      <c r="X268">
        <v>138377034408</v>
      </c>
      <c r="Y268">
        <v>138249627006</v>
      </c>
      <c r="Z268">
        <v>141016063894</v>
      </c>
      <c r="AA268">
        <v>140986580015</v>
      </c>
      <c r="AB268">
        <v>140837905478</v>
      </c>
      <c r="AC268">
        <v>141423047925</v>
      </c>
      <c r="AD268">
        <v>140091288518</v>
      </c>
      <c r="AE268">
        <v>141421688173</v>
      </c>
      <c r="AF268">
        <v>143313804681</v>
      </c>
      <c r="AG268">
        <v>142935126602</v>
      </c>
      <c r="AH268">
        <v>0</v>
      </c>
      <c r="AI268">
        <v>0</v>
      </c>
      <c r="AJ268">
        <v>141454662313</v>
      </c>
      <c r="AK268">
        <v>140814028519</v>
      </c>
      <c r="AL268" t="s">
        <v>406</v>
      </c>
      <c r="AM268" t="s">
        <v>406</v>
      </c>
      <c r="AN268">
        <v>138038458059</v>
      </c>
      <c r="AO268">
        <v>137705920666</v>
      </c>
      <c r="AP268">
        <v>140091610085</v>
      </c>
      <c r="AQ268">
        <v>139751729956</v>
      </c>
      <c r="AR268">
        <v>140616791644</v>
      </c>
      <c r="AS268">
        <v>140657602705</v>
      </c>
      <c r="AT268">
        <v>140319448664</v>
      </c>
      <c r="AU268">
        <v>140423622520</v>
      </c>
      <c r="AV268">
        <v>138916184075</v>
      </c>
      <c r="AW268">
        <v>138530771934</v>
      </c>
      <c r="AX268">
        <v>0</v>
      </c>
      <c r="AY268">
        <v>0</v>
      </c>
      <c r="AZ268">
        <v>144712086212</v>
      </c>
      <c r="BA268">
        <v>135773648714</v>
      </c>
      <c r="BB268">
        <v>138551382975</v>
      </c>
      <c r="BC268">
        <v>138638566844</v>
      </c>
      <c r="BD268" t="s">
        <v>406</v>
      </c>
      <c r="BE268" t="s">
        <v>406</v>
      </c>
      <c r="BF268">
        <v>149667857363</v>
      </c>
      <c r="BG268">
        <v>140812114581</v>
      </c>
      <c r="BH268">
        <v>141293479931</v>
      </c>
      <c r="BI268">
        <v>140081908258</v>
      </c>
      <c r="BJ268">
        <v>140657602704</v>
      </c>
      <c r="BK268">
        <v>140616791644</v>
      </c>
      <c r="BL268">
        <v>137225124059</v>
      </c>
      <c r="BM268">
        <v>136458195814</v>
      </c>
      <c r="BN268">
        <v>0</v>
      </c>
      <c r="BO268">
        <v>0</v>
      </c>
      <c r="BP268">
        <v>136895413733</v>
      </c>
      <c r="BQ268">
        <v>137434974187</v>
      </c>
      <c r="BR268">
        <v>138638662580</v>
      </c>
      <c r="BS268">
        <v>138551518166</v>
      </c>
      <c r="BT268">
        <v>137750149484</v>
      </c>
      <c r="BU268">
        <v>137952821024</v>
      </c>
      <c r="BV268" t="s">
        <v>406</v>
      </c>
      <c r="BW268" t="s">
        <v>406</v>
      </c>
      <c r="BX268">
        <v>141423194662</v>
      </c>
      <c r="BY268">
        <v>140838051399</v>
      </c>
      <c r="BZ268">
        <v>137970642486</v>
      </c>
      <c r="CA268">
        <v>138343132521</v>
      </c>
      <c r="CB268">
        <v>141319213464</v>
      </c>
      <c r="CC268">
        <v>141955270540</v>
      </c>
      <c r="CD268">
        <v>0</v>
      </c>
      <c r="CE268">
        <v>0</v>
      </c>
      <c r="CF268">
        <v>140403455265</v>
      </c>
      <c r="CG268">
        <v>141028765048</v>
      </c>
      <c r="CH268">
        <v>138926502049</v>
      </c>
      <c r="CI268">
        <v>138733456808</v>
      </c>
      <c r="CJ268">
        <v>138273125569</v>
      </c>
      <c r="CK268">
        <v>138421159393</v>
      </c>
      <c r="CL268">
        <v>132324600381</v>
      </c>
      <c r="CM268">
        <v>140778566968</v>
      </c>
      <c r="CN268" t="s">
        <v>406</v>
      </c>
      <c r="CO268" t="s">
        <v>406</v>
      </c>
      <c r="CP268">
        <v>139890863856</v>
      </c>
      <c r="CQ268">
        <v>140995353133</v>
      </c>
      <c r="CR268">
        <v>141955270539</v>
      </c>
      <c r="CS268">
        <v>141319213463</v>
      </c>
      <c r="CT268">
        <v>0</v>
      </c>
      <c r="CU268">
        <v>0</v>
      </c>
      <c r="CV268">
        <v>137601294338</v>
      </c>
      <c r="CW268">
        <v>137044325781</v>
      </c>
      <c r="CX268">
        <v>140269271961</v>
      </c>
      <c r="CY268">
        <v>140726085135</v>
      </c>
      <c r="CZ268">
        <v>136291309941</v>
      </c>
      <c r="DA268">
        <v>136352394598</v>
      </c>
      <c r="DB268">
        <v>140989695982</v>
      </c>
      <c r="DC268">
        <v>141020454321</v>
      </c>
      <c r="DD268">
        <v>140348745821</v>
      </c>
      <c r="DE268">
        <v>139914707740</v>
      </c>
      <c r="DF268" t="s">
        <v>406</v>
      </c>
      <c r="DG268" t="s">
        <v>406</v>
      </c>
      <c r="DH268">
        <v>138530907722</v>
      </c>
      <c r="DI268">
        <v>138916320649</v>
      </c>
      <c r="DJ268">
        <v>0</v>
      </c>
      <c r="DK268">
        <v>0</v>
      </c>
      <c r="DL268">
        <v>141028835332</v>
      </c>
      <c r="DM268">
        <v>140403525519</v>
      </c>
      <c r="DN268">
        <v>140917190660</v>
      </c>
      <c r="DO268">
        <v>140871159493</v>
      </c>
      <c r="DP268">
        <v>137726648324</v>
      </c>
      <c r="DQ268">
        <v>138060151734</v>
      </c>
      <c r="DR268">
        <v>139892101645</v>
      </c>
      <c r="DS268">
        <v>140736333389</v>
      </c>
      <c r="DT268">
        <v>139908349047</v>
      </c>
      <c r="DU268">
        <v>139230323534</v>
      </c>
      <c r="DV268">
        <v>138267818141</v>
      </c>
      <c r="DW268">
        <v>137865377507</v>
      </c>
      <c r="DX268" t="s">
        <v>406</v>
      </c>
      <c r="DY268" t="s">
        <v>406</v>
      </c>
      <c r="ED268">
        <f t="shared" si="105"/>
        <v>1743460103</v>
      </c>
      <c r="EE268">
        <f t="shared" si="106"/>
        <v>136292525265</v>
      </c>
      <c r="EF268">
        <f t="shared" si="107"/>
        <v>126445427579</v>
      </c>
      <c r="EG268" t="str">
        <f t="shared" si="108"/>
        <v>N/A</v>
      </c>
      <c r="EH268" t="str">
        <f t="shared" si="109"/>
        <v>N/A</v>
      </c>
      <c r="EI268">
        <f t="shared" si="110"/>
        <v>140814028519</v>
      </c>
      <c r="EJ268">
        <f t="shared" si="111"/>
        <v>141454662313</v>
      </c>
      <c r="EK268">
        <f t="shared" si="112"/>
        <v>138377034408</v>
      </c>
      <c r="EL268">
        <f t="shared" si="113"/>
        <v>138249627006</v>
      </c>
      <c r="EM268">
        <f t="shared" si="114"/>
        <v>137434974187</v>
      </c>
      <c r="EN268">
        <f t="shared" si="115"/>
        <v>136895413733</v>
      </c>
      <c r="EO268">
        <f t="shared" si="116"/>
        <v>141028765048</v>
      </c>
      <c r="EP268">
        <f t="shared" si="117"/>
        <v>140403455265</v>
      </c>
      <c r="EQ268">
        <f t="shared" si="118"/>
        <v>140091288518</v>
      </c>
      <c r="ER268">
        <f t="shared" si="119"/>
        <v>141421688173</v>
      </c>
      <c r="ES268">
        <f t="shared" si="120"/>
        <v>143313804681</v>
      </c>
      <c r="ET268">
        <f t="shared" si="121"/>
        <v>142935126602</v>
      </c>
      <c r="EX268">
        <f t="shared" si="122"/>
        <v>3768085.5</v>
      </c>
      <c r="EY268">
        <f t="shared" si="123"/>
        <v>3064777.5</v>
      </c>
      <c r="EZ268" t="e">
        <f t="shared" si="124"/>
        <v>#VALUE!</v>
      </c>
      <c r="FA268" t="e">
        <f t="shared" si="125"/>
        <v>#VALUE!</v>
      </c>
      <c r="FB268">
        <f t="shared" si="126"/>
        <v>3881778</v>
      </c>
      <c r="FC268">
        <f t="shared" si="127"/>
        <v>3887825</v>
      </c>
      <c r="FD268">
        <f t="shared" si="128"/>
        <v>3907606.5</v>
      </c>
      <c r="FE268">
        <f t="shared" si="129"/>
        <v>3882861.5</v>
      </c>
      <c r="FF268">
        <f t="shared" si="130"/>
        <v>3786822.5</v>
      </c>
      <c r="FG268">
        <f t="shared" si="131"/>
        <v>3627545</v>
      </c>
      <c r="FH268">
        <f t="shared" si="132"/>
        <v>3869972</v>
      </c>
      <c r="FI268">
        <f t="shared" si="133"/>
        <v>3864998</v>
      </c>
      <c r="FJ268">
        <f t="shared" si="134"/>
        <v>3835498</v>
      </c>
      <c r="FK268">
        <f t="shared" si="135"/>
        <v>3820974</v>
      </c>
      <c r="FL268">
        <f t="shared" si="136"/>
        <v>3938501.5</v>
      </c>
      <c r="FM268">
        <f t="shared" si="137"/>
        <v>3943822</v>
      </c>
      <c r="FN268">
        <f t="shared" si="138"/>
        <v>53081067</v>
      </c>
      <c r="FO268" s="13">
        <f t="shared" si="104"/>
        <v>50.622050285339355</v>
      </c>
    </row>
    <row r="269" spans="1:171" x14ac:dyDescent="0.35">
      <c r="A269">
        <v>1743460104</v>
      </c>
      <c r="B269" t="s">
        <v>406</v>
      </c>
      <c r="C269" t="s">
        <v>406</v>
      </c>
      <c r="D269">
        <v>126449130055</v>
      </c>
      <c r="E269">
        <v>136296983245</v>
      </c>
      <c r="F269">
        <v>140729011045</v>
      </c>
      <c r="G269">
        <v>140273572709</v>
      </c>
      <c r="H269">
        <v>137957099226</v>
      </c>
      <c r="I269">
        <v>137754423640</v>
      </c>
      <c r="J269">
        <v>140740627807</v>
      </c>
      <c r="K269">
        <v>139896369246</v>
      </c>
      <c r="L269">
        <v>140428065386</v>
      </c>
      <c r="M269">
        <v>140323893469</v>
      </c>
      <c r="N269">
        <v>146645252113</v>
      </c>
      <c r="O269">
        <v>140232406974</v>
      </c>
      <c r="P269">
        <v>143023503385</v>
      </c>
      <c r="Q269">
        <v>143376604535</v>
      </c>
      <c r="R269">
        <v>0</v>
      </c>
      <c r="S269">
        <v>0</v>
      </c>
      <c r="T269" t="s">
        <v>406</v>
      </c>
      <c r="U269" t="s">
        <v>406</v>
      </c>
      <c r="V269">
        <v>140875435333</v>
      </c>
      <c r="W269">
        <v>140921475268</v>
      </c>
      <c r="X269">
        <v>138381421021</v>
      </c>
      <c r="Y269">
        <v>138254013761</v>
      </c>
      <c r="Z269">
        <v>141020589088</v>
      </c>
      <c r="AA269">
        <v>140991110925</v>
      </c>
      <c r="AB269">
        <v>140842400657</v>
      </c>
      <c r="AC269">
        <v>141427582187</v>
      </c>
      <c r="AD269">
        <v>140095735266</v>
      </c>
      <c r="AE269">
        <v>141426194929</v>
      </c>
      <c r="AF269">
        <v>143318407611</v>
      </c>
      <c r="AG269">
        <v>142939711887</v>
      </c>
      <c r="AH269">
        <v>0</v>
      </c>
      <c r="AI269">
        <v>0</v>
      </c>
      <c r="AJ269">
        <v>141459194203</v>
      </c>
      <c r="AK269">
        <v>140818543636</v>
      </c>
      <c r="AL269" t="s">
        <v>406</v>
      </c>
      <c r="AM269" t="s">
        <v>406</v>
      </c>
      <c r="AN269">
        <v>138042873995</v>
      </c>
      <c r="AO269">
        <v>137710339674</v>
      </c>
      <c r="AP269">
        <v>140096069897</v>
      </c>
      <c r="AQ269">
        <v>139756192327</v>
      </c>
      <c r="AR269">
        <v>140621295881</v>
      </c>
      <c r="AS269">
        <v>140662120454</v>
      </c>
      <c r="AT269">
        <v>140323912863</v>
      </c>
      <c r="AU269">
        <v>140428085861</v>
      </c>
      <c r="AV269">
        <v>138920633165</v>
      </c>
      <c r="AW269">
        <v>138535225951</v>
      </c>
      <c r="AX269">
        <v>0</v>
      </c>
      <c r="AY269">
        <v>0</v>
      </c>
      <c r="AZ269">
        <v>144717012716</v>
      </c>
      <c r="BA269">
        <v>135777979739</v>
      </c>
      <c r="BB269">
        <v>138555833730</v>
      </c>
      <c r="BC269">
        <v>138643021518</v>
      </c>
      <c r="BD269" t="s">
        <v>406</v>
      </c>
      <c r="BE269" t="s">
        <v>406</v>
      </c>
      <c r="BF269">
        <v>149672976739</v>
      </c>
      <c r="BG269">
        <v>140816630913</v>
      </c>
      <c r="BH269">
        <v>141298004347</v>
      </c>
      <c r="BI269">
        <v>140086373451</v>
      </c>
      <c r="BJ269">
        <v>140662131144</v>
      </c>
      <c r="BK269">
        <v>140621307216</v>
      </c>
      <c r="BL269">
        <v>137229467204</v>
      </c>
      <c r="BM269">
        <v>136462490424</v>
      </c>
      <c r="BN269">
        <v>0</v>
      </c>
      <c r="BO269">
        <v>0</v>
      </c>
      <c r="BP269">
        <v>136899739857</v>
      </c>
      <c r="BQ269">
        <v>137439304511</v>
      </c>
      <c r="BR269">
        <v>138643030044</v>
      </c>
      <c r="BS269">
        <v>138555843380</v>
      </c>
      <c r="BT269">
        <v>137754459205</v>
      </c>
      <c r="BU269">
        <v>137957136644</v>
      </c>
      <c r="BV269" t="s">
        <v>406</v>
      </c>
      <c r="BW269" t="s">
        <v>406</v>
      </c>
      <c r="BX269">
        <v>141427608217</v>
      </c>
      <c r="BY269">
        <v>140842426953</v>
      </c>
      <c r="BZ269">
        <v>137974913951</v>
      </c>
      <c r="CA269">
        <v>138347426469</v>
      </c>
      <c r="CB269">
        <v>141323620030</v>
      </c>
      <c r="CC269">
        <v>141959704973</v>
      </c>
      <c r="CD269">
        <v>0</v>
      </c>
      <c r="CE269">
        <v>0</v>
      </c>
      <c r="CF269">
        <v>140407838916</v>
      </c>
      <c r="CG269">
        <v>141033177800</v>
      </c>
      <c r="CH269">
        <v>138930833943</v>
      </c>
      <c r="CI269">
        <v>138737772854</v>
      </c>
      <c r="CJ269">
        <v>138277418979</v>
      </c>
      <c r="CK269">
        <v>138425453933</v>
      </c>
      <c r="CL269">
        <v>132328541238</v>
      </c>
      <c r="CM269">
        <v>140782962011</v>
      </c>
      <c r="CN269" t="s">
        <v>406</v>
      </c>
      <c r="CO269" t="s">
        <v>406</v>
      </c>
      <c r="CP269">
        <v>139895328075</v>
      </c>
      <c r="CQ269">
        <v>140999812253</v>
      </c>
      <c r="CR269">
        <v>141959714911</v>
      </c>
      <c r="CS269">
        <v>141323631479</v>
      </c>
      <c r="CT269">
        <v>0</v>
      </c>
      <c r="CU269">
        <v>0</v>
      </c>
      <c r="CV269">
        <v>137605598516</v>
      </c>
      <c r="CW269">
        <v>137048605891</v>
      </c>
      <c r="CX269">
        <v>140273684914</v>
      </c>
      <c r="CY269">
        <v>140730506529</v>
      </c>
      <c r="CZ269">
        <v>136295577396</v>
      </c>
      <c r="DA269">
        <v>136356662477</v>
      </c>
      <c r="DB269">
        <v>140994138107</v>
      </c>
      <c r="DC269">
        <v>141024891214</v>
      </c>
      <c r="DD269">
        <v>140353180269</v>
      </c>
      <c r="DE269">
        <v>139919128228</v>
      </c>
      <c r="DF269" t="s">
        <v>406</v>
      </c>
      <c r="DG269" t="s">
        <v>406</v>
      </c>
      <c r="DH269">
        <v>138535266506</v>
      </c>
      <c r="DI269">
        <v>138920675420</v>
      </c>
      <c r="DJ269">
        <v>0</v>
      </c>
      <c r="DK269">
        <v>0</v>
      </c>
      <c r="DL269">
        <v>141033195736</v>
      </c>
      <c r="DM269">
        <v>140407858048</v>
      </c>
      <c r="DN269">
        <v>140921535698</v>
      </c>
      <c r="DO269">
        <v>140875497249</v>
      </c>
      <c r="DP269">
        <v>137730906930</v>
      </c>
      <c r="DQ269">
        <v>138064409319</v>
      </c>
      <c r="DR269">
        <v>139896442693</v>
      </c>
      <c r="DS269">
        <v>140740703754</v>
      </c>
      <c r="DT269">
        <v>139912661805</v>
      </c>
      <c r="DU269">
        <v>139234590810</v>
      </c>
      <c r="DV269">
        <v>138272038773</v>
      </c>
      <c r="DW269">
        <v>137869539206</v>
      </c>
      <c r="DX269" t="s">
        <v>406</v>
      </c>
      <c r="DY269" t="s">
        <v>406</v>
      </c>
      <c r="ED269">
        <f t="shared" si="105"/>
        <v>1743460104</v>
      </c>
      <c r="EE269">
        <f t="shared" si="106"/>
        <v>136296983245</v>
      </c>
      <c r="EF269">
        <f t="shared" si="107"/>
        <v>126449130055</v>
      </c>
      <c r="EG269" t="str">
        <f t="shared" si="108"/>
        <v>N/A</v>
      </c>
      <c r="EH269" t="str">
        <f t="shared" si="109"/>
        <v>N/A</v>
      </c>
      <c r="EI269">
        <f t="shared" si="110"/>
        <v>140818543636</v>
      </c>
      <c r="EJ269">
        <f t="shared" si="111"/>
        <v>141459194203</v>
      </c>
      <c r="EK269">
        <f t="shared" si="112"/>
        <v>138381421021</v>
      </c>
      <c r="EL269">
        <f t="shared" si="113"/>
        <v>138254013761</v>
      </c>
      <c r="EM269">
        <f t="shared" si="114"/>
        <v>137439304511</v>
      </c>
      <c r="EN269">
        <f t="shared" si="115"/>
        <v>136899739857</v>
      </c>
      <c r="EO269">
        <f t="shared" si="116"/>
        <v>141033177800</v>
      </c>
      <c r="EP269">
        <f t="shared" si="117"/>
        <v>140407838916</v>
      </c>
      <c r="EQ269">
        <f t="shared" si="118"/>
        <v>140095735266</v>
      </c>
      <c r="ER269">
        <f t="shared" si="119"/>
        <v>141426194929</v>
      </c>
      <c r="ES269">
        <f t="shared" si="120"/>
        <v>143318407611</v>
      </c>
      <c r="ET269">
        <f t="shared" si="121"/>
        <v>142939711887</v>
      </c>
      <c r="EX269">
        <f t="shared" si="122"/>
        <v>4457980</v>
      </c>
      <c r="EY269">
        <f t="shared" si="123"/>
        <v>3702476</v>
      </c>
      <c r="EZ269" t="e">
        <f t="shared" si="124"/>
        <v>#VALUE!</v>
      </c>
      <c r="FA269" t="e">
        <f t="shared" si="125"/>
        <v>#VALUE!</v>
      </c>
      <c r="FB269">
        <f t="shared" si="126"/>
        <v>4515117</v>
      </c>
      <c r="FC269">
        <f t="shared" si="127"/>
        <v>4531890</v>
      </c>
      <c r="FD269">
        <f t="shared" si="128"/>
        <v>4386613</v>
      </c>
      <c r="FE269">
        <f t="shared" si="129"/>
        <v>4386755</v>
      </c>
      <c r="FF269">
        <f t="shared" si="130"/>
        <v>4330324</v>
      </c>
      <c r="FG269">
        <f t="shared" si="131"/>
        <v>4326124</v>
      </c>
      <c r="FH269">
        <f t="shared" si="132"/>
        <v>4412752</v>
      </c>
      <c r="FI269">
        <f t="shared" si="133"/>
        <v>4383651</v>
      </c>
      <c r="FJ269">
        <f t="shared" si="134"/>
        <v>4446748</v>
      </c>
      <c r="FK269">
        <f t="shared" si="135"/>
        <v>4506756</v>
      </c>
      <c r="FL269">
        <f t="shared" si="136"/>
        <v>4602930</v>
      </c>
      <c r="FM269">
        <f t="shared" si="137"/>
        <v>4585285</v>
      </c>
      <c r="FN269">
        <f t="shared" si="138"/>
        <v>61575401</v>
      </c>
      <c r="FO269" s="13">
        <f t="shared" si="104"/>
        <v>58.722878456115723</v>
      </c>
    </row>
    <row r="270" spans="1:171" x14ac:dyDescent="0.35">
      <c r="A270">
        <v>1743460106</v>
      </c>
      <c r="B270" t="s">
        <v>406</v>
      </c>
      <c r="C270" t="s">
        <v>406</v>
      </c>
      <c r="D270">
        <v>126450949055</v>
      </c>
      <c r="E270">
        <v>136298844006</v>
      </c>
      <c r="F270">
        <v>140731078644</v>
      </c>
      <c r="G270">
        <v>140275618686</v>
      </c>
      <c r="H270">
        <v>137959034935</v>
      </c>
      <c r="I270">
        <v>137756349364</v>
      </c>
      <c r="J270">
        <v>140742715476</v>
      </c>
      <c r="K270">
        <v>139898416641</v>
      </c>
      <c r="L270">
        <v>140430037351</v>
      </c>
      <c r="M270">
        <v>140325874577</v>
      </c>
      <c r="N270">
        <v>146647258676</v>
      </c>
      <c r="O270">
        <v>140234369509</v>
      </c>
      <c r="P270">
        <v>143025537859</v>
      </c>
      <c r="Q270">
        <v>143378688539</v>
      </c>
      <c r="R270">
        <v>0</v>
      </c>
      <c r="S270">
        <v>0</v>
      </c>
      <c r="T270" t="s">
        <v>406</v>
      </c>
      <c r="U270" t="s">
        <v>406</v>
      </c>
      <c r="V270">
        <v>140877384068</v>
      </c>
      <c r="W270">
        <v>140923423021</v>
      </c>
      <c r="X270">
        <v>138383255951</v>
      </c>
      <c r="Y270">
        <v>138255844115</v>
      </c>
      <c r="Z270">
        <v>141022505081</v>
      </c>
      <c r="AA270">
        <v>140993013450</v>
      </c>
      <c r="AB270">
        <v>140844316595</v>
      </c>
      <c r="AC270">
        <v>141429553540</v>
      </c>
      <c r="AD270">
        <v>140097746413</v>
      </c>
      <c r="AE270">
        <v>141428294946</v>
      </c>
      <c r="AF270">
        <v>143320491269</v>
      </c>
      <c r="AG270">
        <v>142941745741</v>
      </c>
      <c r="AH270">
        <v>0</v>
      </c>
      <c r="AI270">
        <v>0</v>
      </c>
      <c r="AJ270">
        <v>141461240279</v>
      </c>
      <c r="AK270">
        <v>140820564342</v>
      </c>
      <c r="AL270" t="s">
        <v>406</v>
      </c>
      <c r="AM270" t="s">
        <v>406</v>
      </c>
      <c r="AN270">
        <v>138044791514</v>
      </c>
      <c r="AO270">
        <v>137712252358</v>
      </c>
      <c r="AP270">
        <v>140098070081</v>
      </c>
      <c r="AQ270">
        <v>139758200980</v>
      </c>
      <c r="AR270">
        <v>140623389827</v>
      </c>
      <c r="AS270">
        <v>140664232841</v>
      </c>
      <c r="AT270">
        <v>140325893556</v>
      </c>
      <c r="AU270">
        <v>140430057334</v>
      </c>
      <c r="AV270">
        <v>138922535866</v>
      </c>
      <c r="AW270">
        <v>138537126074</v>
      </c>
      <c r="AX270">
        <v>0</v>
      </c>
      <c r="AY270">
        <v>0</v>
      </c>
      <c r="AZ270">
        <v>144718873570</v>
      </c>
      <c r="BA270">
        <v>135779802885</v>
      </c>
      <c r="BB270">
        <v>138557871208</v>
      </c>
      <c r="BC270">
        <v>138645068781</v>
      </c>
      <c r="BD270" t="s">
        <v>406</v>
      </c>
      <c r="BE270" t="s">
        <v>406</v>
      </c>
      <c r="BF270">
        <v>149674962873</v>
      </c>
      <c r="BG270">
        <v>140818648429</v>
      </c>
      <c r="BH270">
        <v>141300110207</v>
      </c>
      <c r="BI270">
        <v>140088389978</v>
      </c>
      <c r="BJ270">
        <v>140664249402</v>
      </c>
      <c r="BK270">
        <v>140623407092</v>
      </c>
      <c r="BL270">
        <v>137231347384</v>
      </c>
      <c r="BM270">
        <v>136464334647</v>
      </c>
      <c r="BN270">
        <v>0</v>
      </c>
      <c r="BO270">
        <v>0</v>
      </c>
      <c r="BP270">
        <v>136901699953</v>
      </c>
      <c r="BQ270">
        <v>137441307557</v>
      </c>
      <c r="BR270">
        <v>138645077886</v>
      </c>
      <c r="BS270">
        <v>138557882022</v>
      </c>
      <c r="BT270">
        <v>137756390353</v>
      </c>
      <c r="BU270">
        <v>137959077739</v>
      </c>
      <c r="BV270" t="s">
        <v>406</v>
      </c>
      <c r="BW270" t="s">
        <v>406</v>
      </c>
      <c r="BX270">
        <v>141429585068</v>
      </c>
      <c r="BY270">
        <v>140844348914</v>
      </c>
      <c r="BZ270">
        <v>137976789289</v>
      </c>
      <c r="CA270">
        <v>138349337625</v>
      </c>
      <c r="CB270">
        <v>141325656688</v>
      </c>
      <c r="CC270">
        <v>141961787921</v>
      </c>
      <c r="CD270">
        <v>0</v>
      </c>
      <c r="CE270">
        <v>0</v>
      </c>
      <c r="CF270">
        <v>140409797611</v>
      </c>
      <c r="CG270">
        <v>141035180503</v>
      </c>
      <c r="CH270">
        <v>138932755591</v>
      </c>
      <c r="CI270">
        <v>138739673808</v>
      </c>
      <c r="CJ270">
        <v>138279248750</v>
      </c>
      <c r="CK270">
        <v>138427288375</v>
      </c>
      <c r="CL270">
        <v>132330546198</v>
      </c>
      <c r="CM270">
        <v>140784942599</v>
      </c>
      <c r="CN270" t="s">
        <v>406</v>
      </c>
      <c r="CO270" t="s">
        <v>406</v>
      </c>
      <c r="CP270">
        <v>139897290675</v>
      </c>
      <c r="CQ270">
        <v>141001818798</v>
      </c>
      <c r="CR270">
        <v>141961797871</v>
      </c>
      <c r="CS270">
        <v>141325667575</v>
      </c>
      <c r="CT270">
        <v>0</v>
      </c>
      <c r="CU270">
        <v>0</v>
      </c>
      <c r="CV270">
        <v>137607595727</v>
      </c>
      <c r="CW270">
        <v>137050561020</v>
      </c>
      <c r="CX270">
        <v>140275731260</v>
      </c>
      <c r="CY270">
        <v>140732574352</v>
      </c>
      <c r="CZ270">
        <v>136297478867</v>
      </c>
      <c r="DA270">
        <v>136358570533</v>
      </c>
      <c r="DB270">
        <v>140996040100</v>
      </c>
      <c r="DC270">
        <v>141026807108</v>
      </c>
      <c r="DD270">
        <v>140355261610</v>
      </c>
      <c r="DE270">
        <v>139921186736</v>
      </c>
      <c r="DF270" t="s">
        <v>406</v>
      </c>
      <c r="DG270" t="s">
        <v>406</v>
      </c>
      <c r="DH270">
        <v>138537166971</v>
      </c>
      <c r="DI270">
        <v>138922578233</v>
      </c>
      <c r="DJ270">
        <v>0</v>
      </c>
      <c r="DK270">
        <v>0</v>
      </c>
      <c r="DL270">
        <v>141035198553</v>
      </c>
      <c r="DM270">
        <v>140409816593</v>
      </c>
      <c r="DN270">
        <v>140923483274</v>
      </c>
      <c r="DO270">
        <v>140877445868</v>
      </c>
      <c r="DP270">
        <v>137732819791</v>
      </c>
      <c r="DQ270">
        <v>138066327001</v>
      </c>
      <c r="DR270">
        <v>139898490104</v>
      </c>
      <c r="DS270">
        <v>140742791518</v>
      </c>
      <c r="DT270">
        <v>139914791477</v>
      </c>
      <c r="DU270">
        <v>139236666861</v>
      </c>
      <c r="DV270">
        <v>138273948768</v>
      </c>
      <c r="DW270">
        <v>137871413407</v>
      </c>
      <c r="DX270" t="s">
        <v>406</v>
      </c>
      <c r="DY270" t="s">
        <v>406</v>
      </c>
      <c r="ED270">
        <f t="shared" si="105"/>
        <v>1743460106</v>
      </c>
      <c r="EE270">
        <f t="shared" si="106"/>
        <v>136298844006</v>
      </c>
      <c r="EF270">
        <f t="shared" si="107"/>
        <v>126450949055</v>
      </c>
      <c r="EG270" t="str">
        <f t="shared" si="108"/>
        <v>N/A</v>
      </c>
      <c r="EH270" t="str">
        <f t="shared" si="109"/>
        <v>N/A</v>
      </c>
      <c r="EI270">
        <f t="shared" si="110"/>
        <v>140820564342</v>
      </c>
      <c r="EJ270">
        <f t="shared" si="111"/>
        <v>141461240279</v>
      </c>
      <c r="EK270">
        <f t="shared" si="112"/>
        <v>138383255951</v>
      </c>
      <c r="EL270">
        <f t="shared" si="113"/>
        <v>138255844115</v>
      </c>
      <c r="EM270">
        <f t="shared" si="114"/>
        <v>137441307557</v>
      </c>
      <c r="EN270">
        <f t="shared" si="115"/>
        <v>136901699953</v>
      </c>
      <c r="EO270">
        <f t="shared" si="116"/>
        <v>141035180503</v>
      </c>
      <c r="EP270">
        <f t="shared" si="117"/>
        <v>140409797611</v>
      </c>
      <c r="EQ270">
        <f t="shared" si="118"/>
        <v>140097746413</v>
      </c>
      <c r="ER270">
        <f t="shared" si="119"/>
        <v>141428294946</v>
      </c>
      <c r="ES270">
        <f t="shared" si="120"/>
        <v>143320491269</v>
      </c>
      <c r="ET270">
        <f t="shared" si="121"/>
        <v>142941745741</v>
      </c>
      <c r="EX270">
        <f t="shared" si="122"/>
        <v>930380.5</v>
      </c>
      <c r="EY270">
        <f t="shared" si="123"/>
        <v>909500</v>
      </c>
      <c r="EZ270" t="e">
        <f t="shared" si="124"/>
        <v>#VALUE!</v>
      </c>
      <c r="FA270" t="e">
        <f t="shared" si="125"/>
        <v>#VALUE!</v>
      </c>
      <c r="FB270">
        <f t="shared" si="126"/>
        <v>1010353</v>
      </c>
      <c r="FC270">
        <f t="shared" si="127"/>
        <v>1023038</v>
      </c>
      <c r="FD270">
        <f t="shared" si="128"/>
        <v>917465</v>
      </c>
      <c r="FE270">
        <f t="shared" si="129"/>
        <v>915177</v>
      </c>
      <c r="FF270">
        <f t="shared" si="130"/>
        <v>1001523</v>
      </c>
      <c r="FG270">
        <f t="shared" si="131"/>
        <v>980048</v>
      </c>
      <c r="FH270">
        <f t="shared" si="132"/>
        <v>1001351.5</v>
      </c>
      <c r="FI270">
        <f t="shared" si="133"/>
        <v>979347.5</v>
      </c>
      <c r="FJ270">
        <f t="shared" si="134"/>
        <v>1005573.5</v>
      </c>
      <c r="FK270">
        <f t="shared" si="135"/>
        <v>1050008.5</v>
      </c>
      <c r="FL270">
        <f t="shared" si="136"/>
        <v>1041829</v>
      </c>
      <c r="FM270">
        <f t="shared" si="137"/>
        <v>1016927</v>
      </c>
      <c r="FN270">
        <f t="shared" si="138"/>
        <v>13782521.5</v>
      </c>
      <c r="FO270" s="13">
        <f t="shared" si="104"/>
        <v>13.144036769866943</v>
      </c>
    </row>
    <row r="271" spans="1:171" x14ac:dyDescent="0.35">
      <c r="A271">
        <v>1743460107</v>
      </c>
      <c r="B271" t="s">
        <v>406</v>
      </c>
      <c r="C271" t="s">
        <v>406</v>
      </c>
      <c r="D271">
        <v>126452819930</v>
      </c>
      <c r="E271">
        <v>136300758922</v>
      </c>
      <c r="F271">
        <v>140733206055</v>
      </c>
      <c r="G271">
        <v>140277725380</v>
      </c>
      <c r="H271">
        <v>137961028047</v>
      </c>
      <c r="I271">
        <v>137758331320</v>
      </c>
      <c r="J271">
        <v>140744861436</v>
      </c>
      <c r="K271">
        <v>139900522042</v>
      </c>
      <c r="L271">
        <v>140432066049</v>
      </c>
      <c r="M271">
        <v>140327913209</v>
      </c>
      <c r="N271">
        <v>146649324024</v>
      </c>
      <c r="O271">
        <v>140236390273</v>
      </c>
      <c r="P271">
        <v>143027630509</v>
      </c>
      <c r="Q271">
        <v>143380832792</v>
      </c>
      <c r="R271">
        <v>0</v>
      </c>
      <c r="S271">
        <v>0</v>
      </c>
      <c r="T271" t="s">
        <v>406</v>
      </c>
      <c r="U271" t="s">
        <v>406</v>
      </c>
      <c r="V271">
        <v>140879388813</v>
      </c>
      <c r="W271">
        <v>140925427725</v>
      </c>
      <c r="X271">
        <v>138385145292</v>
      </c>
      <c r="Y271">
        <v>138257728368</v>
      </c>
      <c r="Z271">
        <v>141024475915</v>
      </c>
      <c r="AA271">
        <v>140994971301</v>
      </c>
      <c r="AB271">
        <v>140846290358</v>
      </c>
      <c r="AC271">
        <v>141431583507</v>
      </c>
      <c r="AD271">
        <v>140099815406</v>
      </c>
      <c r="AE271">
        <v>141430455749</v>
      </c>
      <c r="AF271">
        <v>143322635509</v>
      </c>
      <c r="AG271">
        <v>142943838406</v>
      </c>
      <c r="AH271">
        <v>0</v>
      </c>
      <c r="AI271">
        <v>0</v>
      </c>
      <c r="AJ271">
        <v>141463344961</v>
      </c>
      <c r="AK271">
        <v>140822642686</v>
      </c>
      <c r="AL271" t="s">
        <v>406</v>
      </c>
      <c r="AM271" t="s">
        <v>406</v>
      </c>
      <c r="AN271">
        <v>138046762736</v>
      </c>
      <c r="AO271">
        <v>137714219738</v>
      </c>
      <c r="AP271">
        <v>140100129251</v>
      </c>
      <c r="AQ271">
        <v>139760268471</v>
      </c>
      <c r="AR271">
        <v>140625545560</v>
      </c>
      <c r="AS271">
        <v>140666407310</v>
      </c>
      <c r="AT271">
        <v>140327932082</v>
      </c>
      <c r="AU271">
        <v>140432086003</v>
      </c>
      <c r="AV271">
        <v>138924493385</v>
      </c>
      <c r="AW271">
        <v>138539080810</v>
      </c>
      <c r="AX271">
        <v>0</v>
      </c>
      <c r="AY271">
        <v>0</v>
      </c>
      <c r="AZ271">
        <v>144720788373</v>
      </c>
      <c r="BA271">
        <v>135781669601</v>
      </c>
      <c r="BB271">
        <v>138559958176</v>
      </c>
      <c r="BC271">
        <v>138647165419</v>
      </c>
      <c r="BD271" t="s">
        <v>406</v>
      </c>
      <c r="BE271" t="s">
        <v>406</v>
      </c>
      <c r="BF271">
        <v>149676995875</v>
      </c>
      <c r="BG271">
        <v>140820718004</v>
      </c>
      <c r="BH271">
        <v>141302270404</v>
      </c>
      <c r="BI271">
        <v>140090458397</v>
      </c>
      <c r="BJ271">
        <v>140666423159</v>
      </c>
      <c r="BK271">
        <v>140625562419</v>
      </c>
      <c r="BL271">
        <v>137233274937</v>
      </c>
      <c r="BM271">
        <v>136466226922</v>
      </c>
      <c r="BN271">
        <v>0</v>
      </c>
      <c r="BO271">
        <v>0</v>
      </c>
      <c r="BP271">
        <v>136903713965</v>
      </c>
      <c r="BQ271">
        <v>137443365403</v>
      </c>
      <c r="BR271">
        <v>138647179753</v>
      </c>
      <c r="BS271">
        <v>138559973569</v>
      </c>
      <c r="BT271">
        <v>137758372390</v>
      </c>
      <c r="BU271">
        <v>137961070371</v>
      </c>
      <c r="BV271" t="s">
        <v>406</v>
      </c>
      <c r="BW271" t="s">
        <v>406</v>
      </c>
      <c r="BX271">
        <v>141431615011</v>
      </c>
      <c r="BY271">
        <v>140846322803</v>
      </c>
      <c r="BZ271">
        <v>137978719226</v>
      </c>
      <c r="CA271">
        <v>138351305175</v>
      </c>
      <c r="CB271">
        <v>141327752418</v>
      </c>
      <c r="CC271">
        <v>141963931973</v>
      </c>
      <c r="CD271">
        <v>0</v>
      </c>
      <c r="CE271">
        <v>0</v>
      </c>
      <c r="CF271">
        <v>140411812825</v>
      </c>
      <c r="CG271">
        <v>141037241967</v>
      </c>
      <c r="CH271">
        <v>138934730431</v>
      </c>
      <c r="CI271">
        <v>138741627627</v>
      </c>
      <c r="CJ271">
        <v>138281132744</v>
      </c>
      <c r="CK271">
        <v>138429177484</v>
      </c>
      <c r="CL271">
        <v>132332623752</v>
      </c>
      <c r="CM271">
        <v>140786980495</v>
      </c>
      <c r="CN271" t="s">
        <v>406</v>
      </c>
      <c r="CO271" t="s">
        <v>406</v>
      </c>
      <c r="CP271">
        <v>139899310718</v>
      </c>
      <c r="CQ271">
        <v>141003883611</v>
      </c>
      <c r="CR271">
        <v>141963941962</v>
      </c>
      <c r="CS271">
        <v>141327763870</v>
      </c>
      <c r="CT271">
        <v>0</v>
      </c>
      <c r="CU271">
        <v>0</v>
      </c>
      <c r="CV271">
        <v>137609653455</v>
      </c>
      <c r="CW271">
        <v>137052574434</v>
      </c>
      <c r="CX271">
        <v>140277837747</v>
      </c>
      <c r="CY271">
        <v>140734701865</v>
      </c>
      <c r="CZ271">
        <v>136299436736</v>
      </c>
      <c r="DA271">
        <v>136360535034</v>
      </c>
      <c r="DB271">
        <v>140997997647</v>
      </c>
      <c r="DC271">
        <v>141028778247</v>
      </c>
      <c r="DD271">
        <v>140357402913</v>
      </c>
      <c r="DE271">
        <v>139923305574</v>
      </c>
      <c r="DF271" t="s">
        <v>406</v>
      </c>
      <c r="DG271" t="s">
        <v>406</v>
      </c>
      <c r="DH271">
        <v>138539122006</v>
      </c>
      <c r="DI271">
        <v>138924535424</v>
      </c>
      <c r="DJ271">
        <v>0</v>
      </c>
      <c r="DK271">
        <v>0</v>
      </c>
      <c r="DL271">
        <v>141037260087</v>
      </c>
      <c r="DM271">
        <v>140411831636</v>
      </c>
      <c r="DN271">
        <v>140925487941</v>
      </c>
      <c r="DO271">
        <v>140879449991</v>
      </c>
      <c r="DP271">
        <v>137734786808</v>
      </c>
      <c r="DQ271">
        <v>138068297673</v>
      </c>
      <c r="DR271">
        <v>139900595018</v>
      </c>
      <c r="DS271">
        <v>140744937328</v>
      </c>
      <c r="DT271">
        <v>139916984145</v>
      </c>
      <c r="DU271">
        <v>139238803606</v>
      </c>
      <c r="DV271">
        <v>138275916386</v>
      </c>
      <c r="DW271">
        <v>137873343949</v>
      </c>
      <c r="DX271" t="s">
        <v>406</v>
      </c>
      <c r="DY271" t="s">
        <v>406</v>
      </c>
      <c r="ED271">
        <f t="shared" si="105"/>
        <v>1743460107</v>
      </c>
      <c r="EE271">
        <f t="shared" si="106"/>
        <v>136300758922</v>
      </c>
      <c r="EF271">
        <f t="shared" si="107"/>
        <v>126452819930</v>
      </c>
      <c r="EG271" t="str">
        <f t="shared" si="108"/>
        <v>N/A</v>
      </c>
      <c r="EH271" t="str">
        <f t="shared" si="109"/>
        <v>N/A</v>
      </c>
      <c r="EI271">
        <f t="shared" si="110"/>
        <v>140822642686</v>
      </c>
      <c r="EJ271">
        <f t="shared" si="111"/>
        <v>141463344961</v>
      </c>
      <c r="EK271">
        <f t="shared" si="112"/>
        <v>138385145292</v>
      </c>
      <c r="EL271">
        <f t="shared" si="113"/>
        <v>138257728368</v>
      </c>
      <c r="EM271">
        <f t="shared" si="114"/>
        <v>137443365403</v>
      </c>
      <c r="EN271">
        <f t="shared" si="115"/>
        <v>136903713965</v>
      </c>
      <c r="EO271">
        <f t="shared" si="116"/>
        <v>141037241967</v>
      </c>
      <c r="EP271">
        <f t="shared" si="117"/>
        <v>140411812825</v>
      </c>
      <c r="EQ271">
        <f t="shared" si="118"/>
        <v>140099815406</v>
      </c>
      <c r="ER271">
        <f t="shared" si="119"/>
        <v>141430455749</v>
      </c>
      <c r="ES271">
        <f t="shared" si="120"/>
        <v>143322635509</v>
      </c>
      <c r="ET271">
        <f t="shared" si="121"/>
        <v>142943838406</v>
      </c>
      <c r="EX271">
        <f t="shared" si="122"/>
        <v>1914916</v>
      </c>
      <c r="EY271">
        <f t="shared" si="123"/>
        <v>1870875</v>
      </c>
      <c r="EZ271" t="e">
        <f t="shared" si="124"/>
        <v>#VALUE!</v>
      </c>
      <c r="FA271" t="e">
        <f t="shared" si="125"/>
        <v>#VALUE!</v>
      </c>
      <c r="FB271">
        <f t="shared" si="126"/>
        <v>2078344</v>
      </c>
      <c r="FC271">
        <f t="shared" si="127"/>
        <v>2104682</v>
      </c>
      <c r="FD271">
        <f t="shared" si="128"/>
        <v>1889341</v>
      </c>
      <c r="FE271">
        <f t="shared" si="129"/>
        <v>1884253</v>
      </c>
      <c r="FF271">
        <f t="shared" si="130"/>
        <v>2057846</v>
      </c>
      <c r="FG271">
        <f t="shared" si="131"/>
        <v>2014012</v>
      </c>
      <c r="FH271">
        <f t="shared" si="132"/>
        <v>2061464</v>
      </c>
      <c r="FI271">
        <f t="shared" si="133"/>
        <v>2015214</v>
      </c>
      <c r="FJ271">
        <f t="shared" si="134"/>
        <v>2068993</v>
      </c>
      <c r="FK271">
        <f t="shared" si="135"/>
        <v>2160803</v>
      </c>
      <c r="FL271">
        <f t="shared" si="136"/>
        <v>2144240</v>
      </c>
      <c r="FM271">
        <f t="shared" si="137"/>
        <v>2092665</v>
      </c>
      <c r="FN271">
        <f t="shared" si="138"/>
        <v>28357648</v>
      </c>
      <c r="FO271" s="13">
        <f t="shared" ref="FO271:FO334" si="139">FN271/(1024*1024)</f>
        <v>27.043960571289063</v>
      </c>
    </row>
    <row r="272" spans="1:171" x14ac:dyDescent="0.35">
      <c r="A272">
        <v>1743460109</v>
      </c>
      <c r="B272" t="s">
        <v>406</v>
      </c>
      <c r="C272" t="s">
        <v>406</v>
      </c>
      <c r="D272">
        <v>126454689394</v>
      </c>
      <c r="E272">
        <v>136302672743</v>
      </c>
      <c r="F272">
        <v>140735329512</v>
      </c>
      <c r="G272">
        <v>140279826695</v>
      </c>
      <c r="H272">
        <v>137963016522</v>
      </c>
      <c r="I272">
        <v>137760308151</v>
      </c>
      <c r="J272">
        <v>140747005289</v>
      </c>
      <c r="K272">
        <v>139902624943</v>
      </c>
      <c r="L272">
        <v>140434093211</v>
      </c>
      <c r="M272">
        <v>140329950064</v>
      </c>
      <c r="N272">
        <v>146651385778</v>
      </c>
      <c r="O272">
        <v>140238407976</v>
      </c>
      <c r="P272">
        <v>143029722614</v>
      </c>
      <c r="Q272">
        <v>143382975024</v>
      </c>
      <c r="R272">
        <v>0</v>
      </c>
      <c r="S272">
        <v>0</v>
      </c>
      <c r="T272" t="s">
        <v>406</v>
      </c>
      <c r="U272" t="s">
        <v>406</v>
      </c>
      <c r="V272">
        <v>140881390959</v>
      </c>
      <c r="W272">
        <v>140927429328</v>
      </c>
      <c r="X272">
        <v>138387031767</v>
      </c>
      <c r="Y272">
        <v>138259610197</v>
      </c>
      <c r="Z272">
        <v>141026443781</v>
      </c>
      <c r="AA272">
        <v>140996927383</v>
      </c>
      <c r="AB272">
        <v>140848261040</v>
      </c>
      <c r="AC272">
        <v>141433609846</v>
      </c>
      <c r="AD272">
        <v>140101882713</v>
      </c>
      <c r="AE272">
        <v>141432614516</v>
      </c>
      <c r="AF272">
        <v>143324777718</v>
      </c>
      <c r="AG272">
        <v>142945930490</v>
      </c>
      <c r="AH272">
        <v>0</v>
      </c>
      <c r="AI272">
        <v>0</v>
      </c>
      <c r="AJ272">
        <v>141465447134</v>
      </c>
      <c r="AK272">
        <v>140824717963</v>
      </c>
      <c r="AL272" t="s">
        <v>406</v>
      </c>
      <c r="AM272" t="s">
        <v>406</v>
      </c>
      <c r="AN272">
        <v>138048732787</v>
      </c>
      <c r="AO272">
        <v>137716186005</v>
      </c>
      <c r="AP272">
        <v>140102186182</v>
      </c>
      <c r="AQ272">
        <v>139762333407</v>
      </c>
      <c r="AR272">
        <v>140627696159</v>
      </c>
      <c r="AS272">
        <v>140668576650</v>
      </c>
      <c r="AT272">
        <v>140329969087</v>
      </c>
      <c r="AU272">
        <v>140434113328</v>
      </c>
      <c r="AV272">
        <v>138926446916</v>
      </c>
      <c r="AW272">
        <v>138541032425</v>
      </c>
      <c r="AX272">
        <v>0</v>
      </c>
      <c r="AY272">
        <v>0</v>
      </c>
      <c r="AZ272">
        <v>144722702215</v>
      </c>
      <c r="BA272">
        <v>135783539002</v>
      </c>
      <c r="BB272">
        <v>138562047310</v>
      </c>
      <c r="BC272">
        <v>138649263976</v>
      </c>
      <c r="BD272" t="s">
        <v>406</v>
      </c>
      <c r="BE272" t="s">
        <v>406</v>
      </c>
      <c r="BF272">
        <v>149679032889</v>
      </c>
      <c r="BG272">
        <v>140822781099</v>
      </c>
      <c r="BH272">
        <v>141304424056</v>
      </c>
      <c r="BI272">
        <v>140092520565</v>
      </c>
      <c r="BJ272">
        <v>140668586828</v>
      </c>
      <c r="BK272">
        <v>140627707435</v>
      </c>
      <c r="BL272">
        <v>137235194567</v>
      </c>
      <c r="BM272">
        <v>136468115180</v>
      </c>
      <c r="BN272">
        <v>0</v>
      </c>
      <c r="BO272">
        <v>0</v>
      </c>
      <c r="BP272">
        <v>136905725149</v>
      </c>
      <c r="BQ272">
        <v>137445421771</v>
      </c>
      <c r="BR272">
        <v>138649278467</v>
      </c>
      <c r="BS272">
        <v>138562062837</v>
      </c>
      <c r="BT272">
        <v>137760349820</v>
      </c>
      <c r="BU272">
        <v>137963058891</v>
      </c>
      <c r="BV272" t="s">
        <v>406</v>
      </c>
      <c r="BW272" t="s">
        <v>406</v>
      </c>
      <c r="BX272">
        <v>141433641545</v>
      </c>
      <c r="BY272">
        <v>140848292955</v>
      </c>
      <c r="BZ272">
        <v>137980646416</v>
      </c>
      <c r="CA272">
        <v>138353269362</v>
      </c>
      <c r="CB272">
        <v>141329845382</v>
      </c>
      <c r="CC272">
        <v>141966073963</v>
      </c>
      <c r="CD272">
        <v>0</v>
      </c>
      <c r="CE272">
        <v>0</v>
      </c>
      <c r="CF272">
        <v>140413823072</v>
      </c>
      <c r="CG272">
        <v>141039298792</v>
      </c>
      <c r="CH272">
        <v>138936706373</v>
      </c>
      <c r="CI272">
        <v>138743582065</v>
      </c>
      <c r="CJ272">
        <v>138283014722</v>
      </c>
      <c r="CK272">
        <v>138431064150</v>
      </c>
      <c r="CL272">
        <v>132334692412</v>
      </c>
      <c r="CM272">
        <v>140789017407</v>
      </c>
      <c r="CN272" t="s">
        <v>406</v>
      </c>
      <c r="CO272" t="s">
        <v>406</v>
      </c>
      <c r="CP272">
        <v>139901328591</v>
      </c>
      <c r="CQ272">
        <v>141005945446</v>
      </c>
      <c r="CR272">
        <v>141966083939</v>
      </c>
      <c r="CS272">
        <v>141329856862</v>
      </c>
      <c r="CT272">
        <v>0</v>
      </c>
      <c r="CU272">
        <v>0</v>
      </c>
      <c r="CV272">
        <v>137611709865</v>
      </c>
      <c r="CW272">
        <v>137054586195</v>
      </c>
      <c r="CX272">
        <v>140279939781</v>
      </c>
      <c r="CY272">
        <v>140736825232</v>
      </c>
      <c r="CZ272">
        <v>136301391640</v>
      </c>
      <c r="DA272">
        <v>136362495448</v>
      </c>
      <c r="DB272">
        <v>140999954103</v>
      </c>
      <c r="DC272">
        <v>141030746448</v>
      </c>
      <c r="DD272">
        <v>140359542189</v>
      </c>
      <c r="DE272">
        <v>139925421787</v>
      </c>
      <c r="DF272" t="s">
        <v>406</v>
      </c>
      <c r="DG272" t="s">
        <v>406</v>
      </c>
      <c r="DH272">
        <v>138541073765</v>
      </c>
      <c r="DI272">
        <v>138926488734</v>
      </c>
      <c r="DJ272">
        <v>0</v>
      </c>
      <c r="DK272">
        <v>0</v>
      </c>
      <c r="DL272">
        <v>141039316768</v>
      </c>
      <c r="DM272">
        <v>140413841683</v>
      </c>
      <c r="DN272">
        <v>140927490291</v>
      </c>
      <c r="DO272">
        <v>140881452278</v>
      </c>
      <c r="DP272">
        <v>137736753017</v>
      </c>
      <c r="DQ272">
        <v>138070267745</v>
      </c>
      <c r="DR272">
        <v>139902698232</v>
      </c>
      <c r="DS272">
        <v>140747081461</v>
      </c>
      <c r="DT272">
        <v>139919173928</v>
      </c>
      <c r="DU272">
        <v>139240937614</v>
      </c>
      <c r="DV272">
        <v>138277880527</v>
      </c>
      <c r="DW272">
        <v>137875271134</v>
      </c>
      <c r="DX272" t="s">
        <v>406</v>
      </c>
      <c r="DY272" t="s">
        <v>406</v>
      </c>
      <c r="ED272">
        <f t="shared" si="105"/>
        <v>1743460109</v>
      </c>
      <c r="EE272">
        <f t="shared" si="106"/>
        <v>136302672743</v>
      </c>
      <c r="EF272">
        <f t="shared" si="107"/>
        <v>126454689394</v>
      </c>
      <c r="EG272" t="str">
        <f t="shared" si="108"/>
        <v>N/A</v>
      </c>
      <c r="EH272" t="str">
        <f t="shared" si="109"/>
        <v>N/A</v>
      </c>
      <c r="EI272">
        <f t="shared" si="110"/>
        <v>140824717963</v>
      </c>
      <c r="EJ272">
        <f t="shared" si="111"/>
        <v>141465447134</v>
      </c>
      <c r="EK272">
        <f t="shared" si="112"/>
        <v>138387031767</v>
      </c>
      <c r="EL272">
        <f t="shared" si="113"/>
        <v>138259610197</v>
      </c>
      <c r="EM272">
        <f t="shared" si="114"/>
        <v>137445421771</v>
      </c>
      <c r="EN272">
        <f t="shared" si="115"/>
        <v>136905725149</v>
      </c>
      <c r="EO272">
        <f t="shared" si="116"/>
        <v>141039298792</v>
      </c>
      <c r="EP272">
        <f t="shared" si="117"/>
        <v>140413823072</v>
      </c>
      <c r="EQ272">
        <f t="shared" si="118"/>
        <v>140101882713</v>
      </c>
      <c r="ER272">
        <f t="shared" si="119"/>
        <v>141432614516</v>
      </c>
      <c r="ES272">
        <f t="shared" si="120"/>
        <v>143324777718</v>
      </c>
      <c r="ET272">
        <f t="shared" si="121"/>
        <v>142945930490</v>
      </c>
      <c r="EX272">
        <f t="shared" si="122"/>
        <v>956910.5</v>
      </c>
      <c r="EY272">
        <f t="shared" si="123"/>
        <v>934732</v>
      </c>
      <c r="EZ272" t="e">
        <f t="shared" si="124"/>
        <v>#VALUE!</v>
      </c>
      <c r="FA272" t="e">
        <f t="shared" si="125"/>
        <v>#VALUE!</v>
      </c>
      <c r="FB272">
        <f t="shared" si="126"/>
        <v>1037638.5</v>
      </c>
      <c r="FC272">
        <f t="shared" si="127"/>
        <v>1051086.5</v>
      </c>
      <c r="FD272">
        <f t="shared" si="128"/>
        <v>943237.5</v>
      </c>
      <c r="FE272">
        <f t="shared" si="129"/>
        <v>940914.5</v>
      </c>
      <c r="FF272">
        <f t="shared" si="130"/>
        <v>1028184</v>
      </c>
      <c r="FG272">
        <f t="shared" si="131"/>
        <v>1005592</v>
      </c>
      <c r="FH272">
        <f t="shared" si="132"/>
        <v>1028412.5</v>
      </c>
      <c r="FI272">
        <f t="shared" si="133"/>
        <v>1005123.5</v>
      </c>
      <c r="FJ272">
        <f t="shared" si="134"/>
        <v>1033653.5</v>
      </c>
      <c r="FK272">
        <f t="shared" si="135"/>
        <v>1079383.5</v>
      </c>
      <c r="FL272">
        <f t="shared" si="136"/>
        <v>1071104.5</v>
      </c>
      <c r="FM272">
        <f t="shared" si="137"/>
        <v>1046042</v>
      </c>
      <c r="FN272">
        <f t="shared" si="138"/>
        <v>14162015</v>
      </c>
      <c r="FO272" s="13">
        <f t="shared" si="139"/>
        <v>13.505949974060059</v>
      </c>
    </row>
    <row r="273" spans="1:171" x14ac:dyDescent="0.35">
      <c r="A273">
        <v>1743460110</v>
      </c>
      <c r="B273" t="s">
        <v>406</v>
      </c>
      <c r="C273" t="s">
        <v>406</v>
      </c>
      <c r="D273">
        <v>126456534641</v>
      </c>
      <c r="E273">
        <v>136304560747</v>
      </c>
      <c r="F273">
        <v>140737426243</v>
      </c>
      <c r="G273">
        <v>140281903092</v>
      </c>
      <c r="H273">
        <v>137964981269</v>
      </c>
      <c r="I273">
        <v>137762262677</v>
      </c>
      <c r="J273">
        <v>140749120307</v>
      </c>
      <c r="K273">
        <v>139904699143</v>
      </c>
      <c r="L273">
        <v>140436093998</v>
      </c>
      <c r="M273">
        <v>140331960485</v>
      </c>
      <c r="N273">
        <v>146653421686</v>
      </c>
      <c r="O273">
        <v>140240399063</v>
      </c>
      <c r="P273">
        <v>143031786234</v>
      </c>
      <c r="Q273">
        <v>143385088348</v>
      </c>
      <c r="R273">
        <v>0</v>
      </c>
      <c r="S273">
        <v>0</v>
      </c>
      <c r="T273" t="s">
        <v>406</v>
      </c>
      <c r="U273" t="s">
        <v>406</v>
      </c>
      <c r="V273">
        <v>140883365997</v>
      </c>
      <c r="W273">
        <v>140929405640</v>
      </c>
      <c r="X273">
        <v>138388894249</v>
      </c>
      <c r="Y273">
        <v>138261467542</v>
      </c>
      <c r="Z273">
        <v>141028385681</v>
      </c>
      <c r="AA273">
        <v>140998856929</v>
      </c>
      <c r="AB273">
        <v>140850207666</v>
      </c>
      <c r="AC273">
        <v>141435611845</v>
      </c>
      <c r="AD273">
        <v>140103922752</v>
      </c>
      <c r="AE273">
        <v>141434745075</v>
      </c>
      <c r="AF273">
        <v>143326891109</v>
      </c>
      <c r="AG273">
        <v>142947994210</v>
      </c>
      <c r="AH273">
        <v>0</v>
      </c>
      <c r="AI273">
        <v>0</v>
      </c>
      <c r="AJ273">
        <v>141467522663</v>
      </c>
      <c r="AK273">
        <v>140826766246</v>
      </c>
      <c r="AL273" t="s">
        <v>406</v>
      </c>
      <c r="AM273" t="s">
        <v>406</v>
      </c>
      <c r="AN273">
        <v>138050677462</v>
      </c>
      <c r="AO273">
        <v>137718125896</v>
      </c>
      <c r="AP273">
        <v>140104217533</v>
      </c>
      <c r="AQ273">
        <v>139764372483</v>
      </c>
      <c r="AR273">
        <v>140629819626</v>
      </c>
      <c r="AS273">
        <v>140670718838</v>
      </c>
      <c r="AT273">
        <v>140331979410</v>
      </c>
      <c r="AU273">
        <v>140436113921</v>
      </c>
      <c r="AV273">
        <v>138928375569</v>
      </c>
      <c r="AW273">
        <v>138542959267</v>
      </c>
      <c r="AX273">
        <v>0</v>
      </c>
      <c r="AY273">
        <v>0</v>
      </c>
      <c r="AZ273">
        <v>144724590402</v>
      </c>
      <c r="BA273">
        <v>135785383847</v>
      </c>
      <c r="BB273">
        <v>138564110644</v>
      </c>
      <c r="BC273">
        <v>138651337051</v>
      </c>
      <c r="BD273" t="s">
        <v>406</v>
      </c>
      <c r="BE273" t="s">
        <v>406</v>
      </c>
      <c r="BF273">
        <v>149681042580</v>
      </c>
      <c r="BG273">
        <v>140824822383</v>
      </c>
      <c r="BH273">
        <v>141306554536</v>
      </c>
      <c r="BI273">
        <v>140094560565</v>
      </c>
      <c r="BJ273">
        <v>140670728967</v>
      </c>
      <c r="BK273">
        <v>140629831439</v>
      </c>
      <c r="BL273">
        <v>137237096011</v>
      </c>
      <c r="BM273">
        <v>136469976519</v>
      </c>
      <c r="BN273">
        <v>0</v>
      </c>
      <c r="BO273">
        <v>0</v>
      </c>
      <c r="BP273">
        <v>136907707278</v>
      </c>
      <c r="BQ273">
        <v>137447445881</v>
      </c>
      <c r="BR273">
        <v>138651345707</v>
      </c>
      <c r="BS273">
        <v>138564121013</v>
      </c>
      <c r="BT273">
        <v>137762298281</v>
      </c>
      <c r="BU273">
        <v>137965018661</v>
      </c>
      <c r="BV273" t="s">
        <v>406</v>
      </c>
      <c r="BW273" t="s">
        <v>406</v>
      </c>
      <c r="BX273">
        <v>141435638065</v>
      </c>
      <c r="BY273">
        <v>140850234633</v>
      </c>
      <c r="BZ273">
        <v>137982542692</v>
      </c>
      <c r="CA273">
        <v>138355201324</v>
      </c>
      <c r="CB273">
        <v>141331906724</v>
      </c>
      <c r="CC273">
        <v>141968182032</v>
      </c>
      <c r="CD273">
        <v>0</v>
      </c>
      <c r="CE273">
        <v>0</v>
      </c>
      <c r="CF273">
        <v>140415802592</v>
      </c>
      <c r="CG273">
        <v>141041323819</v>
      </c>
      <c r="CH273">
        <v>138938647654</v>
      </c>
      <c r="CI273">
        <v>138745502554</v>
      </c>
      <c r="CJ273">
        <v>138284866659</v>
      </c>
      <c r="CK273">
        <v>138432921628</v>
      </c>
      <c r="CL273">
        <v>132336720870</v>
      </c>
      <c r="CM273">
        <v>140791022122</v>
      </c>
      <c r="CN273" t="s">
        <v>406</v>
      </c>
      <c r="CO273" t="s">
        <v>406</v>
      </c>
      <c r="CP273">
        <v>139903314797</v>
      </c>
      <c r="CQ273">
        <v>141007976523</v>
      </c>
      <c r="CR273">
        <v>141968192024</v>
      </c>
      <c r="CS273">
        <v>141331917654</v>
      </c>
      <c r="CT273">
        <v>0</v>
      </c>
      <c r="CU273">
        <v>0</v>
      </c>
      <c r="CV273">
        <v>137613734376</v>
      </c>
      <c r="CW273">
        <v>137056567800</v>
      </c>
      <c r="CX273">
        <v>140282010097</v>
      </c>
      <c r="CY273">
        <v>140738916392</v>
      </c>
      <c r="CZ273">
        <v>136303315607</v>
      </c>
      <c r="DA273">
        <v>136364425971</v>
      </c>
      <c r="DB273">
        <v>141001878058</v>
      </c>
      <c r="DC273">
        <v>141032682779</v>
      </c>
      <c r="DD273">
        <v>140361647000</v>
      </c>
      <c r="DE273">
        <v>139927504205</v>
      </c>
      <c r="DF273" t="s">
        <v>406</v>
      </c>
      <c r="DG273" t="s">
        <v>406</v>
      </c>
      <c r="DH273">
        <v>138542994482</v>
      </c>
      <c r="DI273">
        <v>138928411585</v>
      </c>
      <c r="DJ273">
        <v>0</v>
      </c>
      <c r="DK273">
        <v>0</v>
      </c>
      <c r="DL273">
        <v>141041346402</v>
      </c>
      <c r="DM273">
        <v>140415826422</v>
      </c>
      <c r="DN273">
        <v>140929465721</v>
      </c>
      <c r="DO273">
        <v>140883427620</v>
      </c>
      <c r="DP273">
        <v>137738692625</v>
      </c>
      <c r="DQ273">
        <v>138072212710</v>
      </c>
      <c r="DR273">
        <v>139904772321</v>
      </c>
      <c r="DS273">
        <v>140749196508</v>
      </c>
      <c r="DT273">
        <v>139921334915</v>
      </c>
      <c r="DU273">
        <v>139243043102</v>
      </c>
      <c r="DV273">
        <v>138279818224</v>
      </c>
      <c r="DW273">
        <v>137877172417</v>
      </c>
      <c r="DX273" t="s">
        <v>406</v>
      </c>
      <c r="DY273" t="s">
        <v>406</v>
      </c>
      <c r="ED273">
        <f t="shared" si="105"/>
        <v>1743460110</v>
      </c>
      <c r="EE273">
        <f t="shared" si="106"/>
        <v>136304560747</v>
      </c>
      <c r="EF273">
        <f t="shared" si="107"/>
        <v>126456534641</v>
      </c>
      <c r="EG273" t="str">
        <f t="shared" si="108"/>
        <v>N/A</v>
      </c>
      <c r="EH273" t="str">
        <f t="shared" si="109"/>
        <v>N/A</v>
      </c>
      <c r="EI273">
        <f t="shared" si="110"/>
        <v>140826766246</v>
      </c>
      <c r="EJ273">
        <f t="shared" si="111"/>
        <v>141467522663</v>
      </c>
      <c r="EK273">
        <f t="shared" si="112"/>
        <v>138388894249</v>
      </c>
      <c r="EL273">
        <f t="shared" si="113"/>
        <v>138261467542</v>
      </c>
      <c r="EM273">
        <f t="shared" si="114"/>
        <v>137447445881</v>
      </c>
      <c r="EN273">
        <f t="shared" si="115"/>
        <v>136907707278</v>
      </c>
      <c r="EO273">
        <f t="shared" si="116"/>
        <v>141041323819</v>
      </c>
      <c r="EP273">
        <f t="shared" si="117"/>
        <v>140415802592</v>
      </c>
      <c r="EQ273">
        <f t="shared" si="118"/>
        <v>140103922752</v>
      </c>
      <c r="ER273">
        <f t="shared" si="119"/>
        <v>141434745075</v>
      </c>
      <c r="ES273">
        <f t="shared" si="120"/>
        <v>143326891109</v>
      </c>
      <c r="ET273">
        <f t="shared" si="121"/>
        <v>142947994210</v>
      </c>
      <c r="EX273">
        <f t="shared" si="122"/>
        <v>1888004</v>
      </c>
      <c r="EY273">
        <f t="shared" si="123"/>
        <v>1845247</v>
      </c>
      <c r="EZ273" t="e">
        <f t="shared" si="124"/>
        <v>#VALUE!</v>
      </c>
      <c r="FA273" t="e">
        <f t="shared" si="125"/>
        <v>#VALUE!</v>
      </c>
      <c r="FB273">
        <f t="shared" si="126"/>
        <v>2048283</v>
      </c>
      <c r="FC273">
        <f t="shared" si="127"/>
        <v>2075529</v>
      </c>
      <c r="FD273">
        <f t="shared" si="128"/>
        <v>1862482</v>
      </c>
      <c r="FE273">
        <f t="shared" si="129"/>
        <v>1857345</v>
      </c>
      <c r="FF273">
        <f t="shared" si="130"/>
        <v>2024110</v>
      </c>
      <c r="FG273">
        <f t="shared" si="131"/>
        <v>1982129</v>
      </c>
      <c r="FH273">
        <f t="shared" si="132"/>
        <v>2025027</v>
      </c>
      <c r="FI273">
        <f t="shared" si="133"/>
        <v>1979520</v>
      </c>
      <c r="FJ273">
        <f t="shared" si="134"/>
        <v>2040039</v>
      </c>
      <c r="FK273">
        <f t="shared" si="135"/>
        <v>2130559</v>
      </c>
      <c r="FL273">
        <f t="shared" si="136"/>
        <v>2113391</v>
      </c>
      <c r="FM273">
        <f t="shared" si="137"/>
        <v>2063720</v>
      </c>
      <c r="FN273">
        <f t="shared" si="138"/>
        <v>27935385</v>
      </c>
      <c r="FO273" s="13">
        <f t="shared" si="139"/>
        <v>26.64125919342041</v>
      </c>
    </row>
    <row r="274" spans="1:171" x14ac:dyDescent="0.35">
      <c r="A274">
        <v>1743460112</v>
      </c>
      <c r="B274" t="s">
        <v>406</v>
      </c>
      <c r="C274" t="s">
        <v>406</v>
      </c>
      <c r="D274">
        <v>126458348162</v>
      </c>
      <c r="E274">
        <v>136306418273</v>
      </c>
      <c r="F274">
        <v>140739489754</v>
      </c>
      <c r="G274">
        <v>140283944483</v>
      </c>
      <c r="H274">
        <v>137966912819</v>
      </c>
      <c r="I274">
        <v>137764184725</v>
      </c>
      <c r="J274">
        <v>140751203838</v>
      </c>
      <c r="K274">
        <v>139906742776</v>
      </c>
      <c r="L274">
        <v>140438062460</v>
      </c>
      <c r="M274">
        <v>140333939545</v>
      </c>
      <c r="N274">
        <v>146655423097</v>
      </c>
      <c r="O274">
        <v>140242357947</v>
      </c>
      <c r="P274">
        <v>143033816478</v>
      </c>
      <c r="Q274">
        <v>143387168611</v>
      </c>
      <c r="R274">
        <v>0</v>
      </c>
      <c r="S274">
        <v>0</v>
      </c>
      <c r="T274" t="s">
        <v>406</v>
      </c>
      <c r="U274" t="s">
        <v>406</v>
      </c>
      <c r="V274">
        <v>140885309368</v>
      </c>
      <c r="W274">
        <v>140931350011</v>
      </c>
      <c r="X274">
        <v>138390724131</v>
      </c>
      <c r="Y274">
        <v>138263294133</v>
      </c>
      <c r="Z274">
        <v>141030298316</v>
      </c>
      <c r="AA274">
        <v>141000757588</v>
      </c>
      <c r="AB274">
        <v>140852120790</v>
      </c>
      <c r="AC274">
        <v>141437580843</v>
      </c>
      <c r="AD274">
        <v>140105930756</v>
      </c>
      <c r="AE274">
        <v>141436842397</v>
      </c>
      <c r="AF274">
        <v>143328971336</v>
      </c>
      <c r="AG274">
        <v>142950024360</v>
      </c>
      <c r="AH274">
        <v>0</v>
      </c>
      <c r="AI274">
        <v>0</v>
      </c>
      <c r="AJ274">
        <v>141469565315</v>
      </c>
      <c r="AK274">
        <v>140828782737</v>
      </c>
      <c r="AL274" t="s">
        <v>406</v>
      </c>
      <c r="AM274" t="s">
        <v>406</v>
      </c>
      <c r="AN274">
        <v>138052589322</v>
      </c>
      <c r="AO274">
        <v>137720034026</v>
      </c>
      <c r="AP274">
        <v>140106215936</v>
      </c>
      <c r="AQ274">
        <v>139766378710</v>
      </c>
      <c r="AR274">
        <v>140631909576</v>
      </c>
      <c r="AS274">
        <v>140672826510</v>
      </c>
      <c r="AT274">
        <v>140333958509</v>
      </c>
      <c r="AU274">
        <v>140438082423</v>
      </c>
      <c r="AV274">
        <v>138930274482</v>
      </c>
      <c r="AW274">
        <v>138544853964</v>
      </c>
      <c r="AX274">
        <v>0</v>
      </c>
      <c r="AY274">
        <v>0</v>
      </c>
      <c r="AZ274">
        <v>144726447792</v>
      </c>
      <c r="BA274">
        <v>135787197898</v>
      </c>
      <c r="BB274">
        <v>138566140666</v>
      </c>
      <c r="BC274">
        <v>138653376249</v>
      </c>
      <c r="BD274" t="s">
        <v>406</v>
      </c>
      <c r="BE274" t="s">
        <v>406</v>
      </c>
      <c r="BF274">
        <v>149683021197</v>
      </c>
      <c r="BG274">
        <v>140826833285</v>
      </c>
      <c r="BH274">
        <v>141308651864</v>
      </c>
      <c r="BI274">
        <v>140096568563</v>
      </c>
      <c r="BJ274">
        <v>140672836569</v>
      </c>
      <c r="BK274">
        <v>140631920688</v>
      </c>
      <c r="BL274">
        <v>137238964426</v>
      </c>
      <c r="BM274">
        <v>136471811591</v>
      </c>
      <c r="BN274">
        <v>0</v>
      </c>
      <c r="BO274">
        <v>0</v>
      </c>
      <c r="BP274">
        <v>136909659324</v>
      </c>
      <c r="BQ274">
        <v>137449442447</v>
      </c>
      <c r="BR274">
        <v>138653384860</v>
      </c>
      <c r="BS274">
        <v>138566150379</v>
      </c>
      <c r="BT274">
        <v>137764220802</v>
      </c>
      <c r="BU274">
        <v>137966949634</v>
      </c>
      <c r="BV274" t="s">
        <v>406</v>
      </c>
      <c r="BW274" t="s">
        <v>406</v>
      </c>
      <c r="BX274">
        <v>141437606748</v>
      </c>
      <c r="BY274">
        <v>140852146970</v>
      </c>
      <c r="BZ274">
        <v>137984416169</v>
      </c>
      <c r="CA274">
        <v>138357112273</v>
      </c>
      <c r="CB274">
        <v>141333939605</v>
      </c>
      <c r="CC274">
        <v>141970262733</v>
      </c>
      <c r="CD274">
        <v>0</v>
      </c>
      <c r="CE274">
        <v>0</v>
      </c>
      <c r="CF274">
        <v>140417755508</v>
      </c>
      <c r="CG274">
        <v>141043322547</v>
      </c>
      <c r="CH274">
        <v>138940567245</v>
      </c>
      <c r="CI274">
        <v>138747400376</v>
      </c>
      <c r="CJ274">
        <v>138286693562</v>
      </c>
      <c r="CK274">
        <v>138434751361</v>
      </c>
      <c r="CL274">
        <v>132338716891</v>
      </c>
      <c r="CM274">
        <v>140793000151</v>
      </c>
      <c r="CN274" t="s">
        <v>406</v>
      </c>
      <c r="CO274" t="s">
        <v>406</v>
      </c>
      <c r="CP274">
        <v>139905273062</v>
      </c>
      <c r="CQ274">
        <v>141009977180</v>
      </c>
      <c r="CR274">
        <v>141970272621</v>
      </c>
      <c r="CS274">
        <v>141333950384</v>
      </c>
      <c r="CT274">
        <v>0</v>
      </c>
      <c r="CU274">
        <v>0</v>
      </c>
      <c r="CV274">
        <v>137615735525</v>
      </c>
      <c r="CW274">
        <v>137058524713</v>
      </c>
      <c r="CX274">
        <v>140284056520</v>
      </c>
      <c r="CY274">
        <v>140740985110</v>
      </c>
      <c r="CZ274">
        <v>136305219485</v>
      </c>
      <c r="DA274">
        <v>136366337221</v>
      </c>
      <c r="DB274">
        <v>141003784116</v>
      </c>
      <c r="DC274">
        <v>141034600957</v>
      </c>
      <c r="DD274">
        <v>140363730220</v>
      </c>
      <c r="DE274">
        <v>139929564082</v>
      </c>
      <c r="DF274" t="s">
        <v>406</v>
      </c>
      <c r="DG274" t="s">
        <v>406</v>
      </c>
      <c r="DH274">
        <v>138544894544</v>
      </c>
      <c r="DI274">
        <v>138930316127</v>
      </c>
      <c r="DJ274">
        <v>0</v>
      </c>
      <c r="DK274">
        <v>0</v>
      </c>
      <c r="DL274">
        <v>141043346204</v>
      </c>
      <c r="DM274">
        <v>140417779747</v>
      </c>
      <c r="DN274">
        <v>140931410934</v>
      </c>
      <c r="DO274">
        <v>140885371280</v>
      </c>
      <c r="DP274">
        <v>137740600679</v>
      </c>
      <c r="DQ274">
        <v>138074123927</v>
      </c>
      <c r="DR274">
        <v>139906816172</v>
      </c>
      <c r="DS274">
        <v>140751279287</v>
      </c>
      <c r="DT274">
        <v>139923464446</v>
      </c>
      <c r="DU274">
        <v>139245116404</v>
      </c>
      <c r="DV274">
        <v>138281729557</v>
      </c>
      <c r="DW274">
        <v>137879046453</v>
      </c>
      <c r="DX274" t="s">
        <v>406</v>
      </c>
      <c r="DY274" t="s">
        <v>406</v>
      </c>
      <c r="ED274">
        <f t="shared" si="105"/>
        <v>1743460112</v>
      </c>
      <c r="EE274">
        <f t="shared" si="106"/>
        <v>136306418273</v>
      </c>
      <c r="EF274">
        <f t="shared" si="107"/>
        <v>126458348162</v>
      </c>
      <c r="EG274" t="str">
        <f t="shared" si="108"/>
        <v>N/A</v>
      </c>
      <c r="EH274" t="str">
        <f t="shared" si="109"/>
        <v>N/A</v>
      </c>
      <c r="EI274">
        <f t="shared" si="110"/>
        <v>140828782737</v>
      </c>
      <c r="EJ274">
        <f t="shared" si="111"/>
        <v>141469565315</v>
      </c>
      <c r="EK274">
        <f t="shared" si="112"/>
        <v>138390724131</v>
      </c>
      <c r="EL274">
        <f t="shared" si="113"/>
        <v>138263294133</v>
      </c>
      <c r="EM274">
        <f t="shared" si="114"/>
        <v>137449442447</v>
      </c>
      <c r="EN274">
        <f t="shared" si="115"/>
        <v>136909659324</v>
      </c>
      <c r="EO274">
        <f t="shared" si="116"/>
        <v>141043322547</v>
      </c>
      <c r="EP274">
        <f t="shared" si="117"/>
        <v>140417755508</v>
      </c>
      <c r="EQ274">
        <f t="shared" si="118"/>
        <v>140105930756</v>
      </c>
      <c r="ER274">
        <f t="shared" si="119"/>
        <v>141436842397</v>
      </c>
      <c r="ES274">
        <f t="shared" si="120"/>
        <v>143328971336</v>
      </c>
      <c r="ET274">
        <f t="shared" si="121"/>
        <v>142950024360</v>
      </c>
      <c r="EX274">
        <f t="shared" si="122"/>
        <v>928763</v>
      </c>
      <c r="EY274">
        <f t="shared" si="123"/>
        <v>906760.5</v>
      </c>
      <c r="EZ274" t="e">
        <f t="shared" si="124"/>
        <v>#VALUE!</v>
      </c>
      <c r="FA274" t="e">
        <f t="shared" si="125"/>
        <v>#VALUE!</v>
      </c>
      <c r="FB274">
        <f t="shared" si="126"/>
        <v>1008245.5</v>
      </c>
      <c r="FC274">
        <f t="shared" si="127"/>
        <v>1021326</v>
      </c>
      <c r="FD274">
        <f t="shared" si="128"/>
        <v>914941</v>
      </c>
      <c r="FE274">
        <f t="shared" si="129"/>
        <v>913295.5</v>
      </c>
      <c r="FF274">
        <f t="shared" si="130"/>
        <v>998283</v>
      </c>
      <c r="FG274">
        <f t="shared" si="131"/>
        <v>976023</v>
      </c>
      <c r="FH274">
        <f t="shared" si="132"/>
        <v>999364</v>
      </c>
      <c r="FI274">
        <f t="shared" si="133"/>
        <v>976458</v>
      </c>
      <c r="FJ274">
        <f t="shared" si="134"/>
        <v>1004002</v>
      </c>
      <c r="FK274">
        <f t="shared" si="135"/>
        <v>1048661</v>
      </c>
      <c r="FL274">
        <f t="shared" si="136"/>
        <v>1040113.5</v>
      </c>
      <c r="FM274">
        <f t="shared" si="137"/>
        <v>1015075</v>
      </c>
      <c r="FN274">
        <f t="shared" si="138"/>
        <v>13751311</v>
      </c>
      <c r="FO274" s="13">
        <f t="shared" si="139"/>
        <v>13.114272117614746</v>
      </c>
    </row>
    <row r="275" spans="1:171" x14ac:dyDescent="0.35">
      <c r="A275">
        <v>1743460113</v>
      </c>
      <c r="B275" t="s">
        <v>406</v>
      </c>
      <c r="C275" t="s">
        <v>406</v>
      </c>
      <c r="D275">
        <v>126460160738</v>
      </c>
      <c r="E275">
        <v>136308274148</v>
      </c>
      <c r="F275">
        <v>140741553580</v>
      </c>
      <c r="G275">
        <v>140285986857</v>
      </c>
      <c r="H275">
        <v>137968846726</v>
      </c>
      <c r="I275">
        <v>137766109696</v>
      </c>
      <c r="J275">
        <v>140753285213</v>
      </c>
      <c r="K275">
        <v>139908785476</v>
      </c>
      <c r="L275">
        <v>140440029647</v>
      </c>
      <c r="M275">
        <v>140335916919</v>
      </c>
      <c r="N275">
        <v>146657423486</v>
      </c>
      <c r="O275">
        <v>140244314106</v>
      </c>
      <c r="P275">
        <v>143035844643</v>
      </c>
      <c r="Q275">
        <v>143389245994</v>
      </c>
      <c r="R275">
        <v>0</v>
      </c>
      <c r="S275">
        <v>0</v>
      </c>
      <c r="T275" t="s">
        <v>406</v>
      </c>
      <c r="U275" t="s">
        <v>406</v>
      </c>
      <c r="V275">
        <v>140887252349</v>
      </c>
      <c r="W275">
        <v>140933292737</v>
      </c>
      <c r="X275">
        <v>138392552824</v>
      </c>
      <c r="Y275">
        <v>138265119998</v>
      </c>
      <c r="Z275">
        <v>141032208311</v>
      </c>
      <c r="AA275">
        <v>141002654585</v>
      </c>
      <c r="AB275">
        <v>140854032583</v>
      </c>
      <c r="AC275">
        <v>141439548567</v>
      </c>
      <c r="AD275">
        <v>140107936874</v>
      </c>
      <c r="AE275">
        <v>141438937642</v>
      </c>
      <c r="AF275">
        <v>143331048697</v>
      </c>
      <c r="AG275">
        <v>142952052513</v>
      </c>
      <c r="AH275">
        <v>0</v>
      </c>
      <c r="AI275">
        <v>0</v>
      </c>
      <c r="AJ275">
        <v>141471608072</v>
      </c>
      <c r="AK275">
        <v>140830798974</v>
      </c>
      <c r="AL275" t="s">
        <v>406</v>
      </c>
      <c r="AM275" t="s">
        <v>406</v>
      </c>
      <c r="AN275">
        <v>138054500497</v>
      </c>
      <c r="AO275">
        <v>137721940621</v>
      </c>
      <c r="AP275">
        <v>140108210862</v>
      </c>
      <c r="AQ275">
        <v>139768381464</v>
      </c>
      <c r="AR275">
        <v>140633996920</v>
      </c>
      <c r="AS275">
        <v>140674931612</v>
      </c>
      <c r="AT275">
        <v>140335935920</v>
      </c>
      <c r="AU275">
        <v>140440049673</v>
      </c>
      <c r="AV275">
        <v>138932171605</v>
      </c>
      <c r="AW275">
        <v>138546746979</v>
      </c>
      <c r="AX275">
        <v>0</v>
      </c>
      <c r="AY275">
        <v>0</v>
      </c>
      <c r="AZ275">
        <v>144728303232</v>
      </c>
      <c r="BA275">
        <v>135789010371</v>
      </c>
      <c r="BB275">
        <v>138568168029</v>
      </c>
      <c r="BC275">
        <v>138655414179</v>
      </c>
      <c r="BD275" t="s">
        <v>406</v>
      </c>
      <c r="BE275" t="s">
        <v>406</v>
      </c>
      <c r="BF275">
        <v>149684998059</v>
      </c>
      <c r="BG275">
        <v>140828842766</v>
      </c>
      <c r="BH275">
        <v>141310747243</v>
      </c>
      <c r="BI275">
        <v>140098574802</v>
      </c>
      <c r="BJ275">
        <v>140674941722</v>
      </c>
      <c r="BK275">
        <v>140634008099</v>
      </c>
      <c r="BL275">
        <v>137240830658</v>
      </c>
      <c r="BM275">
        <v>136473643783</v>
      </c>
      <c r="BN275">
        <v>0</v>
      </c>
      <c r="BO275">
        <v>0</v>
      </c>
      <c r="BP275">
        <v>136911608579</v>
      </c>
      <c r="BQ275">
        <v>137451435148</v>
      </c>
      <c r="BR275">
        <v>138655422763</v>
      </c>
      <c r="BS275">
        <v>138568177689</v>
      </c>
      <c r="BT275">
        <v>137766145368</v>
      </c>
      <c r="BU275">
        <v>137968883646</v>
      </c>
      <c r="BV275" t="s">
        <v>406</v>
      </c>
      <c r="BW275" t="s">
        <v>406</v>
      </c>
      <c r="BX275">
        <v>141439574684</v>
      </c>
      <c r="BY275">
        <v>140854058971</v>
      </c>
      <c r="BZ275">
        <v>137986286480</v>
      </c>
      <c r="CA275">
        <v>138359019316</v>
      </c>
      <c r="CB275">
        <v>141335970817</v>
      </c>
      <c r="CC275">
        <v>141972341326</v>
      </c>
      <c r="CD275">
        <v>0</v>
      </c>
      <c r="CE275">
        <v>0</v>
      </c>
      <c r="CF275">
        <v>140419705030</v>
      </c>
      <c r="CG275">
        <v>141045318152</v>
      </c>
      <c r="CH275">
        <v>138942483825</v>
      </c>
      <c r="CI275">
        <v>138749300151</v>
      </c>
      <c r="CJ275">
        <v>138288523522</v>
      </c>
      <c r="CK275">
        <v>138436584614</v>
      </c>
      <c r="CL275">
        <v>132340741693</v>
      </c>
      <c r="CM275">
        <v>140794982773</v>
      </c>
      <c r="CN275" t="s">
        <v>406</v>
      </c>
      <c r="CO275" t="s">
        <v>406</v>
      </c>
      <c r="CP275">
        <v>139907234914</v>
      </c>
      <c r="CQ275">
        <v>141011983431</v>
      </c>
      <c r="CR275">
        <v>141972357093</v>
      </c>
      <c r="CS275">
        <v>141335987445</v>
      </c>
      <c r="CT275">
        <v>0</v>
      </c>
      <c r="CU275">
        <v>0</v>
      </c>
      <c r="CV275">
        <v>137617728809</v>
      </c>
      <c r="CW275">
        <v>137060474522</v>
      </c>
      <c r="CX275">
        <v>140286099586</v>
      </c>
      <c r="CY275">
        <v>140743049459</v>
      </c>
      <c r="CZ275">
        <v>136307115702</v>
      </c>
      <c r="DA275">
        <v>136368241056</v>
      </c>
      <c r="DB275">
        <v>141005681248</v>
      </c>
      <c r="DC275">
        <v>141036510947</v>
      </c>
      <c r="DD275">
        <v>140365805143</v>
      </c>
      <c r="DE275">
        <v>139931616170</v>
      </c>
      <c r="DF275" t="s">
        <v>406</v>
      </c>
      <c r="DG275" t="s">
        <v>406</v>
      </c>
      <c r="DH275">
        <v>138546788284</v>
      </c>
      <c r="DI275">
        <v>138932213415</v>
      </c>
      <c r="DJ275">
        <v>0</v>
      </c>
      <c r="DK275">
        <v>0</v>
      </c>
      <c r="DL275">
        <v>141045342344</v>
      </c>
      <c r="DM275">
        <v>140419729341</v>
      </c>
      <c r="DN275">
        <v>140933353604</v>
      </c>
      <c r="DO275">
        <v>140887314252</v>
      </c>
      <c r="DP275">
        <v>137742507794</v>
      </c>
      <c r="DQ275">
        <v>138076035688</v>
      </c>
      <c r="DR275">
        <v>139908859300</v>
      </c>
      <c r="DS275">
        <v>140753361685</v>
      </c>
      <c r="DT275">
        <v>139925590600</v>
      </c>
      <c r="DU275">
        <v>139247188512</v>
      </c>
      <c r="DV275">
        <v>138283636587</v>
      </c>
      <c r="DW275">
        <v>137880916738</v>
      </c>
      <c r="DX275" t="s">
        <v>406</v>
      </c>
      <c r="DY275" t="s">
        <v>406</v>
      </c>
      <c r="ED275">
        <f t="shared" si="105"/>
        <v>1743460113</v>
      </c>
      <c r="EE275">
        <f t="shared" si="106"/>
        <v>136308274148</v>
      </c>
      <c r="EF275">
        <f t="shared" si="107"/>
        <v>126460160738</v>
      </c>
      <c r="EG275" t="str">
        <f t="shared" si="108"/>
        <v>N/A</v>
      </c>
      <c r="EH275" t="str">
        <f t="shared" si="109"/>
        <v>N/A</v>
      </c>
      <c r="EI275">
        <f t="shared" si="110"/>
        <v>140830798974</v>
      </c>
      <c r="EJ275">
        <f t="shared" si="111"/>
        <v>141471608072</v>
      </c>
      <c r="EK275">
        <f t="shared" si="112"/>
        <v>138392552824</v>
      </c>
      <c r="EL275">
        <f t="shared" si="113"/>
        <v>138265119998</v>
      </c>
      <c r="EM275">
        <f t="shared" si="114"/>
        <v>137451435148</v>
      </c>
      <c r="EN275">
        <f t="shared" si="115"/>
        <v>136911608579</v>
      </c>
      <c r="EO275">
        <f t="shared" si="116"/>
        <v>141045318152</v>
      </c>
      <c r="EP275">
        <f t="shared" si="117"/>
        <v>140419705030</v>
      </c>
      <c r="EQ275">
        <f t="shared" si="118"/>
        <v>140107936874</v>
      </c>
      <c r="ER275">
        <f t="shared" si="119"/>
        <v>141438937642</v>
      </c>
      <c r="ES275">
        <f t="shared" si="120"/>
        <v>143331048697</v>
      </c>
      <c r="ET275">
        <f t="shared" si="121"/>
        <v>142952052513</v>
      </c>
      <c r="EX275">
        <f t="shared" si="122"/>
        <v>1855875</v>
      </c>
      <c r="EY275">
        <f t="shared" si="123"/>
        <v>1812576</v>
      </c>
      <c r="EZ275" t="e">
        <f t="shared" si="124"/>
        <v>#VALUE!</v>
      </c>
      <c r="FA275" t="e">
        <f t="shared" si="125"/>
        <v>#VALUE!</v>
      </c>
      <c r="FB275">
        <f t="shared" si="126"/>
        <v>2016237</v>
      </c>
      <c r="FC275">
        <f t="shared" si="127"/>
        <v>2042757</v>
      </c>
      <c r="FD275">
        <f t="shared" si="128"/>
        <v>1828693</v>
      </c>
      <c r="FE275">
        <f t="shared" si="129"/>
        <v>1825865</v>
      </c>
      <c r="FF275">
        <f t="shared" si="130"/>
        <v>1992701</v>
      </c>
      <c r="FG275">
        <f t="shared" si="131"/>
        <v>1949255</v>
      </c>
      <c r="FH275">
        <f t="shared" si="132"/>
        <v>1995605</v>
      </c>
      <c r="FI275">
        <f t="shared" si="133"/>
        <v>1949522</v>
      </c>
      <c r="FJ275">
        <f t="shared" si="134"/>
        <v>2006118</v>
      </c>
      <c r="FK275">
        <f t="shared" si="135"/>
        <v>2095245</v>
      </c>
      <c r="FL275">
        <f t="shared" si="136"/>
        <v>2077361</v>
      </c>
      <c r="FM275">
        <f t="shared" si="137"/>
        <v>2028153</v>
      </c>
      <c r="FN275">
        <f t="shared" si="138"/>
        <v>27475963</v>
      </c>
      <c r="FO275" s="13">
        <f t="shared" si="139"/>
        <v>26.203120231628418</v>
      </c>
    </row>
    <row r="276" spans="1:171" x14ac:dyDescent="0.35">
      <c r="A276">
        <v>1743460115</v>
      </c>
      <c r="B276" t="s">
        <v>406</v>
      </c>
      <c r="C276" t="s">
        <v>406</v>
      </c>
      <c r="D276">
        <v>126465859359</v>
      </c>
      <c r="E276">
        <v>136315408362</v>
      </c>
      <c r="F276">
        <v>140748867817</v>
      </c>
      <c r="G276">
        <v>140293314528</v>
      </c>
      <c r="H276">
        <v>137976136794</v>
      </c>
      <c r="I276">
        <v>137773412467</v>
      </c>
      <c r="J276">
        <v>140760656913</v>
      </c>
      <c r="K276">
        <v>139916153223</v>
      </c>
      <c r="L276">
        <v>140447368274</v>
      </c>
      <c r="M276">
        <v>140343260675</v>
      </c>
      <c r="N276">
        <v>146665201230</v>
      </c>
      <c r="O276">
        <v>140251772610</v>
      </c>
      <c r="P276">
        <v>143043448692</v>
      </c>
      <c r="Q276">
        <v>143396758404</v>
      </c>
      <c r="R276">
        <v>0</v>
      </c>
      <c r="S276">
        <v>0</v>
      </c>
      <c r="T276" t="s">
        <v>406</v>
      </c>
      <c r="U276" t="s">
        <v>406</v>
      </c>
      <c r="V276">
        <v>140894614659</v>
      </c>
      <c r="W276">
        <v>140940681031</v>
      </c>
      <c r="X276">
        <v>138399788577</v>
      </c>
      <c r="Y276">
        <v>138272380717</v>
      </c>
      <c r="Z276">
        <v>141039684469</v>
      </c>
      <c r="AA276">
        <v>141010154330</v>
      </c>
      <c r="AB276">
        <v>140861508856</v>
      </c>
      <c r="AC276">
        <v>141447046218</v>
      </c>
      <c r="AD276">
        <v>140115085524</v>
      </c>
      <c r="AE276">
        <v>141446143271</v>
      </c>
      <c r="AF276">
        <v>143338485843</v>
      </c>
      <c r="AG276">
        <v>142959555911</v>
      </c>
      <c r="AH276">
        <v>0</v>
      </c>
      <c r="AI276">
        <v>0</v>
      </c>
      <c r="AJ276">
        <v>141478983689</v>
      </c>
      <c r="AK276">
        <v>140838191442</v>
      </c>
      <c r="AL276" t="s">
        <v>406</v>
      </c>
      <c r="AM276" t="s">
        <v>406</v>
      </c>
      <c r="AN276">
        <v>138061805445</v>
      </c>
      <c r="AO276">
        <v>137729268831</v>
      </c>
      <c r="AP276">
        <v>140115599935</v>
      </c>
      <c r="AQ276">
        <v>139775757622</v>
      </c>
      <c r="AR276">
        <v>140641204639</v>
      </c>
      <c r="AS276">
        <v>140682136984</v>
      </c>
      <c r="AT276">
        <v>140343333173</v>
      </c>
      <c r="AU276">
        <v>140447440770</v>
      </c>
      <c r="AV276">
        <v>138939536917</v>
      </c>
      <c r="AW276">
        <v>138554123759</v>
      </c>
      <c r="AX276">
        <v>0</v>
      </c>
      <c r="AY276">
        <v>0</v>
      </c>
      <c r="AZ276">
        <v>144736820439</v>
      </c>
      <c r="BA276">
        <v>135796246853</v>
      </c>
      <c r="BB276">
        <v>138575473625</v>
      </c>
      <c r="BC276">
        <v>138662723476</v>
      </c>
      <c r="BD276" t="s">
        <v>406</v>
      </c>
      <c r="BE276" t="s">
        <v>406</v>
      </c>
      <c r="BF276">
        <v>149693389435</v>
      </c>
      <c r="BG276">
        <v>140836217594</v>
      </c>
      <c r="BH276">
        <v>141318115368</v>
      </c>
      <c r="BI276">
        <v>140105884916</v>
      </c>
      <c r="BJ276">
        <v>140682204195</v>
      </c>
      <c r="BK276">
        <v>140641271746</v>
      </c>
      <c r="BL276">
        <v>137248090062</v>
      </c>
      <c r="BM276">
        <v>136480913009</v>
      </c>
      <c r="BN276">
        <v>0</v>
      </c>
      <c r="BO276">
        <v>0</v>
      </c>
      <c r="BP276">
        <v>136918715153</v>
      </c>
      <c r="BQ276">
        <v>137458684275</v>
      </c>
      <c r="BR276">
        <v>138662723476</v>
      </c>
      <c r="BS276">
        <v>138575473625</v>
      </c>
      <c r="BT276">
        <v>137773552618</v>
      </c>
      <c r="BU276">
        <v>137976277320</v>
      </c>
      <c r="BV276" t="s">
        <v>406</v>
      </c>
      <c r="BW276" t="s">
        <v>406</v>
      </c>
      <c r="BX276">
        <v>141447190785</v>
      </c>
      <c r="BY276">
        <v>140861653158</v>
      </c>
      <c r="BZ276">
        <v>137993844594</v>
      </c>
      <c r="CA276">
        <v>138366446004</v>
      </c>
      <c r="CB276">
        <v>141343413077</v>
      </c>
      <c r="CC276">
        <v>141979776111</v>
      </c>
      <c r="CD276">
        <v>0</v>
      </c>
      <c r="CE276">
        <v>0</v>
      </c>
      <c r="CF276">
        <v>140427182818</v>
      </c>
      <c r="CG276">
        <v>141052808088</v>
      </c>
      <c r="CH276">
        <v>138949892303</v>
      </c>
      <c r="CI276">
        <v>138756699457</v>
      </c>
      <c r="CJ276">
        <v>138295932169</v>
      </c>
      <c r="CK276">
        <v>138443939213</v>
      </c>
      <c r="CL276">
        <v>132347728115</v>
      </c>
      <c r="CM276">
        <v>140802344103</v>
      </c>
      <c r="CN276" t="s">
        <v>406</v>
      </c>
      <c r="CO276" t="s">
        <v>406</v>
      </c>
      <c r="CP276">
        <v>139914806615</v>
      </c>
      <c r="CQ276">
        <v>141019568858</v>
      </c>
      <c r="CR276">
        <v>141979831363</v>
      </c>
      <c r="CS276">
        <v>141343483959</v>
      </c>
      <c r="CT276">
        <v>0</v>
      </c>
      <c r="CU276">
        <v>0</v>
      </c>
      <c r="CV276">
        <v>137625161886</v>
      </c>
      <c r="CW276">
        <v>137067776699</v>
      </c>
      <c r="CX276">
        <v>140293573137</v>
      </c>
      <c r="CY276">
        <v>140750506820</v>
      </c>
      <c r="CZ276">
        <v>136314328162</v>
      </c>
      <c r="DA276">
        <v>136375466655</v>
      </c>
      <c r="DB276">
        <v>141013387284</v>
      </c>
      <c r="DC276">
        <v>141044224839</v>
      </c>
      <c r="DD276">
        <v>140373297240</v>
      </c>
      <c r="DE276">
        <v>139939103804</v>
      </c>
      <c r="DF276" t="s">
        <v>406</v>
      </c>
      <c r="DG276" t="s">
        <v>406</v>
      </c>
      <c r="DH276">
        <v>138554315868</v>
      </c>
      <c r="DI276">
        <v>138939745123</v>
      </c>
      <c r="DJ276">
        <v>0</v>
      </c>
      <c r="DK276">
        <v>0</v>
      </c>
      <c r="DL276">
        <v>141052947527</v>
      </c>
      <c r="DM276">
        <v>140427322195</v>
      </c>
      <c r="DN276">
        <v>140940962556</v>
      </c>
      <c r="DO276">
        <v>140894894582</v>
      </c>
      <c r="DP276">
        <v>137749994392</v>
      </c>
      <c r="DQ276">
        <v>138083504408</v>
      </c>
      <c r="DR276">
        <v>139916427805</v>
      </c>
      <c r="DS276">
        <v>140760931860</v>
      </c>
      <c r="DT276">
        <v>139932924634</v>
      </c>
      <c r="DU276">
        <v>139254523010</v>
      </c>
      <c r="DV276">
        <v>138290987945</v>
      </c>
      <c r="DW276">
        <v>137888429690</v>
      </c>
      <c r="DX276" t="s">
        <v>406</v>
      </c>
      <c r="DY276" t="s">
        <v>406</v>
      </c>
      <c r="ED276">
        <f t="shared" si="105"/>
        <v>1743460115</v>
      </c>
      <c r="EE276">
        <f t="shared" si="106"/>
        <v>136315408362</v>
      </c>
      <c r="EF276">
        <f t="shared" si="107"/>
        <v>126465859359</v>
      </c>
      <c r="EG276" t="str">
        <f t="shared" si="108"/>
        <v>N/A</v>
      </c>
      <c r="EH276" t="str">
        <f t="shared" si="109"/>
        <v>N/A</v>
      </c>
      <c r="EI276">
        <f t="shared" si="110"/>
        <v>140838191442</v>
      </c>
      <c r="EJ276">
        <f t="shared" si="111"/>
        <v>141478983689</v>
      </c>
      <c r="EK276">
        <f t="shared" si="112"/>
        <v>138399788577</v>
      </c>
      <c r="EL276">
        <f t="shared" si="113"/>
        <v>138272380717</v>
      </c>
      <c r="EM276">
        <f t="shared" si="114"/>
        <v>137458684275</v>
      </c>
      <c r="EN276">
        <f t="shared" si="115"/>
        <v>136918715153</v>
      </c>
      <c r="EO276">
        <f t="shared" si="116"/>
        <v>141052808088</v>
      </c>
      <c r="EP276">
        <f t="shared" si="117"/>
        <v>140427182818</v>
      </c>
      <c r="EQ276">
        <f t="shared" si="118"/>
        <v>140115085524</v>
      </c>
      <c r="ER276">
        <f t="shared" si="119"/>
        <v>141446143271</v>
      </c>
      <c r="ES276">
        <f t="shared" si="120"/>
        <v>143338485843</v>
      </c>
      <c r="ET276">
        <f t="shared" si="121"/>
        <v>142959555911</v>
      </c>
      <c r="EX276">
        <f t="shared" si="122"/>
        <v>3567107</v>
      </c>
      <c r="EY276">
        <f t="shared" si="123"/>
        <v>2849310.5</v>
      </c>
      <c r="EZ276" t="e">
        <f t="shared" si="124"/>
        <v>#VALUE!</v>
      </c>
      <c r="FA276" t="e">
        <f t="shared" si="125"/>
        <v>#VALUE!</v>
      </c>
      <c r="FB276">
        <f t="shared" si="126"/>
        <v>3696234</v>
      </c>
      <c r="FC276">
        <f t="shared" si="127"/>
        <v>3687808.5</v>
      </c>
      <c r="FD276">
        <f t="shared" si="128"/>
        <v>3617876.5</v>
      </c>
      <c r="FE276">
        <f t="shared" si="129"/>
        <v>3630359.5</v>
      </c>
      <c r="FF276">
        <f t="shared" si="130"/>
        <v>3624563.5</v>
      </c>
      <c r="FG276">
        <f t="shared" si="131"/>
        <v>3553287</v>
      </c>
      <c r="FH276">
        <f t="shared" si="132"/>
        <v>3744968</v>
      </c>
      <c r="FI276">
        <f t="shared" si="133"/>
        <v>3738894</v>
      </c>
      <c r="FJ276">
        <f t="shared" si="134"/>
        <v>3574325</v>
      </c>
      <c r="FK276">
        <f t="shared" si="135"/>
        <v>3602814.5</v>
      </c>
      <c r="FL276">
        <f t="shared" si="136"/>
        <v>3718573</v>
      </c>
      <c r="FM276">
        <f t="shared" si="137"/>
        <v>3751699</v>
      </c>
      <c r="FN276">
        <f t="shared" si="138"/>
        <v>50357820</v>
      </c>
      <c r="FO276" s="13">
        <f t="shared" si="139"/>
        <v>48.024959564208984</v>
      </c>
    </row>
    <row r="277" spans="1:171" x14ac:dyDescent="0.35">
      <c r="A277">
        <v>1743460117</v>
      </c>
      <c r="B277" t="s">
        <v>406</v>
      </c>
      <c r="C277" t="s">
        <v>406</v>
      </c>
      <c r="D277">
        <v>126472088548</v>
      </c>
      <c r="E277">
        <v>136322918103</v>
      </c>
      <c r="F277">
        <v>140756577064</v>
      </c>
      <c r="G277">
        <v>140301046240</v>
      </c>
      <c r="H277">
        <v>137983816202</v>
      </c>
      <c r="I277">
        <v>137781107418</v>
      </c>
      <c r="J277">
        <v>140768400933</v>
      </c>
      <c r="K277">
        <v>139923895479</v>
      </c>
      <c r="L277">
        <v>140455102586</v>
      </c>
      <c r="M277">
        <v>140351001797</v>
      </c>
      <c r="N277">
        <v>146673541176</v>
      </c>
      <c r="O277">
        <v>140259643337</v>
      </c>
      <c r="P277">
        <v>143051392758</v>
      </c>
      <c r="Q277">
        <v>143404696849</v>
      </c>
      <c r="R277">
        <v>0</v>
      </c>
      <c r="S277">
        <v>0</v>
      </c>
      <c r="T277" t="s">
        <v>406</v>
      </c>
      <c r="U277" t="s">
        <v>406</v>
      </c>
      <c r="V277">
        <v>140902404379</v>
      </c>
      <c r="W277">
        <v>140948502371</v>
      </c>
      <c r="X277">
        <v>138407471456</v>
      </c>
      <c r="Y277">
        <v>138280068169</v>
      </c>
      <c r="Z277">
        <v>141047638824</v>
      </c>
      <c r="AA277">
        <v>141018145530</v>
      </c>
      <c r="AB277">
        <v>140869447399</v>
      </c>
      <c r="AC277">
        <v>141455020750</v>
      </c>
      <c r="AD277">
        <v>140122729304</v>
      </c>
      <c r="AE277">
        <v>141453822013</v>
      </c>
      <c r="AF277">
        <v>143346497609</v>
      </c>
      <c r="AG277">
        <v>142967572874</v>
      </c>
      <c r="AH277">
        <v>0</v>
      </c>
      <c r="AI277">
        <v>0</v>
      </c>
      <c r="AJ277">
        <v>141486770318</v>
      </c>
      <c r="AK277">
        <v>140845932903</v>
      </c>
      <c r="AL277" t="s">
        <v>406</v>
      </c>
      <c r="AM277" t="s">
        <v>406</v>
      </c>
      <c r="AN277">
        <v>138069478942</v>
      </c>
      <c r="AO277">
        <v>137737031483</v>
      </c>
      <c r="AP277">
        <v>140123370557</v>
      </c>
      <c r="AQ277">
        <v>139783516676</v>
      </c>
      <c r="AR277">
        <v>140648854965</v>
      </c>
      <c r="AS277">
        <v>140689789856</v>
      </c>
      <c r="AT277">
        <v>140351138966</v>
      </c>
      <c r="AU277">
        <v>140455239789</v>
      </c>
      <c r="AV277">
        <v>138947392847</v>
      </c>
      <c r="AW277">
        <v>138561962107</v>
      </c>
      <c r="AX277">
        <v>0</v>
      </c>
      <c r="AY277">
        <v>0</v>
      </c>
      <c r="AZ277">
        <v>144745609324</v>
      </c>
      <c r="BA277">
        <v>135803746213</v>
      </c>
      <c r="BB277">
        <v>138583024335</v>
      </c>
      <c r="BC277">
        <v>138670273617</v>
      </c>
      <c r="BD277" t="s">
        <v>406</v>
      </c>
      <c r="BE277" t="s">
        <v>406</v>
      </c>
      <c r="BF277">
        <v>149702361880</v>
      </c>
      <c r="BG277">
        <v>140843864274</v>
      </c>
      <c r="BH277">
        <v>141325726292</v>
      </c>
      <c r="BI277">
        <v>140113472806</v>
      </c>
      <c r="BJ277">
        <v>140689789855</v>
      </c>
      <c r="BK277">
        <v>140648854964</v>
      </c>
      <c r="BL277">
        <v>137255670405</v>
      </c>
      <c r="BM277">
        <v>136488498817</v>
      </c>
      <c r="BN277">
        <v>0</v>
      </c>
      <c r="BO277">
        <v>0</v>
      </c>
      <c r="BP277">
        <v>136926254527</v>
      </c>
      <c r="BQ277">
        <v>137466200019</v>
      </c>
      <c r="BR277">
        <v>138670273616</v>
      </c>
      <c r="BS277">
        <v>138583024334</v>
      </c>
      <c r="BT277">
        <v>137781241988</v>
      </c>
      <c r="BU277">
        <v>137983950494</v>
      </c>
      <c r="BV277" t="s">
        <v>406</v>
      </c>
      <c r="BW277" t="s">
        <v>406</v>
      </c>
      <c r="BX277">
        <v>141455098636</v>
      </c>
      <c r="BY277">
        <v>140869539857</v>
      </c>
      <c r="BZ277">
        <v>138001915157</v>
      </c>
      <c r="CA277">
        <v>138374187465</v>
      </c>
      <c r="CB277">
        <v>141351142282</v>
      </c>
      <c r="CC277">
        <v>141987496030</v>
      </c>
      <c r="CD277">
        <v>0</v>
      </c>
      <c r="CE277">
        <v>0</v>
      </c>
      <c r="CF277">
        <v>140435028185</v>
      </c>
      <c r="CG277">
        <v>141060676737</v>
      </c>
      <c r="CH277">
        <v>138957648374</v>
      </c>
      <c r="CI277">
        <v>138764455970</v>
      </c>
      <c r="CJ277">
        <v>138303682999</v>
      </c>
      <c r="CK277">
        <v>138451690144</v>
      </c>
      <c r="CL277">
        <v>132355047467</v>
      </c>
      <c r="CM277">
        <v>140810065478</v>
      </c>
      <c r="CN277" t="s">
        <v>406</v>
      </c>
      <c r="CO277" t="s">
        <v>406</v>
      </c>
      <c r="CP277">
        <v>139922638582</v>
      </c>
      <c r="CQ277">
        <v>141027496508</v>
      </c>
      <c r="CR277">
        <v>141987579880</v>
      </c>
      <c r="CS277">
        <v>141351242042</v>
      </c>
      <c r="CT277">
        <v>0</v>
      </c>
      <c r="CU277">
        <v>0</v>
      </c>
      <c r="CV277">
        <v>137632762819</v>
      </c>
      <c r="CW277">
        <v>137075358181</v>
      </c>
      <c r="CX277">
        <v>140301374737</v>
      </c>
      <c r="CY277">
        <v>140758286716</v>
      </c>
      <c r="CZ277">
        <v>136321867412</v>
      </c>
      <c r="DA277">
        <v>136382977091</v>
      </c>
      <c r="DB277">
        <v>141021396168</v>
      </c>
      <c r="DC277">
        <v>141052169034</v>
      </c>
      <c r="DD277">
        <v>140380989998</v>
      </c>
      <c r="DE277">
        <v>139946794194</v>
      </c>
      <c r="DF277" t="s">
        <v>406</v>
      </c>
      <c r="DG277" t="s">
        <v>406</v>
      </c>
      <c r="DH277">
        <v>138562104038</v>
      </c>
      <c r="DI277">
        <v>138947534966</v>
      </c>
      <c r="DJ277">
        <v>0</v>
      </c>
      <c r="DK277">
        <v>0</v>
      </c>
      <c r="DL277">
        <v>141060748107</v>
      </c>
      <c r="DM277">
        <v>140435110677</v>
      </c>
      <c r="DN277">
        <v>140948784591</v>
      </c>
      <c r="DO277">
        <v>140902684435</v>
      </c>
      <c r="DP277">
        <v>137757728649</v>
      </c>
      <c r="DQ277">
        <v>138091193478</v>
      </c>
      <c r="DR277">
        <v>139924171766</v>
      </c>
      <c r="DS277">
        <v>140768676903</v>
      </c>
      <c r="DT277">
        <v>139940496080</v>
      </c>
      <c r="DU277">
        <v>139262095675</v>
      </c>
      <c r="DV277">
        <v>138298410259</v>
      </c>
      <c r="DW277">
        <v>137896150423</v>
      </c>
      <c r="DX277" t="s">
        <v>406</v>
      </c>
      <c r="DY277" t="s">
        <v>406</v>
      </c>
      <c r="ED277">
        <f t="shared" si="105"/>
        <v>1743460117</v>
      </c>
      <c r="EE277">
        <f t="shared" si="106"/>
        <v>136322918103</v>
      </c>
      <c r="EF277">
        <f t="shared" si="107"/>
        <v>126472088548</v>
      </c>
      <c r="EG277" t="str">
        <f t="shared" si="108"/>
        <v>N/A</v>
      </c>
      <c r="EH277" t="str">
        <f t="shared" si="109"/>
        <v>N/A</v>
      </c>
      <c r="EI277">
        <f t="shared" si="110"/>
        <v>140845932903</v>
      </c>
      <c r="EJ277">
        <f t="shared" si="111"/>
        <v>141486770318</v>
      </c>
      <c r="EK277">
        <f t="shared" si="112"/>
        <v>138407471456</v>
      </c>
      <c r="EL277">
        <f t="shared" si="113"/>
        <v>138280068169</v>
      </c>
      <c r="EM277">
        <f t="shared" si="114"/>
        <v>137466200019</v>
      </c>
      <c r="EN277">
        <f t="shared" si="115"/>
        <v>136926254527</v>
      </c>
      <c r="EO277">
        <f t="shared" si="116"/>
        <v>141060676737</v>
      </c>
      <c r="EP277">
        <f t="shared" si="117"/>
        <v>140435028185</v>
      </c>
      <c r="EQ277">
        <f t="shared" si="118"/>
        <v>140122729304</v>
      </c>
      <c r="ER277">
        <f t="shared" si="119"/>
        <v>141453822013</v>
      </c>
      <c r="ES277">
        <f t="shared" si="120"/>
        <v>143346497609</v>
      </c>
      <c r="ET277">
        <f t="shared" si="121"/>
        <v>142967572874</v>
      </c>
      <c r="EX277">
        <f t="shared" si="122"/>
        <v>3754870.5</v>
      </c>
      <c r="EY277">
        <f t="shared" si="123"/>
        <v>3114594.5</v>
      </c>
      <c r="EZ277" t="e">
        <f t="shared" si="124"/>
        <v>#VALUE!</v>
      </c>
      <c r="FA277" t="e">
        <f t="shared" si="125"/>
        <v>#VALUE!</v>
      </c>
      <c r="FB277">
        <f t="shared" si="126"/>
        <v>3870730.5</v>
      </c>
      <c r="FC277">
        <f t="shared" si="127"/>
        <v>3893314.5</v>
      </c>
      <c r="FD277">
        <f t="shared" si="128"/>
        <v>3841439.5</v>
      </c>
      <c r="FE277">
        <f t="shared" si="129"/>
        <v>3843726</v>
      </c>
      <c r="FF277">
        <f t="shared" si="130"/>
        <v>3757872</v>
      </c>
      <c r="FG277">
        <f t="shared" si="131"/>
        <v>3769687</v>
      </c>
      <c r="FH277">
        <f t="shared" si="132"/>
        <v>3934324.5</v>
      </c>
      <c r="FI277">
        <f t="shared" si="133"/>
        <v>3922683.5</v>
      </c>
      <c r="FJ277">
        <f t="shared" si="134"/>
        <v>3821890</v>
      </c>
      <c r="FK277">
        <f t="shared" si="135"/>
        <v>3839371</v>
      </c>
      <c r="FL277">
        <f t="shared" si="136"/>
        <v>4005883</v>
      </c>
      <c r="FM277">
        <f t="shared" si="137"/>
        <v>4008481.5</v>
      </c>
      <c r="FN277">
        <f t="shared" si="138"/>
        <v>53378868</v>
      </c>
      <c r="FO277" s="13">
        <f t="shared" si="139"/>
        <v>50.906055450439453</v>
      </c>
    </row>
    <row r="278" spans="1:171" x14ac:dyDescent="0.35">
      <c r="A278">
        <v>1743460118</v>
      </c>
      <c r="B278" t="s">
        <v>406</v>
      </c>
      <c r="C278" t="s">
        <v>406</v>
      </c>
      <c r="D278">
        <v>126474953524</v>
      </c>
      <c r="E278">
        <v>136326168254</v>
      </c>
      <c r="F278">
        <v>140760042086</v>
      </c>
      <c r="G278">
        <v>140304496542</v>
      </c>
      <c r="H278">
        <v>137987177760</v>
      </c>
      <c r="I278">
        <v>137784466267</v>
      </c>
      <c r="J278">
        <v>140771878131</v>
      </c>
      <c r="K278">
        <v>139927342019</v>
      </c>
      <c r="L278">
        <v>140458513152</v>
      </c>
      <c r="M278">
        <v>140354422016</v>
      </c>
      <c r="N278">
        <v>146677284385</v>
      </c>
      <c r="O278">
        <v>140263078751</v>
      </c>
      <c r="P278">
        <v>143054890600</v>
      </c>
      <c r="Q278">
        <v>143408228870</v>
      </c>
      <c r="R278">
        <v>0</v>
      </c>
      <c r="S278">
        <v>0</v>
      </c>
      <c r="T278" t="s">
        <v>406</v>
      </c>
      <c r="U278" t="s">
        <v>406</v>
      </c>
      <c r="V278">
        <v>140905804359</v>
      </c>
      <c r="W278">
        <v>140951910075</v>
      </c>
      <c r="X278">
        <v>138410762941</v>
      </c>
      <c r="Y278">
        <v>138283354228</v>
      </c>
      <c r="Z278">
        <v>141051049728</v>
      </c>
      <c r="AA278">
        <v>141021548528</v>
      </c>
      <c r="AB278">
        <v>140872805894</v>
      </c>
      <c r="AC278">
        <v>141458410955</v>
      </c>
      <c r="AD278">
        <v>140126074213</v>
      </c>
      <c r="AE278">
        <v>141457229918</v>
      </c>
      <c r="AF278">
        <v>143349965083</v>
      </c>
      <c r="AG278">
        <v>142971007551</v>
      </c>
      <c r="AH278">
        <v>0</v>
      </c>
      <c r="AI278">
        <v>0</v>
      </c>
      <c r="AJ278">
        <v>141490166651</v>
      </c>
      <c r="AK278">
        <v>140849302150</v>
      </c>
      <c r="AL278" t="s">
        <v>406</v>
      </c>
      <c r="AM278" t="s">
        <v>406</v>
      </c>
      <c r="AN278">
        <v>138072759686</v>
      </c>
      <c r="AO278">
        <v>137740268511</v>
      </c>
      <c r="AP278">
        <v>140126670766</v>
      </c>
      <c r="AQ278">
        <v>139786820902</v>
      </c>
      <c r="AR278">
        <v>140652188023</v>
      </c>
      <c r="AS278">
        <v>140693136898</v>
      </c>
      <c r="AT278">
        <v>140354441317</v>
      </c>
      <c r="AU278">
        <v>140458533732</v>
      </c>
      <c r="AV278">
        <v>138950632785</v>
      </c>
      <c r="AW278">
        <v>138565199876</v>
      </c>
      <c r="AX278">
        <v>0</v>
      </c>
      <c r="AY278">
        <v>0</v>
      </c>
      <c r="AZ278">
        <v>144749091723</v>
      </c>
      <c r="BA278">
        <v>135806861243</v>
      </c>
      <c r="BB278">
        <v>138586302795</v>
      </c>
      <c r="BC278">
        <v>138673560870</v>
      </c>
      <c r="BD278" t="s">
        <v>406</v>
      </c>
      <c r="BE278" t="s">
        <v>406</v>
      </c>
      <c r="BF278">
        <v>149705936545</v>
      </c>
      <c r="BG278">
        <v>140847173346</v>
      </c>
      <c r="BH278">
        <v>141329084712</v>
      </c>
      <c r="BI278">
        <v>140116758083</v>
      </c>
      <c r="BJ278">
        <v>140693146869</v>
      </c>
      <c r="BK278">
        <v>140652198669</v>
      </c>
      <c r="BL278">
        <v>137258837581</v>
      </c>
      <c r="BM278">
        <v>136491646739</v>
      </c>
      <c r="BN278">
        <v>0</v>
      </c>
      <c r="BO278">
        <v>0</v>
      </c>
      <c r="BP278">
        <v>136929471206</v>
      </c>
      <c r="BQ278">
        <v>137469450196</v>
      </c>
      <c r="BR278">
        <v>138673569485</v>
      </c>
      <c r="BS278">
        <v>138586311906</v>
      </c>
      <c r="BT278">
        <v>137784501891</v>
      </c>
      <c r="BU278">
        <v>137987214528</v>
      </c>
      <c r="BV278" t="s">
        <v>406</v>
      </c>
      <c r="BW278" t="s">
        <v>406</v>
      </c>
      <c r="BX278">
        <v>141458437106</v>
      </c>
      <c r="BY278">
        <v>140872831781</v>
      </c>
      <c r="BZ278">
        <v>138005292827</v>
      </c>
      <c r="CA278">
        <v>138377438446</v>
      </c>
      <c r="CB278">
        <v>141354495005</v>
      </c>
      <c r="CC278">
        <v>141990891102</v>
      </c>
      <c r="CD278">
        <v>0</v>
      </c>
      <c r="CE278">
        <v>0</v>
      </c>
      <c r="CF278">
        <v>140438285851</v>
      </c>
      <c r="CG278">
        <v>141063962311</v>
      </c>
      <c r="CH278">
        <v>138960854532</v>
      </c>
      <c r="CI278">
        <v>138767644344</v>
      </c>
      <c r="CJ278">
        <v>138306809952</v>
      </c>
      <c r="CK278">
        <v>138454819497</v>
      </c>
      <c r="CL278">
        <v>132358264737</v>
      </c>
      <c r="CM278">
        <v>140813308592</v>
      </c>
      <c r="CN278" t="s">
        <v>406</v>
      </c>
      <c r="CO278" t="s">
        <v>406</v>
      </c>
      <c r="CP278">
        <v>139925915254</v>
      </c>
      <c r="CQ278">
        <v>141030811057</v>
      </c>
      <c r="CR278">
        <v>141990902228</v>
      </c>
      <c r="CS278">
        <v>141354512374</v>
      </c>
      <c r="CT278">
        <v>0</v>
      </c>
      <c r="CU278">
        <v>0</v>
      </c>
      <c r="CV278">
        <v>137635941011</v>
      </c>
      <c r="CW278">
        <v>137078463186</v>
      </c>
      <c r="CX278">
        <v>140304609289</v>
      </c>
      <c r="CY278">
        <v>140761538181</v>
      </c>
      <c r="CZ278">
        <v>136324935821</v>
      </c>
      <c r="DA278">
        <v>136386046851</v>
      </c>
      <c r="DB278">
        <v>141024575104</v>
      </c>
      <c r="DC278">
        <v>141055351808</v>
      </c>
      <c r="DD278">
        <v>140384247803</v>
      </c>
      <c r="DE278">
        <v>139950034273</v>
      </c>
      <c r="DF278" t="s">
        <v>406</v>
      </c>
      <c r="DG278" t="s">
        <v>406</v>
      </c>
      <c r="DH278">
        <v>138565240277</v>
      </c>
      <c r="DI278">
        <v>138950675045</v>
      </c>
      <c r="DJ278">
        <v>0</v>
      </c>
      <c r="DK278">
        <v>0</v>
      </c>
      <c r="DL278">
        <v>141063980253</v>
      </c>
      <c r="DM278">
        <v>140438304461</v>
      </c>
      <c r="DN278">
        <v>140951970340</v>
      </c>
      <c r="DO278">
        <v>140905865632</v>
      </c>
      <c r="DP278">
        <v>137760866096</v>
      </c>
      <c r="DQ278">
        <v>138094329456</v>
      </c>
      <c r="DR278">
        <v>139927415277</v>
      </c>
      <c r="DS278">
        <v>140771954033</v>
      </c>
      <c r="DT278">
        <v>139943775295</v>
      </c>
      <c r="DU278">
        <v>139265330931</v>
      </c>
      <c r="DV278">
        <v>138301533518</v>
      </c>
      <c r="DW278">
        <v>137899265346</v>
      </c>
      <c r="DX278" t="s">
        <v>406</v>
      </c>
      <c r="DY278" t="s">
        <v>406</v>
      </c>
      <c r="ED278">
        <f t="shared" si="105"/>
        <v>1743460118</v>
      </c>
      <c r="EE278">
        <f t="shared" si="106"/>
        <v>136326168254</v>
      </c>
      <c r="EF278">
        <f t="shared" si="107"/>
        <v>126474953524</v>
      </c>
      <c r="EG278" t="str">
        <f t="shared" si="108"/>
        <v>N/A</v>
      </c>
      <c r="EH278" t="str">
        <f t="shared" si="109"/>
        <v>N/A</v>
      </c>
      <c r="EI278">
        <f t="shared" si="110"/>
        <v>140849302150</v>
      </c>
      <c r="EJ278">
        <f t="shared" si="111"/>
        <v>141490166651</v>
      </c>
      <c r="EK278">
        <f t="shared" si="112"/>
        <v>138410762941</v>
      </c>
      <c r="EL278">
        <f t="shared" si="113"/>
        <v>138283354228</v>
      </c>
      <c r="EM278">
        <f t="shared" si="114"/>
        <v>137469450196</v>
      </c>
      <c r="EN278">
        <f t="shared" si="115"/>
        <v>136929471206</v>
      </c>
      <c r="EO278">
        <f t="shared" si="116"/>
        <v>141063962311</v>
      </c>
      <c r="EP278">
        <f t="shared" si="117"/>
        <v>140438285851</v>
      </c>
      <c r="EQ278">
        <f t="shared" si="118"/>
        <v>140126074213</v>
      </c>
      <c r="ER278">
        <f t="shared" si="119"/>
        <v>141457229918</v>
      </c>
      <c r="ES278">
        <f t="shared" si="120"/>
        <v>143349965083</v>
      </c>
      <c r="ET278">
        <f t="shared" si="121"/>
        <v>142971007551</v>
      </c>
      <c r="EX278">
        <f t="shared" si="122"/>
        <v>3250151</v>
      </c>
      <c r="EY278">
        <f t="shared" si="123"/>
        <v>2864976</v>
      </c>
      <c r="EZ278" t="e">
        <f t="shared" si="124"/>
        <v>#VALUE!</v>
      </c>
      <c r="FA278" t="e">
        <f t="shared" si="125"/>
        <v>#VALUE!</v>
      </c>
      <c r="FB278">
        <f t="shared" si="126"/>
        <v>3369247</v>
      </c>
      <c r="FC278">
        <f t="shared" si="127"/>
        <v>3396333</v>
      </c>
      <c r="FD278">
        <f t="shared" si="128"/>
        <v>3291485</v>
      </c>
      <c r="FE278">
        <f t="shared" si="129"/>
        <v>3286059</v>
      </c>
      <c r="FF278">
        <f t="shared" si="130"/>
        <v>3250177</v>
      </c>
      <c r="FG278">
        <f t="shared" si="131"/>
        <v>3216679</v>
      </c>
      <c r="FH278">
        <f t="shared" si="132"/>
        <v>3285574</v>
      </c>
      <c r="FI278">
        <f t="shared" si="133"/>
        <v>3257666</v>
      </c>
      <c r="FJ278">
        <f t="shared" si="134"/>
        <v>3344909</v>
      </c>
      <c r="FK278">
        <f t="shared" si="135"/>
        <v>3407905</v>
      </c>
      <c r="FL278">
        <f t="shared" si="136"/>
        <v>3467474</v>
      </c>
      <c r="FM278">
        <f t="shared" si="137"/>
        <v>3434677</v>
      </c>
      <c r="FN278">
        <f t="shared" si="138"/>
        <v>46123312</v>
      </c>
      <c r="FO278" s="13">
        <f t="shared" si="139"/>
        <v>43.986618041992188</v>
      </c>
    </row>
    <row r="279" spans="1:171" x14ac:dyDescent="0.35">
      <c r="A279">
        <v>1743460120</v>
      </c>
      <c r="B279" t="s">
        <v>406</v>
      </c>
      <c r="C279" t="s">
        <v>406</v>
      </c>
      <c r="D279">
        <v>126476794123</v>
      </c>
      <c r="E279">
        <v>136328049379</v>
      </c>
      <c r="F279">
        <v>140762142299</v>
      </c>
      <c r="G279">
        <v>140306572120</v>
      </c>
      <c r="H279">
        <v>137989141822</v>
      </c>
      <c r="I279">
        <v>137786421414</v>
      </c>
      <c r="J279">
        <v>140773996972</v>
      </c>
      <c r="K279">
        <v>139929419965</v>
      </c>
      <c r="L279">
        <v>140460514945</v>
      </c>
      <c r="M279">
        <v>140356432751</v>
      </c>
      <c r="N279">
        <v>146679324319</v>
      </c>
      <c r="O279">
        <v>140265075076</v>
      </c>
      <c r="P279">
        <v>143056960017</v>
      </c>
      <c r="Q279">
        <v>143410348194</v>
      </c>
      <c r="R279">
        <v>0</v>
      </c>
      <c r="S279">
        <v>0</v>
      </c>
      <c r="T279" t="s">
        <v>406</v>
      </c>
      <c r="U279" t="s">
        <v>406</v>
      </c>
      <c r="V279">
        <v>140907785427</v>
      </c>
      <c r="W279">
        <v>140953892382</v>
      </c>
      <c r="X279">
        <v>138412628855</v>
      </c>
      <c r="Y279">
        <v>138285216677</v>
      </c>
      <c r="Z279">
        <v>141052997680</v>
      </c>
      <c r="AA279">
        <v>141023484316</v>
      </c>
      <c r="AB279">
        <v>140874757346</v>
      </c>
      <c r="AC279">
        <v>141460419290</v>
      </c>
      <c r="AD279">
        <v>140128121045</v>
      </c>
      <c r="AE279">
        <v>141459366571</v>
      </c>
      <c r="AF279">
        <v>143352084340</v>
      </c>
      <c r="AG279">
        <v>142973076938</v>
      </c>
      <c r="AH279">
        <v>0</v>
      </c>
      <c r="AI279">
        <v>0</v>
      </c>
      <c r="AJ279">
        <v>141492246084</v>
      </c>
      <c r="AK279">
        <v>140851354784</v>
      </c>
      <c r="AL279" t="s">
        <v>406</v>
      </c>
      <c r="AM279" t="s">
        <v>406</v>
      </c>
      <c r="AN279">
        <v>138074703267</v>
      </c>
      <c r="AO279">
        <v>137742208141</v>
      </c>
      <c r="AP279">
        <v>140128703700</v>
      </c>
      <c r="AQ279">
        <v>139788864683</v>
      </c>
      <c r="AR279">
        <v>140654312499</v>
      </c>
      <c r="AS279">
        <v>140695281756</v>
      </c>
      <c r="AT279">
        <v>140356453488</v>
      </c>
      <c r="AU279">
        <v>140460536653</v>
      </c>
      <c r="AV279">
        <v>138952564808</v>
      </c>
      <c r="AW279">
        <v>138567129084</v>
      </c>
      <c r="AX279">
        <v>0</v>
      </c>
      <c r="AY279">
        <v>0</v>
      </c>
      <c r="AZ279">
        <v>144750978383</v>
      </c>
      <c r="BA279">
        <v>135808707335</v>
      </c>
      <c r="BB279">
        <v>138588367397</v>
      </c>
      <c r="BC279">
        <v>138675640746</v>
      </c>
      <c r="BD279" t="s">
        <v>406</v>
      </c>
      <c r="BE279" t="s">
        <v>406</v>
      </c>
      <c r="BF279">
        <v>149707954449</v>
      </c>
      <c r="BG279">
        <v>140849226659</v>
      </c>
      <c r="BH279">
        <v>141331221892</v>
      </c>
      <c r="BI279">
        <v>140118804809</v>
      </c>
      <c r="BJ279">
        <v>140695291893</v>
      </c>
      <c r="BK279">
        <v>140654324247</v>
      </c>
      <c r="BL279">
        <v>137260737025</v>
      </c>
      <c r="BM279">
        <v>136493515714</v>
      </c>
      <c r="BN279">
        <v>0</v>
      </c>
      <c r="BO279">
        <v>0</v>
      </c>
      <c r="BP279">
        <v>136931459057</v>
      </c>
      <c r="BQ279">
        <v>137471483242</v>
      </c>
      <c r="BR279">
        <v>138675649330</v>
      </c>
      <c r="BS279">
        <v>138588377034</v>
      </c>
      <c r="BT279">
        <v>137786463191</v>
      </c>
      <c r="BU279">
        <v>137989185133</v>
      </c>
      <c r="BV279" t="s">
        <v>406</v>
      </c>
      <c r="BW279" t="s">
        <v>406</v>
      </c>
      <c r="BX279">
        <v>141460445202</v>
      </c>
      <c r="BY279">
        <v>140874783608</v>
      </c>
      <c r="BZ279">
        <v>138007201799</v>
      </c>
      <c r="CA279">
        <v>138379384718</v>
      </c>
      <c r="CB279">
        <v>141356566326</v>
      </c>
      <c r="CC279">
        <v>141993007450</v>
      </c>
      <c r="CD279">
        <v>0</v>
      </c>
      <c r="CE279">
        <v>0</v>
      </c>
      <c r="CF279">
        <v>140440268738</v>
      </c>
      <c r="CG279">
        <v>141065993801</v>
      </c>
      <c r="CH279">
        <v>138962806093</v>
      </c>
      <c r="CI279">
        <v>138769573470</v>
      </c>
      <c r="CJ279">
        <v>138308667521</v>
      </c>
      <c r="CK279">
        <v>138456680554</v>
      </c>
      <c r="CL279">
        <v>132360311481</v>
      </c>
      <c r="CM279">
        <v>140815321785</v>
      </c>
      <c r="CN279" t="s">
        <v>406</v>
      </c>
      <c r="CO279" t="s">
        <v>406</v>
      </c>
      <c r="CP279">
        <v>139927907347</v>
      </c>
      <c r="CQ279">
        <v>141032846798</v>
      </c>
      <c r="CR279">
        <v>141993017576</v>
      </c>
      <c r="CS279">
        <v>141356577277</v>
      </c>
      <c r="CT279">
        <v>0</v>
      </c>
      <c r="CU279">
        <v>0</v>
      </c>
      <c r="CV279">
        <v>137637968605</v>
      </c>
      <c r="CW279">
        <v>137080445507</v>
      </c>
      <c r="CX279">
        <v>140306685056</v>
      </c>
      <c r="CY279">
        <v>140763638599</v>
      </c>
      <c r="CZ279">
        <v>136326863294</v>
      </c>
      <c r="DA279">
        <v>136387977225</v>
      </c>
      <c r="DB279">
        <v>141026505972</v>
      </c>
      <c r="DC279">
        <v>141057294119</v>
      </c>
      <c r="DD279">
        <v>140386360149</v>
      </c>
      <c r="DE279">
        <v>139952121302</v>
      </c>
      <c r="DF279" t="s">
        <v>406</v>
      </c>
      <c r="DG279" t="s">
        <v>406</v>
      </c>
      <c r="DH279">
        <v>138567164028</v>
      </c>
      <c r="DI279">
        <v>138952601341</v>
      </c>
      <c r="DJ279">
        <v>0</v>
      </c>
      <c r="DK279">
        <v>0</v>
      </c>
      <c r="DL279">
        <v>141066011703</v>
      </c>
      <c r="DM279">
        <v>140440287527</v>
      </c>
      <c r="DN279">
        <v>140953946943</v>
      </c>
      <c r="DO279">
        <v>140907841652</v>
      </c>
      <c r="DP279">
        <v>137762800722</v>
      </c>
      <c r="DQ279">
        <v>138096268186</v>
      </c>
      <c r="DR279">
        <v>139929493908</v>
      </c>
      <c r="DS279">
        <v>140774073606</v>
      </c>
      <c r="DT279">
        <v>139945938522</v>
      </c>
      <c r="DU279">
        <v>139267438294</v>
      </c>
      <c r="DV279">
        <v>138303473895</v>
      </c>
      <c r="DW279">
        <v>137901172783</v>
      </c>
      <c r="DX279" t="s">
        <v>406</v>
      </c>
      <c r="DY279" t="s">
        <v>406</v>
      </c>
      <c r="ED279">
        <f t="shared" si="105"/>
        <v>1743460120</v>
      </c>
      <c r="EE279">
        <f t="shared" si="106"/>
        <v>136328049379</v>
      </c>
      <c r="EF279">
        <f t="shared" si="107"/>
        <v>126476794123</v>
      </c>
      <c r="EG279" t="str">
        <f t="shared" si="108"/>
        <v>N/A</v>
      </c>
      <c r="EH279" t="str">
        <f t="shared" si="109"/>
        <v>N/A</v>
      </c>
      <c r="EI279">
        <f t="shared" si="110"/>
        <v>140851354784</v>
      </c>
      <c r="EJ279">
        <f t="shared" si="111"/>
        <v>141492246084</v>
      </c>
      <c r="EK279">
        <f t="shared" si="112"/>
        <v>138412628855</v>
      </c>
      <c r="EL279">
        <f t="shared" si="113"/>
        <v>138285216677</v>
      </c>
      <c r="EM279">
        <f t="shared" si="114"/>
        <v>137471483242</v>
      </c>
      <c r="EN279">
        <f t="shared" si="115"/>
        <v>136931459057</v>
      </c>
      <c r="EO279">
        <f t="shared" si="116"/>
        <v>141065993801</v>
      </c>
      <c r="EP279">
        <f t="shared" si="117"/>
        <v>140440268738</v>
      </c>
      <c r="EQ279">
        <f t="shared" si="118"/>
        <v>140128121045</v>
      </c>
      <c r="ER279">
        <f t="shared" si="119"/>
        <v>141459366571</v>
      </c>
      <c r="ES279">
        <f t="shared" si="120"/>
        <v>143352084340</v>
      </c>
      <c r="ET279">
        <f t="shared" si="121"/>
        <v>142973076938</v>
      </c>
      <c r="EX279">
        <f t="shared" si="122"/>
        <v>940562.5</v>
      </c>
      <c r="EY279">
        <f t="shared" si="123"/>
        <v>920299.5</v>
      </c>
      <c r="EZ279" t="e">
        <f t="shared" si="124"/>
        <v>#VALUE!</v>
      </c>
      <c r="FA279" t="e">
        <f t="shared" si="125"/>
        <v>#VALUE!</v>
      </c>
      <c r="FB279">
        <f t="shared" si="126"/>
        <v>1026317</v>
      </c>
      <c r="FC279">
        <f t="shared" si="127"/>
        <v>1039716.5</v>
      </c>
      <c r="FD279">
        <f t="shared" si="128"/>
        <v>932957</v>
      </c>
      <c r="FE279">
        <f t="shared" si="129"/>
        <v>931224.5</v>
      </c>
      <c r="FF279">
        <f t="shared" si="130"/>
        <v>1016523</v>
      </c>
      <c r="FG279">
        <f t="shared" si="131"/>
        <v>993925.5</v>
      </c>
      <c r="FH279">
        <f t="shared" si="132"/>
        <v>1015745</v>
      </c>
      <c r="FI279">
        <f t="shared" si="133"/>
        <v>991443.5</v>
      </c>
      <c r="FJ279">
        <f t="shared" si="134"/>
        <v>1023416</v>
      </c>
      <c r="FK279">
        <f t="shared" si="135"/>
        <v>1068326.5</v>
      </c>
      <c r="FL279">
        <f t="shared" si="136"/>
        <v>1059628.5</v>
      </c>
      <c r="FM279">
        <f t="shared" si="137"/>
        <v>1034693.5</v>
      </c>
      <c r="FN279">
        <f t="shared" si="138"/>
        <v>13994778.5</v>
      </c>
      <c r="FO279" s="13">
        <f t="shared" si="139"/>
        <v>13.346460819244385</v>
      </c>
    </row>
    <row r="280" spans="1:171" x14ac:dyDescent="0.35">
      <c r="A280">
        <v>1743460121</v>
      </c>
      <c r="B280" t="s">
        <v>406</v>
      </c>
      <c r="C280" t="s">
        <v>406</v>
      </c>
      <c r="D280">
        <v>126478613646</v>
      </c>
      <c r="E280">
        <v>136329910131</v>
      </c>
      <c r="F280">
        <v>140764218430</v>
      </c>
      <c r="G280">
        <v>140308623527</v>
      </c>
      <c r="H280">
        <v>137991082131</v>
      </c>
      <c r="I280">
        <v>137788353811</v>
      </c>
      <c r="J280">
        <v>140776091092</v>
      </c>
      <c r="K280">
        <v>139931474311</v>
      </c>
      <c r="L280">
        <v>140462486257</v>
      </c>
      <c r="M280">
        <v>140358414745</v>
      </c>
      <c r="N280">
        <v>146681330427</v>
      </c>
      <c r="O280">
        <v>140267038684</v>
      </c>
      <c r="P280">
        <v>143058995846</v>
      </c>
      <c r="Q280">
        <v>143412433760</v>
      </c>
      <c r="R280">
        <v>0</v>
      </c>
      <c r="S280">
        <v>0</v>
      </c>
      <c r="T280" t="s">
        <v>406</v>
      </c>
      <c r="U280" t="s">
        <v>406</v>
      </c>
      <c r="V280">
        <v>140909734849</v>
      </c>
      <c r="W280">
        <v>140955842205</v>
      </c>
      <c r="X280">
        <v>138414464558</v>
      </c>
      <c r="Y280">
        <v>138287048992</v>
      </c>
      <c r="Z280">
        <v>141054913754</v>
      </c>
      <c r="AA280">
        <v>141025388736</v>
      </c>
      <c r="AB280">
        <v>140876677036</v>
      </c>
      <c r="AC280">
        <v>141462394196</v>
      </c>
      <c r="AD280">
        <v>140130133670</v>
      </c>
      <c r="AE280">
        <v>141461468086</v>
      </c>
      <c r="AF280">
        <v>143354169910</v>
      </c>
      <c r="AG280">
        <v>142975112770</v>
      </c>
      <c r="AH280">
        <v>0</v>
      </c>
      <c r="AI280">
        <v>0</v>
      </c>
      <c r="AJ280">
        <v>141494291285</v>
      </c>
      <c r="AK280">
        <v>140853374110</v>
      </c>
      <c r="AL280" t="s">
        <v>406</v>
      </c>
      <c r="AM280" t="s">
        <v>406</v>
      </c>
      <c r="AN280">
        <v>138076615912</v>
      </c>
      <c r="AO280">
        <v>137744116775</v>
      </c>
      <c r="AP280">
        <v>140130703511</v>
      </c>
      <c r="AQ280">
        <v>139790875879</v>
      </c>
      <c r="AR280">
        <v>140656403535</v>
      </c>
      <c r="AS280">
        <v>140697391110</v>
      </c>
      <c r="AT280">
        <v>140358433523</v>
      </c>
      <c r="AU280">
        <v>140462506075</v>
      </c>
      <c r="AV280">
        <v>138954464364</v>
      </c>
      <c r="AW280">
        <v>138569025338</v>
      </c>
      <c r="AX280">
        <v>0</v>
      </c>
      <c r="AY280">
        <v>0</v>
      </c>
      <c r="AZ280">
        <v>144752834099</v>
      </c>
      <c r="BA280">
        <v>135810521926</v>
      </c>
      <c r="BB280">
        <v>138590398570</v>
      </c>
      <c r="BC280">
        <v>138677687356</v>
      </c>
      <c r="BD280" t="s">
        <v>406</v>
      </c>
      <c r="BE280" t="s">
        <v>406</v>
      </c>
      <c r="BF280">
        <v>149709940928</v>
      </c>
      <c r="BG280">
        <v>140851247032</v>
      </c>
      <c r="BH280">
        <v>141333323394</v>
      </c>
      <c r="BI280">
        <v>140120817423</v>
      </c>
      <c r="BJ280">
        <v>140697401128</v>
      </c>
      <c r="BK280">
        <v>140656414652</v>
      </c>
      <c r="BL280">
        <v>137262602913</v>
      </c>
      <c r="BM280">
        <v>136495351746</v>
      </c>
      <c r="BN280">
        <v>0</v>
      </c>
      <c r="BO280">
        <v>0</v>
      </c>
      <c r="BP280">
        <v>136933413809</v>
      </c>
      <c r="BQ280">
        <v>137473482830</v>
      </c>
      <c r="BR280">
        <v>138677696024</v>
      </c>
      <c r="BS280">
        <v>138590408293</v>
      </c>
      <c r="BT280">
        <v>137788389364</v>
      </c>
      <c r="BU280">
        <v>137991118921</v>
      </c>
      <c r="BV280" t="s">
        <v>406</v>
      </c>
      <c r="BW280" t="s">
        <v>406</v>
      </c>
      <c r="BX280">
        <v>141462420308</v>
      </c>
      <c r="BY280">
        <v>140876703921</v>
      </c>
      <c r="BZ280">
        <v>138009078718</v>
      </c>
      <c r="CA280">
        <v>138381299393</v>
      </c>
      <c r="CB280">
        <v>141358604326</v>
      </c>
      <c r="CC280">
        <v>141995094991</v>
      </c>
      <c r="CD280">
        <v>0</v>
      </c>
      <c r="CE280">
        <v>0</v>
      </c>
      <c r="CF280">
        <v>140442225292</v>
      </c>
      <c r="CG280">
        <v>141067998326</v>
      </c>
      <c r="CH280">
        <v>138964731467</v>
      </c>
      <c r="CI280">
        <v>138771475438</v>
      </c>
      <c r="CJ280">
        <v>138310499309</v>
      </c>
      <c r="CK280">
        <v>138458515620</v>
      </c>
      <c r="CL280">
        <v>132362330296</v>
      </c>
      <c r="CM280">
        <v>140817307572</v>
      </c>
      <c r="CN280" t="s">
        <v>406</v>
      </c>
      <c r="CO280" t="s">
        <v>406</v>
      </c>
      <c r="CP280">
        <v>139929870271</v>
      </c>
      <c r="CQ280">
        <v>141034851017</v>
      </c>
      <c r="CR280">
        <v>141995104969</v>
      </c>
      <c r="CS280">
        <v>141358615203</v>
      </c>
      <c r="CT280">
        <v>0</v>
      </c>
      <c r="CU280">
        <v>0</v>
      </c>
      <c r="CV280">
        <v>137639968169</v>
      </c>
      <c r="CW280">
        <v>137082400556</v>
      </c>
      <c r="CX280">
        <v>140308731051</v>
      </c>
      <c r="CY280">
        <v>140765708795</v>
      </c>
      <c r="CZ280">
        <v>136328765341</v>
      </c>
      <c r="DA280">
        <v>136389882270</v>
      </c>
      <c r="DB280">
        <v>141028409821</v>
      </c>
      <c r="DC280">
        <v>141059215551</v>
      </c>
      <c r="DD280">
        <v>140388447815</v>
      </c>
      <c r="DE280">
        <v>139954186110</v>
      </c>
      <c r="DF280" t="s">
        <v>406</v>
      </c>
      <c r="DG280" t="s">
        <v>406</v>
      </c>
      <c r="DH280">
        <v>138569066483</v>
      </c>
      <c r="DI280">
        <v>138954506083</v>
      </c>
      <c r="DJ280">
        <v>0</v>
      </c>
      <c r="DK280">
        <v>0</v>
      </c>
      <c r="DL280">
        <v>141068022135</v>
      </c>
      <c r="DM280">
        <v>140442249620</v>
      </c>
      <c r="DN280">
        <v>140955903216</v>
      </c>
      <c r="DO280">
        <v>140909796728</v>
      </c>
      <c r="DP280">
        <v>137764713966</v>
      </c>
      <c r="DQ280">
        <v>138098185805</v>
      </c>
      <c r="DR280">
        <v>139931547863</v>
      </c>
      <c r="DS280">
        <v>140776167310</v>
      </c>
      <c r="DT280">
        <v>139948078077</v>
      </c>
      <c r="DU280">
        <v>139269520792</v>
      </c>
      <c r="DV280">
        <v>138305394234</v>
      </c>
      <c r="DW280">
        <v>137903051465</v>
      </c>
      <c r="DX280" t="s">
        <v>406</v>
      </c>
      <c r="DY280" t="s">
        <v>406</v>
      </c>
      <c r="ED280">
        <f t="shared" si="105"/>
        <v>1743460121</v>
      </c>
      <c r="EE280">
        <f t="shared" si="106"/>
        <v>136329910131</v>
      </c>
      <c r="EF280">
        <f t="shared" si="107"/>
        <v>126478613646</v>
      </c>
      <c r="EG280" t="str">
        <f t="shared" si="108"/>
        <v>N/A</v>
      </c>
      <c r="EH280" t="str">
        <f t="shared" si="109"/>
        <v>N/A</v>
      </c>
      <c r="EI280">
        <f t="shared" si="110"/>
        <v>140853374110</v>
      </c>
      <c r="EJ280">
        <f t="shared" si="111"/>
        <v>141494291285</v>
      </c>
      <c r="EK280">
        <f t="shared" si="112"/>
        <v>138414464558</v>
      </c>
      <c r="EL280">
        <f t="shared" si="113"/>
        <v>138287048992</v>
      </c>
      <c r="EM280">
        <f t="shared" si="114"/>
        <v>137473482830</v>
      </c>
      <c r="EN280">
        <f t="shared" si="115"/>
        <v>136933413809</v>
      </c>
      <c r="EO280">
        <f t="shared" si="116"/>
        <v>141067998326</v>
      </c>
      <c r="EP280">
        <f t="shared" si="117"/>
        <v>140442225292</v>
      </c>
      <c r="EQ280">
        <f t="shared" si="118"/>
        <v>140130133670</v>
      </c>
      <c r="ER280">
        <f t="shared" si="119"/>
        <v>141461468086</v>
      </c>
      <c r="ES280">
        <f t="shared" si="120"/>
        <v>143354169910</v>
      </c>
      <c r="ET280">
        <f t="shared" si="121"/>
        <v>142975112770</v>
      </c>
      <c r="EX280">
        <f t="shared" si="122"/>
        <v>1860752</v>
      </c>
      <c r="EY280">
        <f t="shared" si="123"/>
        <v>1819523</v>
      </c>
      <c r="EZ280" t="e">
        <f t="shared" si="124"/>
        <v>#VALUE!</v>
      </c>
      <c r="FA280" t="e">
        <f t="shared" si="125"/>
        <v>#VALUE!</v>
      </c>
      <c r="FB280">
        <f t="shared" si="126"/>
        <v>2019326</v>
      </c>
      <c r="FC280">
        <f t="shared" si="127"/>
        <v>2045201</v>
      </c>
      <c r="FD280">
        <f t="shared" si="128"/>
        <v>1835703</v>
      </c>
      <c r="FE280">
        <f t="shared" si="129"/>
        <v>1832315</v>
      </c>
      <c r="FF280">
        <f t="shared" si="130"/>
        <v>1999588</v>
      </c>
      <c r="FG280">
        <f t="shared" si="131"/>
        <v>1954752</v>
      </c>
      <c r="FH280">
        <f t="shared" si="132"/>
        <v>2004525</v>
      </c>
      <c r="FI280">
        <f t="shared" si="133"/>
        <v>1956554</v>
      </c>
      <c r="FJ280">
        <f t="shared" si="134"/>
        <v>2012625</v>
      </c>
      <c r="FK280">
        <f t="shared" si="135"/>
        <v>2101515</v>
      </c>
      <c r="FL280">
        <f t="shared" si="136"/>
        <v>2085570</v>
      </c>
      <c r="FM280">
        <f t="shared" si="137"/>
        <v>2035832</v>
      </c>
      <c r="FN280">
        <f t="shared" si="138"/>
        <v>27563781</v>
      </c>
      <c r="FO280" s="13">
        <f t="shared" si="139"/>
        <v>26.286870002746582</v>
      </c>
    </row>
    <row r="281" spans="1:171" x14ac:dyDescent="0.35">
      <c r="A281">
        <v>1743460123</v>
      </c>
      <c r="B281" t="s">
        <v>406</v>
      </c>
      <c r="C281" t="s">
        <v>406</v>
      </c>
      <c r="D281">
        <v>126480439654</v>
      </c>
      <c r="E281">
        <v>136331777069</v>
      </c>
      <c r="F281">
        <v>140766300886</v>
      </c>
      <c r="G281">
        <v>140310683078</v>
      </c>
      <c r="H281">
        <v>137993030285</v>
      </c>
      <c r="I281">
        <v>137790294167</v>
      </c>
      <c r="J281">
        <v>140778192056</v>
      </c>
      <c r="K281">
        <v>139933535077</v>
      </c>
      <c r="L281">
        <v>140464467302</v>
      </c>
      <c r="M281">
        <v>140360406685</v>
      </c>
      <c r="N281">
        <v>146683348955</v>
      </c>
      <c r="O281">
        <v>140269014007</v>
      </c>
      <c r="P281">
        <v>143061043640</v>
      </c>
      <c r="Q281">
        <v>143414531479</v>
      </c>
      <c r="R281">
        <v>0</v>
      </c>
      <c r="S281">
        <v>0</v>
      </c>
      <c r="T281" t="s">
        <v>406</v>
      </c>
      <c r="U281" t="s">
        <v>406</v>
      </c>
      <c r="V281">
        <v>140911695824</v>
      </c>
      <c r="W281">
        <v>140957805027</v>
      </c>
      <c r="X281">
        <v>138416311515</v>
      </c>
      <c r="Y281">
        <v>138288892107</v>
      </c>
      <c r="Z281">
        <v>141056842877</v>
      </c>
      <c r="AA281">
        <v>141027304980</v>
      </c>
      <c r="AB281">
        <v>140878608718</v>
      </c>
      <c r="AC281">
        <v>141464381359</v>
      </c>
      <c r="AD281">
        <v>140132160973</v>
      </c>
      <c r="AE281">
        <v>141463584615</v>
      </c>
      <c r="AF281">
        <v>143356268919</v>
      </c>
      <c r="AG281">
        <v>142977161734</v>
      </c>
      <c r="AH281">
        <v>0</v>
      </c>
      <c r="AI281">
        <v>0</v>
      </c>
      <c r="AJ281">
        <v>141496351848</v>
      </c>
      <c r="AK281">
        <v>140855408069</v>
      </c>
      <c r="AL281" t="s">
        <v>406</v>
      </c>
      <c r="AM281" t="s">
        <v>406</v>
      </c>
      <c r="AN281">
        <v>138078542911</v>
      </c>
      <c r="AO281">
        <v>137746039502</v>
      </c>
      <c r="AP281">
        <v>140132717520</v>
      </c>
      <c r="AQ281">
        <v>139792899837</v>
      </c>
      <c r="AR281">
        <v>140658510932</v>
      </c>
      <c r="AS281">
        <v>140699517003</v>
      </c>
      <c r="AT281">
        <v>140360430653</v>
      </c>
      <c r="AU281">
        <v>140464492312</v>
      </c>
      <c r="AV281">
        <v>138956380711</v>
      </c>
      <c r="AW281">
        <v>138570938527</v>
      </c>
      <c r="AX281">
        <v>0</v>
      </c>
      <c r="AY281">
        <v>0</v>
      </c>
      <c r="AZ281">
        <v>144754705115</v>
      </c>
      <c r="BA281">
        <v>135812351920</v>
      </c>
      <c r="BB281">
        <v>138592446551</v>
      </c>
      <c r="BC281">
        <v>138679749812</v>
      </c>
      <c r="BD281" t="s">
        <v>406</v>
      </c>
      <c r="BE281" t="s">
        <v>406</v>
      </c>
      <c r="BF281">
        <v>149711942398</v>
      </c>
      <c r="BG281">
        <v>140853282989</v>
      </c>
      <c r="BH281">
        <v>141335447981</v>
      </c>
      <c r="BI281">
        <v>140122852745</v>
      </c>
      <c r="BJ281">
        <v>140699535988</v>
      </c>
      <c r="BK281">
        <v>140658531598</v>
      </c>
      <c r="BL281">
        <v>137264493365</v>
      </c>
      <c r="BM281">
        <v>136497211427</v>
      </c>
      <c r="BN281">
        <v>0</v>
      </c>
      <c r="BO281">
        <v>0</v>
      </c>
      <c r="BP281">
        <v>136935392970</v>
      </c>
      <c r="BQ281">
        <v>137475506613</v>
      </c>
      <c r="BR281">
        <v>138679766558</v>
      </c>
      <c r="BS281">
        <v>138592464243</v>
      </c>
      <c r="BT281">
        <v>137790343652</v>
      </c>
      <c r="BU281">
        <v>137993081065</v>
      </c>
      <c r="BV281" t="s">
        <v>406</v>
      </c>
      <c r="BW281" t="s">
        <v>406</v>
      </c>
      <c r="BX281">
        <v>141464421461</v>
      </c>
      <c r="BY281">
        <v>140878648864</v>
      </c>
      <c r="BZ281">
        <v>138010980975</v>
      </c>
      <c r="CA281">
        <v>138383238606</v>
      </c>
      <c r="CB281">
        <v>141360671206</v>
      </c>
      <c r="CC281">
        <v>141997211272</v>
      </c>
      <c r="CD281">
        <v>0</v>
      </c>
      <c r="CE281">
        <v>0</v>
      </c>
      <c r="CF281">
        <v>140444207488</v>
      </c>
      <c r="CG281">
        <v>141070028901</v>
      </c>
      <c r="CH281">
        <v>138966682764</v>
      </c>
      <c r="CI281">
        <v>138773405090</v>
      </c>
      <c r="CJ281">
        <v>138312359078</v>
      </c>
      <c r="CK281">
        <v>138460379656</v>
      </c>
      <c r="CL281">
        <v>132364368344</v>
      </c>
      <c r="CM281">
        <v>140819322898</v>
      </c>
      <c r="CN281" t="s">
        <v>406</v>
      </c>
      <c r="CO281" t="s">
        <v>406</v>
      </c>
      <c r="CP281">
        <v>139931865554</v>
      </c>
      <c r="CQ281">
        <v>141036890066</v>
      </c>
      <c r="CR281">
        <v>141997226556</v>
      </c>
      <c r="CS281">
        <v>141360687177</v>
      </c>
      <c r="CT281">
        <v>0</v>
      </c>
      <c r="CU281">
        <v>0</v>
      </c>
      <c r="CV281">
        <v>137642000269</v>
      </c>
      <c r="CW281">
        <v>137084388089</v>
      </c>
      <c r="CX281">
        <v>140310813011</v>
      </c>
      <c r="CY281">
        <v>140767814411</v>
      </c>
      <c r="CZ281">
        <v>136330701544</v>
      </c>
      <c r="DA281">
        <v>136391821339</v>
      </c>
      <c r="DB281">
        <v>141030348028</v>
      </c>
      <c r="DC281">
        <v>141061161056</v>
      </c>
      <c r="DD281">
        <v>140390563807</v>
      </c>
      <c r="DE281">
        <v>139956276326</v>
      </c>
      <c r="DF281" t="s">
        <v>406</v>
      </c>
      <c r="DG281" t="s">
        <v>406</v>
      </c>
      <c r="DH281">
        <v>138570994240</v>
      </c>
      <c r="DI281">
        <v>138956437726</v>
      </c>
      <c r="DJ281">
        <v>0</v>
      </c>
      <c r="DK281">
        <v>0</v>
      </c>
      <c r="DL281">
        <v>141070056958</v>
      </c>
      <c r="DM281">
        <v>140444235935</v>
      </c>
      <c r="DN281">
        <v>140957885655</v>
      </c>
      <c r="DO281">
        <v>140911777737</v>
      </c>
      <c r="DP281">
        <v>137766656910</v>
      </c>
      <c r="DQ281">
        <v>138100133238</v>
      </c>
      <c r="DR281">
        <v>139933631931</v>
      </c>
      <c r="DS281">
        <v>140778292604</v>
      </c>
      <c r="DT281">
        <v>139950248302</v>
      </c>
      <c r="DU281">
        <v>139271633994</v>
      </c>
      <c r="DV281">
        <v>138307342885</v>
      </c>
      <c r="DW281">
        <v>137904962360</v>
      </c>
      <c r="DX281" t="s">
        <v>406</v>
      </c>
      <c r="DY281" t="s">
        <v>406</v>
      </c>
      <c r="ED281">
        <f t="shared" si="105"/>
        <v>1743460123</v>
      </c>
      <c r="EE281">
        <f t="shared" si="106"/>
        <v>136331777069</v>
      </c>
      <c r="EF281">
        <f t="shared" si="107"/>
        <v>126480439654</v>
      </c>
      <c r="EG281" t="str">
        <f t="shared" si="108"/>
        <v>N/A</v>
      </c>
      <c r="EH281" t="str">
        <f t="shared" si="109"/>
        <v>N/A</v>
      </c>
      <c r="EI281">
        <f t="shared" si="110"/>
        <v>140855408069</v>
      </c>
      <c r="EJ281">
        <f t="shared" si="111"/>
        <v>141496351848</v>
      </c>
      <c r="EK281">
        <f t="shared" si="112"/>
        <v>138416311515</v>
      </c>
      <c r="EL281">
        <f t="shared" si="113"/>
        <v>138288892107</v>
      </c>
      <c r="EM281">
        <f t="shared" si="114"/>
        <v>137475506613</v>
      </c>
      <c r="EN281">
        <f t="shared" si="115"/>
        <v>136935392970</v>
      </c>
      <c r="EO281">
        <f t="shared" si="116"/>
        <v>141070028901</v>
      </c>
      <c r="EP281">
        <f t="shared" si="117"/>
        <v>140444207488</v>
      </c>
      <c r="EQ281">
        <f t="shared" si="118"/>
        <v>140132160973</v>
      </c>
      <c r="ER281">
        <f t="shared" si="119"/>
        <v>141463584615</v>
      </c>
      <c r="ES281">
        <f t="shared" si="120"/>
        <v>143356268919</v>
      </c>
      <c r="ET281">
        <f t="shared" si="121"/>
        <v>142977161734</v>
      </c>
      <c r="EX281">
        <f t="shared" si="122"/>
        <v>933469</v>
      </c>
      <c r="EY281">
        <f t="shared" si="123"/>
        <v>913004</v>
      </c>
      <c r="EZ281" t="e">
        <f t="shared" si="124"/>
        <v>#VALUE!</v>
      </c>
      <c r="FA281" t="e">
        <f t="shared" si="125"/>
        <v>#VALUE!</v>
      </c>
      <c r="FB281">
        <f t="shared" si="126"/>
        <v>1016979.5</v>
      </c>
      <c r="FC281">
        <f t="shared" si="127"/>
        <v>1030281.5</v>
      </c>
      <c r="FD281">
        <f t="shared" si="128"/>
        <v>923478.5</v>
      </c>
      <c r="FE281">
        <f t="shared" si="129"/>
        <v>921557.5</v>
      </c>
      <c r="FF281">
        <f t="shared" si="130"/>
        <v>1011891.5</v>
      </c>
      <c r="FG281">
        <f t="shared" si="131"/>
        <v>989580.5</v>
      </c>
      <c r="FH281">
        <f t="shared" si="132"/>
        <v>1015287.5</v>
      </c>
      <c r="FI281">
        <f t="shared" si="133"/>
        <v>991098</v>
      </c>
      <c r="FJ281">
        <f t="shared" si="134"/>
        <v>1013651.5</v>
      </c>
      <c r="FK281">
        <f t="shared" si="135"/>
        <v>1058264.5</v>
      </c>
      <c r="FL281">
        <f t="shared" si="136"/>
        <v>1049504.5</v>
      </c>
      <c r="FM281">
        <f t="shared" si="137"/>
        <v>1024482</v>
      </c>
      <c r="FN281">
        <f t="shared" si="138"/>
        <v>13892530</v>
      </c>
      <c r="FO281" s="13">
        <f t="shared" si="139"/>
        <v>13.24894905090332</v>
      </c>
    </row>
    <row r="282" spans="1:171" x14ac:dyDescent="0.35">
      <c r="A282">
        <v>1743460124</v>
      </c>
      <c r="B282" t="s">
        <v>406</v>
      </c>
      <c r="C282" t="s">
        <v>406</v>
      </c>
      <c r="D282">
        <v>126482296738</v>
      </c>
      <c r="E282">
        <v>136333674208</v>
      </c>
      <c r="F282">
        <v>140768420672</v>
      </c>
      <c r="G282">
        <v>140312777455</v>
      </c>
      <c r="H282">
        <v>137995012600</v>
      </c>
      <c r="I282">
        <v>137792267804</v>
      </c>
      <c r="J282">
        <v>140780328176</v>
      </c>
      <c r="K282">
        <v>139935630019</v>
      </c>
      <c r="L282">
        <v>140466478591</v>
      </c>
      <c r="M282">
        <v>140362427712</v>
      </c>
      <c r="N282">
        <v>146685401620</v>
      </c>
      <c r="O282">
        <v>140271023264</v>
      </c>
      <c r="P282">
        <v>143063124681</v>
      </c>
      <c r="Q282">
        <v>143416661943</v>
      </c>
      <c r="R282">
        <v>0</v>
      </c>
      <c r="S282">
        <v>0</v>
      </c>
      <c r="T282" t="s">
        <v>406</v>
      </c>
      <c r="U282" t="s">
        <v>406</v>
      </c>
      <c r="V282">
        <v>140913689781</v>
      </c>
      <c r="W282">
        <v>140959799190</v>
      </c>
      <c r="X282">
        <v>138418187321</v>
      </c>
      <c r="Y282">
        <v>138290764756</v>
      </c>
      <c r="Z282">
        <v>141058800057</v>
      </c>
      <c r="AA282">
        <v>141029248605</v>
      </c>
      <c r="AB282">
        <v>140880570261</v>
      </c>
      <c r="AC282">
        <v>141466400115</v>
      </c>
      <c r="AD282">
        <v>140134215633</v>
      </c>
      <c r="AE282">
        <v>141465729931</v>
      </c>
      <c r="AF282">
        <v>143358398212</v>
      </c>
      <c r="AG282">
        <v>142979241686</v>
      </c>
      <c r="AH282">
        <v>0</v>
      </c>
      <c r="AI282">
        <v>0</v>
      </c>
      <c r="AJ282">
        <v>141498441078</v>
      </c>
      <c r="AK282">
        <v>140857470642</v>
      </c>
      <c r="AL282" t="s">
        <v>406</v>
      </c>
      <c r="AM282" t="s">
        <v>406</v>
      </c>
      <c r="AN282">
        <v>138080495049</v>
      </c>
      <c r="AO282">
        <v>137747987240</v>
      </c>
      <c r="AP282">
        <v>140134759457</v>
      </c>
      <c r="AQ282">
        <v>139794953222</v>
      </c>
      <c r="AR282">
        <v>140660643981</v>
      </c>
      <c r="AS282">
        <v>140701668882</v>
      </c>
      <c r="AT282">
        <v>140362447201</v>
      </c>
      <c r="AU282">
        <v>140466499097</v>
      </c>
      <c r="AV282">
        <v>138958319034</v>
      </c>
      <c r="AW282">
        <v>138572874995</v>
      </c>
      <c r="AX282">
        <v>0</v>
      </c>
      <c r="AY282">
        <v>0</v>
      </c>
      <c r="AZ282">
        <v>144756597694</v>
      </c>
      <c r="BA282">
        <v>135814204431</v>
      </c>
      <c r="BB282">
        <v>138594519034</v>
      </c>
      <c r="BC282">
        <v>138681836922</v>
      </c>
      <c r="BD282" t="s">
        <v>406</v>
      </c>
      <c r="BE282" t="s">
        <v>406</v>
      </c>
      <c r="BF282">
        <v>149713968202</v>
      </c>
      <c r="BG282">
        <v>140855345198</v>
      </c>
      <c r="BH282">
        <v>141337585402</v>
      </c>
      <c r="BI282">
        <v>140124899588</v>
      </c>
      <c r="BJ282">
        <v>140701679045</v>
      </c>
      <c r="BK282">
        <v>140660655282</v>
      </c>
      <c r="BL282">
        <v>137266390172</v>
      </c>
      <c r="BM282">
        <v>136499078507</v>
      </c>
      <c r="BN282">
        <v>0</v>
      </c>
      <c r="BO282">
        <v>0</v>
      </c>
      <c r="BP282">
        <v>136937378950</v>
      </c>
      <c r="BQ282">
        <v>137477538088</v>
      </c>
      <c r="BR282">
        <v>138681845556</v>
      </c>
      <c r="BS282">
        <v>138594528722</v>
      </c>
      <c r="BT282">
        <v>137792303282</v>
      </c>
      <c r="BU282">
        <v>137995049938</v>
      </c>
      <c r="BV282" t="s">
        <v>406</v>
      </c>
      <c r="BW282" t="s">
        <v>406</v>
      </c>
      <c r="BX282">
        <v>141466425557</v>
      </c>
      <c r="BY282">
        <v>140880596502</v>
      </c>
      <c r="BZ282">
        <v>138012883159</v>
      </c>
      <c r="CA282">
        <v>138385177302</v>
      </c>
      <c r="CB282">
        <v>141362740138</v>
      </c>
      <c r="CC282">
        <v>141999330790</v>
      </c>
      <c r="CD282">
        <v>0</v>
      </c>
      <c r="CE282">
        <v>0</v>
      </c>
      <c r="CF282">
        <v>140446188500</v>
      </c>
      <c r="CG282">
        <v>141072058471</v>
      </c>
      <c r="CH282">
        <v>138968635748</v>
      </c>
      <c r="CI282">
        <v>138775334501</v>
      </c>
      <c r="CJ282">
        <v>138314215127</v>
      </c>
      <c r="CK282">
        <v>138462239139</v>
      </c>
      <c r="CL282">
        <v>132366421595</v>
      </c>
      <c r="CM282">
        <v>140821335370</v>
      </c>
      <c r="CN282" t="s">
        <v>406</v>
      </c>
      <c r="CO282" t="s">
        <v>406</v>
      </c>
      <c r="CP282">
        <v>139933854794</v>
      </c>
      <c r="CQ282">
        <v>141038922718</v>
      </c>
      <c r="CR282">
        <v>141999340803</v>
      </c>
      <c r="CS282">
        <v>141362751028</v>
      </c>
      <c r="CT282">
        <v>0</v>
      </c>
      <c r="CU282">
        <v>0</v>
      </c>
      <c r="CV282">
        <v>137644028602</v>
      </c>
      <c r="CW282">
        <v>137086370461</v>
      </c>
      <c r="CX282">
        <v>140312889532</v>
      </c>
      <c r="CY282">
        <v>140769916410</v>
      </c>
      <c r="CZ282">
        <v>136332629948</v>
      </c>
      <c r="DA282">
        <v>136393753254</v>
      </c>
      <c r="DB282">
        <v>141032275343</v>
      </c>
      <c r="DC282">
        <v>141063102243</v>
      </c>
      <c r="DD282">
        <v>140392674118</v>
      </c>
      <c r="DE282">
        <v>139958361187</v>
      </c>
      <c r="DF282" t="s">
        <v>406</v>
      </c>
      <c r="DG282" t="s">
        <v>406</v>
      </c>
      <c r="DH282">
        <v>138572915892</v>
      </c>
      <c r="DI282">
        <v>138958361223</v>
      </c>
      <c r="DJ282">
        <v>0</v>
      </c>
      <c r="DK282">
        <v>0</v>
      </c>
      <c r="DL282">
        <v>141072082274</v>
      </c>
      <c r="DM282">
        <v>140446212919</v>
      </c>
      <c r="DN282">
        <v>140959859645</v>
      </c>
      <c r="DO282">
        <v>140913751130</v>
      </c>
      <c r="DP282">
        <v>137768584873</v>
      </c>
      <c r="DQ282">
        <v>138102065531</v>
      </c>
      <c r="DR282">
        <v>139935703126</v>
      </c>
      <c r="DS282">
        <v>140780404389</v>
      </c>
      <c r="DT282">
        <v>139952402388</v>
      </c>
      <c r="DU282">
        <v>139273731183</v>
      </c>
      <c r="DV282">
        <v>138309272177</v>
      </c>
      <c r="DW282">
        <v>137906855371</v>
      </c>
      <c r="DX282" t="s">
        <v>406</v>
      </c>
      <c r="DY282" t="s">
        <v>406</v>
      </c>
      <c r="ED282">
        <f t="shared" si="105"/>
        <v>1743460124</v>
      </c>
      <c r="EE282">
        <f t="shared" si="106"/>
        <v>136333674208</v>
      </c>
      <c r="EF282">
        <f t="shared" si="107"/>
        <v>126482296738</v>
      </c>
      <c r="EG282" t="str">
        <f t="shared" si="108"/>
        <v>N/A</v>
      </c>
      <c r="EH282" t="str">
        <f t="shared" si="109"/>
        <v>N/A</v>
      </c>
      <c r="EI282">
        <f t="shared" si="110"/>
        <v>140857470642</v>
      </c>
      <c r="EJ282">
        <f t="shared" si="111"/>
        <v>141498441078</v>
      </c>
      <c r="EK282">
        <f t="shared" si="112"/>
        <v>138418187321</v>
      </c>
      <c r="EL282">
        <f t="shared" si="113"/>
        <v>138290764756</v>
      </c>
      <c r="EM282">
        <f t="shared" si="114"/>
        <v>137477538088</v>
      </c>
      <c r="EN282">
        <f t="shared" si="115"/>
        <v>136937378950</v>
      </c>
      <c r="EO282">
        <f t="shared" si="116"/>
        <v>141072058471</v>
      </c>
      <c r="EP282">
        <f t="shared" si="117"/>
        <v>140446188500</v>
      </c>
      <c r="EQ282">
        <f t="shared" si="118"/>
        <v>140134215633</v>
      </c>
      <c r="ER282">
        <f t="shared" si="119"/>
        <v>141465729931</v>
      </c>
      <c r="ES282">
        <f t="shared" si="120"/>
        <v>143358398212</v>
      </c>
      <c r="ET282">
        <f t="shared" si="121"/>
        <v>142979241686</v>
      </c>
      <c r="EX282">
        <f t="shared" si="122"/>
        <v>1897139</v>
      </c>
      <c r="EY282">
        <f t="shared" si="123"/>
        <v>1857084</v>
      </c>
      <c r="EZ282" t="e">
        <f t="shared" si="124"/>
        <v>#VALUE!</v>
      </c>
      <c r="FA282" t="e">
        <f t="shared" si="125"/>
        <v>#VALUE!</v>
      </c>
      <c r="FB282">
        <f t="shared" si="126"/>
        <v>2062573</v>
      </c>
      <c r="FC282">
        <f t="shared" si="127"/>
        <v>2089230</v>
      </c>
      <c r="FD282">
        <f t="shared" si="128"/>
        <v>1875806</v>
      </c>
      <c r="FE282">
        <f t="shared" si="129"/>
        <v>1872649</v>
      </c>
      <c r="FF282">
        <f t="shared" si="130"/>
        <v>2031475</v>
      </c>
      <c r="FG282">
        <f t="shared" si="131"/>
        <v>1985980</v>
      </c>
      <c r="FH282">
        <f t="shared" si="132"/>
        <v>2029570</v>
      </c>
      <c r="FI282">
        <f t="shared" si="133"/>
        <v>1981012</v>
      </c>
      <c r="FJ282">
        <f t="shared" si="134"/>
        <v>2054660</v>
      </c>
      <c r="FK282">
        <f t="shared" si="135"/>
        <v>2145316</v>
      </c>
      <c r="FL282">
        <f t="shared" si="136"/>
        <v>2129293</v>
      </c>
      <c r="FM282">
        <f t="shared" si="137"/>
        <v>2079952</v>
      </c>
      <c r="FN282">
        <f t="shared" si="138"/>
        <v>28091739</v>
      </c>
      <c r="FO282" s="13">
        <f t="shared" si="139"/>
        <v>26.790369987487793</v>
      </c>
    </row>
    <row r="283" spans="1:171" x14ac:dyDescent="0.35">
      <c r="A283">
        <v>1743460126</v>
      </c>
      <c r="B283" t="s">
        <v>406</v>
      </c>
      <c r="C283" t="s">
        <v>406</v>
      </c>
      <c r="D283">
        <v>126484114882</v>
      </c>
      <c r="E283">
        <v>136335535168</v>
      </c>
      <c r="F283">
        <v>140770492446</v>
      </c>
      <c r="G283">
        <v>140314826162</v>
      </c>
      <c r="H283">
        <v>137996952395</v>
      </c>
      <c r="I283">
        <v>137794200128</v>
      </c>
      <c r="J283">
        <v>140782418615</v>
      </c>
      <c r="K283">
        <v>139937680663</v>
      </c>
      <c r="L283">
        <v>140468452798</v>
      </c>
      <c r="M283">
        <v>140364411440</v>
      </c>
      <c r="N283">
        <v>146687410132</v>
      </c>
      <c r="O283">
        <v>140272989131</v>
      </c>
      <c r="P283">
        <v>143065162963</v>
      </c>
      <c r="Q283">
        <v>143418750442</v>
      </c>
      <c r="R283">
        <v>0</v>
      </c>
      <c r="S283">
        <v>0</v>
      </c>
      <c r="T283" t="s">
        <v>406</v>
      </c>
      <c r="U283" t="s">
        <v>406</v>
      </c>
      <c r="V283">
        <v>140915643711</v>
      </c>
      <c r="W283">
        <v>140961753808</v>
      </c>
      <c r="X283">
        <v>138420025630</v>
      </c>
      <c r="Y283">
        <v>138292599402</v>
      </c>
      <c r="Z283">
        <v>141060720057</v>
      </c>
      <c r="AA283">
        <v>141031154860</v>
      </c>
      <c r="AB283">
        <v>140882492125</v>
      </c>
      <c r="AC283">
        <v>141468377836</v>
      </c>
      <c r="AD283">
        <v>140136229387</v>
      </c>
      <c r="AE283">
        <v>141467833220</v>
      </c>
      <c r="AF283">
        <v>143360486639</v>
      </c>
      <c r="AG283">
        <v>142981279857</v>
      </c>
      <c r="AH283">
        <v>0</v>
      </c>
      <c r="AI283">
        <v>0</v>
      </c>
      <c r="AJ283">
        <v>141500490179</v>
      </c>
      <c r="AK283">
        <v>140859494005</v>
      </c>
      <c r="AL283" t="s">
        <v>406</v>
      </c>
      <c r="AM283" t="s">
        <v>406</v>
      </c>
      <c r="AN283">
        <v>138082411349</v>
      </c>
      <c r="AO283">
        <v>137749899530</v>
      </c>
      <c r="AP283">
        <v>140136763275</v>
      </c>
      <c r="AQ283">
        <v>139796966131</v>
      </c>
      <c r="AR283">
        <v>140662739730</v>
      </c>
      <c r="AS283">
        <v>140703782417</v>
      </c>
      <c r="AT283">
        <v>140364432045</v>
      </c>
      <c r="AU283">
        <v>140468474400</v>
      </c>
      <c r="AV283">
        <v>138960226153</v>
      </c>
      <c r="AW283">
        <v>138574778429</v>
      </c>
      <c r="AX283">
        <v>0</v>
      </c>
      <c r="AY283">
        <v>0</v>
      </c>
      <c r="AZ283">
        <v>144758459706</v>
      </c>
      <c r="BA283">
        <v>135816023731</v>
      </c>
      <c r="BB283">
        <v>138596553886</v>
      </c>
      <c r="BC283">
        <v>138683886239</v>
      </c>
      <c r="BD283" t="s">
        <v>406</v>
      </c>
      <c r="BE283" t="s">
        <v>406</v>
      </c>
      <c r="BF283">
        <v>149715955246</v>
      </c>
      <c r="BG283">
        <v>140857365097</v>
      </c>
      <c r="BH283">
        <v>141339689228</v>
      </c>
      <c r="BI283">
        <v>140126914433</v>
      </c>
      <c r="BJ283">
        <v>140703792485</v>
      </c>
      <c r="BK283">
        <v>140662750394</v>
      </c>
      <c r="BL283">
        <v>137268265138</v>
      </c>
      <c r="BM283">
        <v>136500921400</v>
      </c>
      <c r="BN283">
        <v>0</v>
      </c>
      <c r="BO283">
        <v>0</v>
      </c>
      <c r="BP283">
        <v>136939336157</v>
      </c>
      <c r="BQ283">
        <v>137479539428</v>
      </c>
      <c r="BR283">
        <v>138683894782</v>
      </c>
      <c r="BS283">
        <v>138596563539</v>
      </c>
      <c r="BT283">
        <v>137794236910</v>
      </c>
      <c r="BU283">
        <v>137996990427</v>
      </c>
      <c r="BV283" t="s">
        <v>406</v>
      </c>
      <c r="BW283" t="s">
        <v>406</v>
      </c>
      <c r="BX283">
        <v>141468405002</v>
      </c>
      <c r="BY283">
        <v>140882523648</v>
      </c>
      <c r="BZ283">
        <v>138014766907</v>
      </c>
      <c r="CA283">
        <v>138387098253</v>
      </c>
      <c r="CB283">
        <v>141364787878</v>
      </c>
      <c r="CC283">
        <v>142001428521</v>
      </c>
      <c r="CD283">
        <v>0</v>
      </c>
      <c r="CE283">
        <v>0</v>
      </c>
      <c r="CF283">
        <v>140448154456</v>
      </c>
      <c r="CG283">
        <v>141074071536</v>
      </c>
      <c r="CH283">
        <v>138970567944</v>
      </c>
      <c r="CI283">
        <v>138777244323</v>
      </c>
      <c r="CJ283">
        <v>138316056281</v>
      </c>
      <c r="CK283">
        <v>138464083480</v>
      </c>
      <c r="CL283">
        <v>132368444065</v>
      </c>
      <c r="CM283">
        <v>140823327644</v>
      </c>
      <c r="CN283" t="s">
        <v>406</v>
      </c>
      <c r="CO283" t="s">
        <v>406</v>
      </c>
      <c r="CP283">
        <v>139935827076</v>
      </c>
      <c r="CQ283">
        <v>141040937629</v>
      </c>
      <c r="CR283">
        <v>142001438628</v>
      </c>
      <c r="CS283">
        <v>141364800056</v>
      </c>
      <c r="CT283">
        <v>0</v>
      </c>
      <c r="CU283">
        <v>0</v>
      </c>
      <c r="CV283">
        <v>137646030409</v>
      </c>
      <c r="CW283">
        <v>137088328125</v>
      </c>
      <c r="CX283">
        <v>140314939876</v>
      </c>
      <c r="CY283">
        <v>140771989495</v>
      </c>
      <c r="CZ283">
        <v>136334535350</v>
      </c>
      <c r="DA283">
        <v>136395661799</v>
      </c>
      <c r="DB283">
        <v>141034182950</v>
      </c>
      <c r="DC283">
        <v>141065023397</v>
      </c>
      <c r="DD283">
        <v>140394760506</v>
      </c>
      <c r="DE283">
        <v>139960424093</v>
      </c>
      <c r="DF283" t="s">
        <v>406</v>
      </c>
      <c r="DG283" t="s">
        <v>406</v>
      </c>
      <c r="DH283">
        <v>138574819719</v>
      </c>
      <c r="DI283">
        <v>138960268328</v>
      </c>
      <c r="DJ283">
        <v>0</v>
      </c>
      <c r="DK283">
        <v>0</v>
      </c>
      <c r="DL283">
        <v>141074089487</v>
      </c>
      <c r="DM283">
        <v>140448173039</v>
      </c>
      <c r="DN283">
        <v>140961815558</v>
      </c>
      <c r="DO283">
        <v>140915706455</v>
      </c>
      <c r="DP283">
        <v>137770496952</v>
      </c>
      <c r="DQ283">
        <v>138103981005</v>
      </c>
      <c r="DR283">
        <v>139937754812</v>
      </c>
      <c r="DS283">
        <v>140782495484</v>
      </c>
      <c r="DT283">
        <v>139954538682</v>
      </c>
      <c r="DU283">
        <v>139275811304</v>
      </c>
      <c r="DV283">
        <v>138311188298</v>
      </c>
      <c r="DW283">
        <v>137908734365</v>
      </c>
      <c r="DX283" t="s">
        <v>406</v>
      </c>
      <c r="DY283" t="s">
        <v>406</v>
      </c>
      <c r="ED283">
        <f t="shared" si="105"/>
        <v>1743460126</v>
      </c>
      <c r="EE283">
        <f t="shared" si="106"/>
        <v>136335535168</v>
      </c>
      <c r="EF283">
        <f t="shared" si="107"/>
        <v>126484114882</v>
      </c>
      <c r="EG283" t="str">
        <f t="shared" si="108"/>
        <v>N/A</v>
      </c>
      <c r="EH283" t="str">
        <f t="shared" si="109"/>
        <v>N/A</v>
      </c>
      <c r="EI283">
        <f t="shared" si="110"/>
        <v>140859494005</v>
      </c>
      <c r="EJ283">
        <f t="shared" si="111"/>
        <v>141500490179</v>
      </c>
      <c r="EK283">
        <f t="shared" si="112"/>
        <v>138420025630</v>
      </c>
      <c r="EL283">
        <f t="shared" si="113"/>
        <v>138292599402</v>
      </c>
      <c r="EM283">
        <f t="shared" si="114"/>
        <v>137479539428</v>
      </c>
      <c r="EN283">
        <f t="shared" si="115"/>
        <v>136939336157</v>
      </c>
      <c r="EO283">
        <f t="shared" si="116"/>
        <v>141074071536</v>
      </c>
      <c r="EP283">
        <f t="shared" si="117"/>
        <v>140448154456</v>
      </c>
      <c r="EQ283">
        <f t="shared" si="118"/>
        <v>140136229387</v>
      </c>
      <c r="ER283">
        <f t="shared" si="119"/>
        <v>141467833220</v>
      </c>
      <c r="ES283">
        <f t="shared" si="120"/>
        <v>143360486639</v>
      </c>
      <c r="ET283">
        <f t="shared" si="121"/>
        <v>142981279857</v>
      </c>
      <c r="EX283">
        <f t="shared" si="122"/>
        <v>930480</v>
      </c>
      <c r="EY283">
        <f t="shared" si="123"/>
        <v>909072</v>
      </c>
      <c r="EZ283" t="e">
        <f t="shared" si="124"/>
        <v>#VALUE!</v>
      </c>
      <c r="FA283" t="e">
        <f t="shared" si="125"/>
        <v>#VALUE!</v>
      </c>
      <c r="FB283">
        <f t="shared" si="126"/>
        <v>1011681.5</v>
      </c>
      <c r="FC283">
        <f t="shared" si="127"/>
        <v>1024550.5</v>
      </c>
      <c r="FD283">
        <f t="shared" si="128"/>
        <v>919154.5</v>
      </c>
      <c r="FE283">
        <f t="shared" si="129"/>
        <v>917323</v>
      </c>
      <c r="FF283">
        <f t="shared" si="130"/>
        <v>1000670</v>
      </c>
      <c r="FG283">
        <f t="shared" si="131"/>
        <v>978603.5</v>
      </c>
      <c r="FH283">
        <f t="shared" si="132"/>
        <v>1006532.5</v>
      </c>
      <c r="FI283">
        <f t="shared" si="133"/>
        <v>982978</v>
      </c>
      <c r="FJ283">
        <f t="shared" si="134"/>
        <v>1006877</v>
      </c>
      <c r="FK283">
        <f t="shared" si="135"/>
        <v>1051644.5</v>
      </c>
      <c r="FL283">
        <f t="shared" si="136"/>
        <v>1044213.5</v>
      </c>
      <c r="FM283">
        <f t="shared" si="137"/>
        <v>1019085.5</v>
      </c>
      <c r="FN283">
        <f t="shared" si="138"/>
        <v>13802866</v>
      </c>
      <c r="FO283" s="13">
        <f t="shared" si="139"/>
        <v>13.16343879699707</v>
      </c>
    </row>
    <row r="284" spans="1:171" x14ac:dyDescent="0.35">
      <c r="A284">
        <v>1743460127</v>
      </c>
      <c r="B284" t="s">
        <v>406</v>
      </c>
      <c r="C284" t="s">
        <v>406</v>
      </c>
      <c r="D284">
        <v>126485927949</v>
      </c>
      <c r="E284">
        <v>136337388982</v>
      </c>
      <c r="F284">
        <v>140772562836</v>
      </c>
      <c r="G284">
        <v>140316873343</v>
      </c>
      <c r="H284">
        <v>137998889870</v>
      </c>
      <c r="I284">
        <v>137796128994</v>
      </c>
      <c r="J284">
        <v>140784503420</v>
      </c>
      <c r="K284">
        <v>139939725353</v>
      </c>
      <c r="L284">
        <v>140470420297</v>
      </c>
      <c r="M284">
        <v>140366388204</v>
      </c>
      <c r="N284">
        <v>146689414819</v>
      </c>
      <c r="O284">
        <v>140274950808</v>
      </c>
      <c r="P284">
        <v>143067194251</v>
      </c>
      <c r="Q284">
        <v>143420830842</v>
      </c>
      <c r="R284">
        <v>0</v>
      </c>
      <c r="S284">
        <v>0</v>
      </c>
      <c r="T284" t="s">
        <v>406</v>
      </c>
      <c r="U284" t="s">
        <v>406</v>
      </c>
      <c r="V284">
        <v>140917590869</v>
      </c>
      <c r="W284">
        <v>140963701914</v>
      </c>
      <c r="X284">
        <v>138421858309</v>
      </c>
      <c r="Y284">
        <v>138294429530</v>
      </c>
      <c r="Z284">
        <v>141062634985</v>
      </c>
      <c r="AA284">
        <v>141033057473</v>
      </c>
      <c r="AB284">
        <v>140884407480</v>
      </c>
      <c r="AC284">
        <v>141470348682</v>
      </c>
      <c r="AD284">
        <v>140138238046</v>
      </c>
      <c r="AE284">
        <v>141469930096</v>
      </c>
      <c r="AF284">
        <v>143362566512</v>
      </c>
      <c r="AG284">
        <v>142983310696</v>
      </c>
      <c r="AH284">
        <v>0</v>
      </c>
      <c r="AI284">
        <v>0</v>
      </c>
      <c r="AJ284">
        <v>141502531037</v>
      </c>
      <c r="AK284">
        <v>140861508344</v>
      </c>
      <c r="AL284" t="s">
        <v>406</v>
      </c>
      <c r="AM284" t="s">
        <v>406</v>
      </c>
      <c r="AN284">
        <v>138084319441</v>
      </c>
      <c r="AO284">
        <v>137751804031</v>
      </c>
      <c r="AP284">
        <v>140138757885</v>
      </c>
      <c r="AQ284">
        <v>139798971773</v>
      </c>
      <c r="AR284">
        <v>140664825956</v>
      </c>
      <c r="AS284">
        <v>140705887653</v>
      </c>
      <c r="AT284">
        <v>140366407171</v>
      </c>
      <c r="AU284">
        <v>140470440381</v>
      </c>
      <c r="AV284">
        <v>138962123356</v>
      </c>
      <c r="AW284">
        <v>138576671850</v>
      </c>
      <c r="AX284">
        <v>0</v>
      </c>
      <c r="AY284">
        <v>0</v>
      </c>
      <c r="AZ284">
        <v>144760312008</v>
      </c>
      <c r="BA284">
        <v>135817835875</v>
      </c>
      <c r="BB284">
        <v>138598579221</v>
      </c>
      <c r="BC284">
        <v>138685925260</v>
      </c>
      <c r="BD284" t="s">
        <v>406</v>
      </c>
      <c r="BE284" t="s">
        <v>406</v>
      </c>
      <c r="BF284">
        <v>149717937164</v>
      </c>
      <c r="BG284">
        <v>140859380984</v>
      </c>
      <c r="BH284">
        <v>141341785448</v>
      </c>
      <c r="BI284">
        <v>140128921921</v>
      </c>
      <c r="BJ284">
        <v>140705897787</v>
      </c>
      <c r="BK284">
        <v>140664837202</v>
      </c>
      <c r="BL284">
        <v>137270130354</v>
      </c>
      <c r="BM284">
        <v>136502762171</v>
      </c>
      <c r="BN284">
        <v>0</v>
      </c>
      <c r="BO284">
        <v>0</v>
      </c>
      <c r="BP284">
        <v>136941291233</v>
      </c>
      <c r="BQ284">
        <v>137481539106</v>
      </c>
      <c r="BR284">
        <v>138685939013</v>
      </c>
      <c r="BS284">
        <v>138598594618</v>
      </c>
      <c r="BT284">
        <v>137796170380</v>
      </c>
      <c r="BU284">
        <v>137998932683</v>
      </c>
      <c r="BV284" t="s">
        <v>406</v>
      </c>
      <c r="BW284" t="s">
        <v>406</v>
      </c>
      <c r="BX284">
        <v>141470380583</v>
      </c>
      <c r="BY284">
        <v>140884439174</v>
      </c>
      <c r="BZ284">
        <v>138016639820</v>
      </c>
      <c r="CA284">
        <v>138389008775</v>
      </c>
      <c r="CB284">
        <v>141366823364</v>
      </c>
      <c r="CC284">
        <v>142003512686</v>
      </c>
      <c r="CD284">
        <v>0</v>
      </c>
      <c r="CE284">
        <v>0</v>
      </c>
      <c r="CF284">
        <v>140450107172</v>
      </c>
      <c r="CG284">
        <v>141076071141</v>
      </c>
      <c r="CH284">
        <v>138972490209</v>
      </c>
      <c r="CI284">
        <v>138779143459</v>
      </c>
      <c r="CJ284">
        <v>138317885421</v>
      </c>
      <c r="CK284">
        <v>138465915152</v>
      </c>
      <c r="CL284">
        <v>132370454103</v>
      </c>
      <c r="CM284">
        <v>140825309282</v>
      </c>
      <c r="CN284" t="s">
        <v>406</v>
      </c>
      <c r="CO284" t="s">
        <v>406</v>
      </c>
      <c r="CP284">
        <v>139937787248</v>
      </c>
      <c r="CQ284">
        <v>141042941222</v>
      </c>
      <c r="CR284">
        <v>142003522102</v>
      </c>
      <c r="CS284">
        <v>141366834248</v>
      </c>
      <c r="CT284">
        <v>0</v>
      </c>
      <c r="CU284">
        <v>0</v>
      </c>
      <c r="CV284">
        <v>137648024340</v>
      </c>
      <c r="CW284">
        <v>137090278181</v>
      </c>
      <c r="CX284">
        <v>140316986355</v>
      </c>
      <c r="CY284">
        <v>140774058548</v>
      </c>
      <c r="CZ284">
        <v>136336431623</v>
      </c>
      <c r="DA284">
        <v>136397562343</v>
      </c>
      <c r="DB284">
        <v>141036084230</v>
      </c>
      <c r="DC284">
        <v>141066936546</v>
      </c>
      <c r="DD284">
        <v>140396839449</v>
      </c>
      <c r="DE284">
        <v>139962478407</v>
      </c>
      <c r="DF284" t="s">
        <v>406</v>
      </c>
      <c r="DG284" t="s">
        <v>406</v>
      </c>
      <c r="DH284">
        <v>138576712715</v>
      </c>
      <c r="DI284">
        <v>138962165548</v>
      </c>
      <c r="DJ284">
        <v>0</v>
      </c>
      <c r="DK284">
        <v>0</v>
      </c>
      <c r="DL284">
        <v>141076089078</v>
      </c>
      <c r="DM284">
        <v>140450125759</v>
      </c>
      <c r="DN284">
        <v>140963761892</v>
      </c>
      <c r="DO284">
        <v>140917652497</v>
      </c>
      <c r="DP284">
        <v>137772401561</v>
      </c>
      <c r="DQ284">
        <v>138105889349</v>
      </c>
      <c r="DR284">
        <v>139939798547</v>
      </c>
      <c r="DS284">
        <v>140784579188</v>
      </c>
      <c r="DT284">
        <v>139956666343</v>
      </c>
      <c r="DU284">
        <v>139277883038</v>
      </c>
      <c r="DV284">
        <v>138313097724</v>
      </c>
      <c r="DW284">
        <v>137910606274</v>
      </c>
      <c r="DX284" t="s">
        <v>406</v>
      </c>
      <c r="DY284" t="s">
        <v>406</v>
      </c>
      <c r="ED284">
        <f t="shared" si="105"/>
        <v>1743460127</v>
      </c>
      <c r="EE284">
        <f t="shared" si="106"/>
        <v>136337388982</v>
      </c>
      <c r="EF284">
        <f t="shared" si="107"/>
        <v>126485927949</v>
      </c>
      <c r="EG284" t="str">
        <f t="shared" si="108"/>
        <v>N/A</v>
      </c>
      <c r="EH284" t="str">
        <f t="shared" si="109"/>
        <v>N/A</v>
      </c>
      <c r="EI284">
        <f t="shared" si="110"/>
        <v>140861508344</v>
      </c>
      <c r="EJ284">
        <f t="shared" si="111"/>
        <v>141502531037</v>
      </c>
      <c r="EK284">
        <f t="shared" si="112"/>
        <v>138421858309</v>
      </c>
      <c r="EL284">
        <f t="shared" si="113"/>
        <v>138294429530</v>
      </c>
      <c r="EM284">
        <f t="shared" si="114"/>
        <v>137481539106</v>
      </c>
      <c r="EN284">
        <f t="shared" si="115"/>
        <v>136941291233</v>
      </c>
      <c r="EO284">
        <f t="shared" si="116"/>
        <v>141076071141</v>
      </c>
      <c r="EP284">
        <f t="shared" si="117"/>
        <v>140450107172</v>
      </c>
      <c r="EQ284">
        <f t="shared" si="118"/>
        <v>140138238046</v>
      </c>
      <c r="ER284">
        <f t="shared" si="119"/>
        <v>141469930096</v>
      </c>
      <c r="ES284">
        <f t="shared" si="120"/>
        <v>143362566512</v>
      </c>
      <c r="ET284">
        <f t="shared" si="121"/>
        <v>142983310696</v>
      </c>
      <c r="EX284">
        <f t="shared" si="122"/>
        <v>1853814</v>
      </c>
      <c r="EY284">
        <f t="shared" si="123"/>
        <v>1813067</v>
      </c>
      <c r="EZ284" t="e">
        <f t="shared" si="124"/>
        <v>#VALUE!</v>
      </c>
      <c r="FA284" t="e">
        <f t="shared" si="125"/>
        <v>#VALUE!</v>
      </c>
      <c r="FB284">
        <f t="shared" si="126"/>
        <v>2014339</v>
      </c>
      <c r="FC284">
        <f t="shared" si="127"/>
        <v>2040858</v>
      </c>
      <c r="FD284">
        <f t="shared" si="128"/>
        <v>1832679</v>
      </c>
      <c r="FE284">
        <f t="shared" si="129"/>
        <v>1830128</v>
      </c>
      <c r="FF284">
        <f t="shared" si="130"/>
        <v>1999678</v>
      </c>
      <c r="FG284">
        <f t="shared" si="131"/>
        <v>1955076</v>
      </c>
      <c r="FH284">
        <f t="shared" si="132"/>
        <v>1999605</v>
      </c>
      <c r="FI284">
        <f t="shared" si="133"/>
        <v>1952716</v>
      </c>
      <c r="FJ284">
        <f t="shared" si="134"/>
        <v>2008659</v>
      </c>
      <c r="FK284">
        <f t="shared" si="135"/>
        <v>2096876</v>
      </c>
      <c r="FL284">
        <f t="shared" si="136"/>
        <v>2079873</v>
      </c>
      <c r="FM284">
        <f t="shared" si="137"/>
        <v>2030839</v>
      </c>
      <c r="FN284">
        <f t="shared" si="138"/>
        <v>27508207</v>
      </c>
      <c r="FO284" s="13">
        <f t="shared" si="139"/>
        <v>26.233870506286621</v>
      </c>
    </row>
    <row r="285" spans="1:171" x14ac:dyDescent="0.35">
      <c r="A285">
        <v>1743460129</v>
      </c>
      <c r="B285" t="s">
        <v>406</v>
      </c>
      <c r="C285" t="s">
        <v>406</v>
      </c>
      <c r="D285">
        <v>126487806856</v>
      </c>
      <c r="E285">
        <v>136339312425</v>
      </c>
      <c r="F285">
        <v>140774703301</v>
      </c>
      <c r="G285">
        <v>140318989583</v>
      </c>
      <c r="H285">
        <v>138000891668</v>
      </c>
      <c r="I285">
        <v>137798123638</v>
      </c>
      <c r="J285">
        <v>140786662443</v>
      </c>
      <c r="K285">
        <v>139941843543</v>
      </c>
      <c r="L285">
        <v>140472461588</v>
      </c>
      <c r="M285">
        <v>140368439376</v>
      </c>
      <c r="N285">
        <v>146691488343</v>
      </c>
      <c r="O285">
        <v>140276980812</v>
      </c>
      <c r="P285">
        <v>143069297415</v>
      </c>
      <c r="Q285">
        <v>143422985980</v>
      </c>
      <c r="R285">
        <v>0</v>
      </c>
      <c r="S285">
        <v>0</v>
      </c>
      <c r="T285" t="s">
        <v>406</v>
      </c>
      <c r="U285" t="s">
        <v>406</v>
      </c>
      <c r="V285">
        <v>140919605260</v>
      </c>
      <c r="W285">
        <v>140965718194</v>
      </c>
      <c r="X285">
        <v>138423755935</v>
      </c>
      <c r="Y285">
        <v>138296323746</v>
      </c>
      <c r="Z285">
        <v>141064614337</v>
      </c>
      <c r="AA285">
        <v>141035024763</v>
      </c>
      <c r="AB285">
        <v>140886394284</v>
      </c>
      <c r="AC285">
        <v>141472393543</v>
      </c>
      <c r="AD285">
        <v>140140319288</v>
      </c>
      <c r="AE285">
        <v>141472102866</v>
      </c>
      <c r="AF285">
        <v>143364722318</v>
      </c>
      <c r="AG285">
        <v>142985414482</v>
      </c>
      <c r="AH285">
        <v>0</v>
      </c>
      <c r="AI285">
        <v>0</v>
      </c>
      <c r="AJ285">
        <v>141504646329</v>
      </c>
      <c r="AK285">
        <v>140863596842</v>
      </c>
      <c r="AL285" t="s">
        <v>406</v>
      </c>
      <c r="AM285" t="s">
        <v>406</v>
      </c>
      <c r="AN285">
        <v>138086297675</v>
      </c>
      <c r="AO285">
        <v>137753777851</v>
      </c>
      <c r="AP285">
        <v>140140825472</v>
      </c>
      <c r="AQ285">
        <v>139801049871</v>
      </c>
      <c r="AR285">
        <v>140666990538</v>
      </c>
      <c r="AS285">
        <v>140708071098</v>
      </c>
      <c r="AT285">
        <v>140368458274</v>
      </c>
      <c r="AU285">
        <v>140472481571</v>
      </c>
      <c r="AV285">
        <v>138964092244</v>
      </c>
      <c r="AW285">
        <v>138578636741</v>
      </c>
      <c r="AX285">
        <v>0</v>
      </c>
      <c r="AY285">
        <v>0</v>
      </c>
      <c r="AZ285">
        <v>144762235691</v>
      </c>
      <c r="BA285">
        <v>135819714606</v>
      </c>
      <c r="BB285">
        <v>138600684659</v>
      </c>
      <c r="BC285">
        <v>138688043830</v>
      </c>
      <c r="BD285" t="s">
        <v>406</v>
      </c>
      <c r="BE285" t="s">
        <v>406</v>
      </c>
      <c r="BF285">
        <v>149719992143</v>
      </c>
      <c r="BG285">
        <v>140861471102</v>
      </c>
      <c r="BH285">
        <v>141343964032</v>
      </c>
      <c r="BI285">
        <v>140131008880</v>
      </c>
      <c r="BJ285">
        <v>140708086965</v>
      </c>
      <c r="BK285">
        <v>140667007498</v>
      </c>
      <c r="BL285">
        <v>137272071607</v>
      </c>
      <c r="BM285">
        <v>136504666760</v>
      </c>
      <c r="BN285">
        <v>0</v>
      </c>
      <c r="BO285">
        <v>0</v>
      </c>
      <c r="BP285">
        <v>136943313930</v>
      </c>
      <c r="BQ285">
        <v>137483606602</v>
      </c>
      <c r="BR285">
        <v>138688053495</v>
      </c>
      <c r="BS285">
        <v>138600695459</v>
      </c>
      <c r="BT285">
        <v>137798165357</v>
      </c>
      <c r="BU285">
        <v>138000934778</v>
      </c>
      <c r="BV285" t="s">
        <v>406</v>
      </c>
      <c r="BW285" t="s">
        <v>406</v>
      </c>
      <c r="BX285">
        <v>141472425021</v>
      </c>
      <c r="BY285">
        <v>140886426070</v>
      </c>
      <c r="BZ285">
        <v>138018581668</v>
      </c>
      <c r="CA285">
        <v>138390989726</v>
      </c>
      <c r="CB285">
        <v>141368930042</v>
      </c>
      <c r="CC285">
        <v>142005669252</v>
      </c>
      <c r="CD285">
        <v>0</v>
      </c>
      <c r="CE285">
        <v>0</v>
      </c>
      <c r="CF285">
        <v>140452133082</v>
      </c>
      <c r="CG285">
        <v>141078145474</v>
      </c>
      <c r="CH285">
        <v>138974477925</v>
      </c>
      <c r="CI285">
        <v>138781108122</v>
      </c>
      <c r="CJ285">
        <v>138319779319</v>
      </c>
      <c r="CK285">
        <v>138467812561</v>
      </c>
      <c r="CL285">
        <v>132372547225</v>
      </c>
      <c r="CM285">
        <v>140827360260</v>
      </c>
      <c r="CN285" t="s">
        <v>406</v>
      </c>
      <c r="CO285" t="s">
        <v>406</v>
      </c>
      <c r="CP285">
        <v>139939819002</v>
      </c>
      <c r="CQ285">
        <v>141045015695</v>
      </c>
      <c r="CR285">
        <v>142005680337</v>
      </c>
      <c r="CS285">
        <v>141368941987</v>
      </c>
      <c r="CT285">
        <v>0</v>
      </c>
      <c r="CU285">
        <v>0</v>
      </c>
      <c r="CV285">
        <v>137650092969</v>
      </c>
      <c r="CW285">
        <v>137092301338</v>
      </c>
      <c r="CX285">
        <v>140319104201</v>
      </c>
      <c r="CY285">
        <v>140776200157</v>
      </c>
      <c r="CZ285">
        <v>136338400304</v>
      </c>
      <c r="DA285">
        <v>136399535795</v>
      </c>
      <c r="DB285">
        <v>141038052313</v>
      </c>
      <c r="DC285">
        <v>141068917988</v>
      </c>
      <c r="DD285">
        <v>140398993682</v>
      </c>
      <c r="DE285">
        <v>139964607391</v>
      </c>
      <c r="DF285" t="s">
        <v>406</v>
      </c>
      <c r="DG285" t="s">
        <v>406</v>
      </c>
      <c r="DH285">
        <v>138578678312</v>
      </c>
      <c r="DI285">
        <v>138964135675</v>
      </c>
      <c r="DJ285">
        <v>0</v>
      </c>
      <c r="DK285">
        <v>0</v>
      </c>
      <c r="DL285">
        <v>141078165168</v>
      </c>
      <c r="DM285">
        <v>140452152767</v>
      </c>
      <c r="DN285">
        <v>140965779483</v>
      </c>
      <c r="DO285">
        <v>140919667695</v>
      </c>
      <c r="DP285">
        <v>137774376326</v>
      </c>
      <c r="DQ285">
        <v>138107868482</v>
      </c>
      <c r="DR285">
        <v>139941917903</v>
      </c>
      <c r="DS285">
        <v>140786739473</v>
      </c>
      <c r="DT285">
        <v>139958876166</v>
      </c>
      <c r="DU285">
        <v>139280033628</v>
      </c>
      <c r="DV285">
        <v>138315080511</v>
      </c>
      <c r="DW285">
        <v>137912549205</v>
      </c>
      <c r="DX285" t="s">
        <v>406</v>
      </c>
      <c r="DY285" t="s">
        <v>406</v>
      </c>
      <c r="ED285">
        <f t="shared" si="105"/>
        <v>1743460129</v>
      </c>
      <c r="EE285">
        <f t="shared" si="106"/>
        <v>136339312425</v>
      </c>
      <c r="EF285">
        <f t="shared" si="107"/>
        <v>126487806856</v>
      </c>
      <c r="EG285" t="str">
        <f t="shared" si="108"/>
        <v>N/A</v>
      </c>
      <c r="EH285" t="str">
        <f t="shared" si="109"/>
        <v>N/A</v>
      </c>
      <c r="EI285">
        <f t="shared" si="110"/>
        <v>140863596842</v>
      </c>
      <c r="EJ285">
        <f t="shared" si="111"/>
        <v>141504646329</v>
      </c>
      <c r="EK285">
        <f t="shared" si="112"/>
        <v>138423755935</v>
      </c>
      <c r="EL285">
        <f t="shared" si="113"/>
        <v>138296323746</v>
      </c>
      <c r="EM285">
        <f t="shared" si="114"/>
        <v>137483606602</v>
      </c>
      <c r="EN285">
        <f t="shared" si="115"/>
        <v>136943313930</v>
      </c>
      <c r="EO285">
        <f t="shared" si="116"/>
        <v>141078145474</v>
      </c>
      <c r="EP285">
        <f t="shared" si="117"/>
        <v>140452133082</v>
      </c>
      <c r="EQ285">
        <f t="shared" si="118"/>
        <v>140140319288</v>
      </c>
      <c r="ER285">
        <f t="shared" si="119"/>
        <v>141472102866</v>
      </c>
      <c r="ES285">
        <f t="shared" si="120"/>
        <v>143364722318</v>
      </c>
      <c r="ET285">
        <f t="shared" si="121"/>
        <v>142985414482</v>
      </c>
      <c r="EX285">
        <f t="shared" si="122"/>
        <v>961721.5</v>
      </c>
      <c r="EY285">
        <f t="shared" si="123"/>
        <v>939453.5</v>
      </c>
      <c r="EZ285" t="e">
        <f t="shared" si="124"/>
        <v>#VALUE!</v>
      </c>
      <c r="FA285" t="e">
        <f t="shared" si="125"/>
        <v>#VALUE!</v>
      </c>
      <c r="FB285">
        <f t="shared" si="126"/>
        <v>1044249</v>
      </c>
      <c r="FC285">
        <f t="shared" si="127"/>
        <v>1057646</v>
      </c>
      <c r="FD285">
        <f t="shared" si="128"/>
        <v>948813</v>
      </c>
      <c r="FE285">
        <f t="shared" si="129"/>
        <v>947108</v>
      </c>
      <c r="FF285">
        <f t="shared" si="130"/>
        <v>1033748</v>
      </c>
      <c r="FG285">
        <f t="shared" si="131"/>
        <v>1011348.5</v>
      </c>
      <c r="FH285">
        <f t="shared" si="132"/>
        <v>1037166.5</v>
      </c>
      <c r="FI285">
        <f t="shared" si="133"/>
        <v>1012955</v>
      </c>
      <c r="FJ285">
        <f t="shared" si="134"/>
        <v>1040621</v>
      </c>
      <c r="FK285">
        <f t="shared" si="135"/>
        <v>1086385</v>
      </c>
      <c r="FL285">
        <f t="shared" si="136"/>
        <v>1077903</v>
      </c>
      <c r="FM285">
        <f t="shared" si="137"/>
        <v>1051893</v>
      </c>
      <c r="FN285">
        <f t="shared" si="138"/>
        <v>14251011</v>
      </c>
      <c r="FO285" s="13">
        <f t="shared" si="139"/>
        <v>13.590823173522949</v>
      </c>
    </row>
    <row r="286" spans="1:171" x14ac:dyDescent="0.35">
      <c r="A286">
        <v>1743460131</v>
      </c>
      <c r="B286" t="s">
        <v>406</v>
      </c>
      <c r="C286" t="s">
        <v>406</v>
      </c>
      <c r="D286">
        <v>126489628914</v>
      </c>
      <c r="E286">
        <v>136341177429</v>
      </c>
      <c r="F286">
        <v>140776778345</v>
      </c>
      <c r="G286">
        <v>140321040717</v>
      </c>
      <c r="H286">
        <v>138002830267</v>
      </c>
      <c r="I286">
        <v>137800054090</v>
      </c>
      <c r="J286">
        <v>140788756464</v>
      </c>
      <c r="K286">
        <v>139943898199</v>
      </c>
      <c r="L286">
        <v>140474439599</v>
      </c>
      <c r="M286">
        <v>140370428015</v>
      </c>
      <c r="N286">
        <v>146693497505</v>
      </c>
      <c r="O286">
        <v>140278947456</v>
      </c>
      <c r="P286">
        <v>143071336846</v>
      </c>
      <c r="Q286">
        <v>143425075253</v>
      </c>
      <c r="R286">
        <v>0</v>
      </c>
      <c r="S286">
        <v>0</v>
      </c>
      <c r="T286" t="s">
        <v>406</v>
      </c>
      <c r="U286" t="s">
        <v>406</v>
      </c>
      <c r="V286">
        <v>140921555706</v>
      </c>
      <c r="W286">
        <v>140967671886</v>
      </c>
      <c r="X286">
        <v>138425593464</v>
      </c>
      <c r="Y286">
        <v>138298159311</v>
      </c>
      <c r="Z286">
        <v>141066534867</v>
      </c>
      <c r="AA286">
        <v>141036932113</v>
      </c>
      <c r="AB286">
        <v>140888323448</v>
      </c>
      <c r="AC286">
        <v>141474378691</v>
      </c>
      <c r="AD286">
        <v>140142341179</v>
      </c>
      <c r="AE286">
        <v>141474213770</v>
      </c>
      <c r="AF286">
        <v>143366816727</v>
      </c>
      <c r="AG286">
        <v>142987459541</v>
      </c>
      <c r="AH286">
        <v>0</v>
      </c>
      <c r="AI286">
        <v>0</v>
      </c>
      <c r="AJ286">
        <v>141506702380</v>
      </c>
      <c r="AK286">
        <v>140865626220</v>
      </c>
      <c r="AL286" t="s">
        <v>406</v>
      </c>
      <c r="AM286" t="s">
        <v>406</v>
      </c>
      <c r="AN286">
        <v>138088221432</v>
      </c>
      <c r="AO286">
        <v>137755698057</v>
      </c>
      <c r="AP286">
        <v>140142835760</v>
      </c>
      <c r="AQ286">
        <v>139803068962</v>
      </c>
      <c r="AR286">
        <v>140669092958</v>
      </c>
      <c r="AS286">
        <v>140710192545</v>
      </c>
      <c r="AT286">
        <v>140370452312</v>
      </c>
      <c r="AU286">
        <v>140474464896</v>
      </c>
      <c r="AV286">
        <v>138966006460</v>
      </c>
      <c r="AW286">
        <v>138580545636</v>
      </c>
      <c r="AX286">
        <v>0</v>
      </c>
      <c r="AY286">
        <v>0</v>
      </c>
      <c r="AZ286">
        <v>144764106526</v>
      </c>
      <c r="BA286">
        <v>135821542368</v>
      </c>
      <c r="BB286">
        <v>138602721203</v>
      </c>
      <c r="BC286">
        <v>138690094059</v>
      </c>
      <c r="BD286" t="s">
        <v>406</v>
      </c>
      <c r="BE286" t="s">
        <v>406</v>
      </c>
      <c r="BF286">
        <v>149721981302</v>
      </c>
      <c r="BG286">
        <v>140863492037</v>
      </c>
      <c r="BH286">
        <v>141346069086</v>
      </c>
      <c r="BI286">
        <v>140133026058</v>
      </c>
      <c r="BJ286">
        <v>140710202581</v>
      </c>
      <c r="BK286">
        <v>140669104103</v>
      </c>
      <c r="BL286">
        <v>137273944441</v>
      </c>
      <c r="BM286">
        <v>136506509806</v>
      </c>
      <c r="BN286">
        <v>0</v>
      </c>
      <c r="BO286">
        <v>0</v>
      </c>
      <c r="BP286">
        <v>136945274356</v>
      </c>
      <c r="BQ286">
        <v>137485611091</v>
      </c>
      <c r="BR286">
        <v>138690102818</v>
      </c>
      <c r="BS286">
        <v>138602730762</v>
      </c>
      <c r="BT286">
        <v>137800095679</v>
      </c>
      <c r="BU286">
        <v>138002873101</v>
      </c>
      <c r="BV286" t="s">
        <v>406</v>
      </c>
      <c r="BW286" t="s">
        <v>406</v>
      </c>
      <c r="BX286">
        <v>141474405334</v>
      </c>
      <c r="BY286">
        <v>140888350854</v>
      </c>
      <c r="BZ286">
        <v>138020467191</v>
      </c>
      <c r="CA286">
        <v>138392913259</v>
      </c>
      <c r="CB286">
        <v>141370972064</v>
      </c>
      <c r="CC286">
        <v>142007759706</v>
      </c>
      <c r="CD286">
        <v>0</v>
      </c>
      <c r="CE286">
        <v>0</v>
      </c>
      <c r="CF286">
        <v>140454098564</v>
      </c>
      <c r="CG286">
        <v>141080158895</v>
      </c>
      <c r="CH286">
        <v>138976402966</v>
      </c>
      <c r="CI286">
        <v>138783011929</v>
      </c>
      <c r="CJ286">
        <v>138321614839</v>
      </c>
      <c r="CK286">
        <v>138469650003</v>
      </c>
      <c r="CL286">
        <v>132374548911</v>
      </c>
      <c r="CM286">
        <v>140829348064</v>
      </c>
      <c r="CN286" t="s">
        <v>406</v>
      </c>
      <c r="CO286" t="s">
        <v>406</v>
      </c>
      <c r="CP286">
        <v>139941784161</v>
      </c>
      <c r="CQ286">
        <v>141047023391</v>
      </c>
      <c r="CR286">
        <v>142007769654</v>
      </c>
      <c r="CS286">
        <v>141370982874</v>
      </c>
      <c r="CT286">
        <v>0</v>
      </c>
      <c r="CU286">
        <v>0</v>
      </c>
      <c r="CV286">
        <v>137652096358</v>
      </c>
      <c r="CW286">
        <v>137094260370</v>
      </c>
      <c r="CX286">
        <v>140321153685</v>
      </c>
      <c r="CY286">
        <v>140778273860</v>
      </c>
      <c r="CZ286">
        <v>136340303274</v>
      </c>
      <c r="DA286">
        <v>136401443389</v>
      </c>
      <c r="DB286">
        <v>141039958727</v>
      </c>
      <c r="DC286">
        <v>141070836911</v>
      </c>
      <c r="DD286">
        <v>140401078546</v>
      </c>
      <c r="DE286">
        <v>139966666755</v>
      </c>
      <c r="DF286" t="s">
        <v>406</v>
      </c>
      <c r="DG286" t="s">
        <v>406</v>
      </c>
      <c r="DH286">
        <v>138580580265</v>
      </c>
      <c r="DI286">
        <v>138966042781</v>
      </c>
      <c r="DJ286">
        <v>0</v>
      </c>
      <c r="DK286">
        <v>0</v>
      </c>
      <c r="DL286">
        <v>141080176867</v>
      </c>
      <c r="DM286">
        <v>140454117225</v>
      </c>
      <c r="DN286">
        <v>140967732064</v>
      </c>
      <c r="DO286">
        <v>140921617005</v>
      </c>
      <c r="DP286">
        <v>137776290161</v>
      </c>
      <c r="DQ286">
        <v>138109785928</v>
      </c>
      <c r="DR286">
        <v>139943970933</v>
      </c>
      <c r="DS286">
        <v>140788831947</v>
      </c>
      <c r="DT286">
        <v>139961014817</v>
      </c>
      <c r="DU286">
        <v>139282114813</v>
      </c>
      <c r="DV286">
        <v>138317002146</v>
      </c>
      <c r="DW286">
        <v>137914433197</v>
      </c>
      <c r="DX286" t="s">
        <v>406</v>
      </c>
      <c r="DY286" t="s">
        <v>406</v>
      </c>
      <c r="ED286">
        <f t="shared" si="105"/>
        <v>1743460131</v>
      </c>
      <c r="EE286">
        <f t="shared" si="106"/>
        <v>136341177429</v>
      </c>
      <c r="EF286">
        <f t="shared" si="107"/>
        <v>126489628914</v>
      </c>
      <c r="EG286" t="str">
        <f t="shared" si="108"/>
        <v>N/A</v>
      </c>
      <c r="EH286" t="str">
        <f t="shared" si="109"/>
        <v>N/A</v>
      </c>
      <c r="EI286">
        <f t="shared" si="110"/>
        <v>140865626220</v>
      </c>
      <c r="EJ286">
        <f t="shared" si="111"/>
        <v>141506702380</v>
      </c>
      <c r="EK286">
        <f t="shared" si="112"/>
        <v>138425593464</v>
      </c>
      <c r="EL286">
        <f t="shared" si="113"/>
        <v>138298159311</v>
      </c>
      <c r="EM286">
        <f t="shared" si="114"/>
        <v>137485611091</v>
      </c>
      <c r="EN286">
        <f t="shared" si="115"/>
        <v>136945274356</v>
      </c>
      <c r="EO286">
        <f t="shared" si="116"/>
        <v>141080158895</v>
      </c>
      <c r="EP286">
        <f t="shared" si="117"/>
        <v>140454098564</v>
      </c>
      <c r="EQ286">
        <f t="shared" si="118"/>
        <v>140142341179</v>
      </c>
      <c r="ER286">
        <f t="shared" si="119"/>
        <v>141474213770</v>
      </c>
      <c r="ES286">
        <f t="shared" si="120"/>
        <v>143366816727</v>
      </c>
      <c r="ET286">
        <f t="shared" si="121"/>
        <v>142987459541</v>
      </c>
      <c r="EX286">
        <f t="shared" si="122"/>
        <v>932502</v>
      </c>
      <c r="EY286">
        <f t="shared" si="123"/>
        <v>911029</v>
      </c>
      <c r="EZ286" t="e">
        <f t="shared" si="124"/>
        <v>#VALUE!</v>
      </c>
      <c r="FA286" t="e">
        <f t="shared" si="125"/>
        <v>#VALUE!</v>
      </c>
      <c r="FB286">
        <f t="shared" si="126"/>
        <v>1014689</v>
      </c>
      <c r="FC286">
        <f t="shared" si="127"/>
        <v>1028025.5</v>
      </c>
      <c r="FD286">
        <f t="shared" si="128"/>
        <v>918764.5</v>
      </c>
      <c r="FE286">
        <f t="shared" si="129"/>
        <v>917782.5</v>
      </c>
      <c r="FF286">
        <f t="shared" si="130"/>
        <v>1002244.5</v>
      </c>
      <c r="FG286">
        <f t="shared" si="131"/>
        <v>980213</v>
      </c>
      <c r="FH286">
        <f t="shared" si="132"/>
        <v>1006710.5</v>
      </c>
      <c r="FI286">
        <f t="shared" si="133"/>
        <v>982741</v>
      </c>
      <c r="FJ286">
        <f t="shared" si="134"/>
        <v>1010945.5</v>
      </c>
      <c r="FK286">
        <f t="shared" si="135"/>
        <v>1055452</v>
      </c>
      <c r="FL286">
        <f t="shared" si="136"/>
        <v>1047204.5</v>
      </c>
      <c r="FM286">
        <f t="shared" si="137"/>
        <v>1022529.5</v>
      </c>
      <c r="FN286">
        <f t="shared" si="138"/>
        <v>13830833</v>
      </c>
      <c r="FO286" s="13">
        <f t="shared" si="139"/>
        <v>13.190110206604004</v>
      </c>
    </row>
    <row r="287" spans="1:171" x14ac:dyDescent="0.35">
      <c r="A287">
        <v>1743460132</v>
      </c>
      <c r="B287" t="s">
        <v>406</v>
      </c>
      <c r="C287" t="s">
        <v>406</v>
      </c>
      <c r="D287">
        <v>126491460356</v>
      </c>
      <c r="E287">
        <v>136343050556</v>
      </c>
      <c r="F287">
        <v>140778865991</v>
      </c>
      <c r="G287">
        <v>140323103615</v>
      </c>
      <c r="H287">
        <v>138004782978</v>
      </c>
      <c r="I287">
        <v>137801999689</v>
      </c>
      <c r="J287">
        <v>140790860104</v>
      </c>
      <c r="K287">
        <v>139945961130</v>
      </c>
      <c r="L287">
        <v>140476424724</v>
      </c>
      <c r="M287">
        <v>140372421860</v>
      </c>
      <c r="N287">
        <v>146695520698</v>
      </c>
      <c r="O287">
        <v>140280926099</v>
      </c>
      <c r="P287">
        <v>143073388236</v>
      </c>
      <c r="Q287">
        <v>143427176345</v>
      </c>
      <c r="R287">
        <v>0</v>
      </c>
      <c r="S287">
        <v>0</v>
      </c>
      <c r="T287" t="s">
        <v>406</v>
      </c>
      <c r="U287" t="s">
        <v>406</v>
      </c>
      <c r="V287">
        <v>140923520196</v>
      </c>
      <c r="W287">
        <v>140969637765</v>
      </c>
      <c r="X287">
        <v>138427442263</v>
      </c>
      <c r="Y287">
        <v>138300004737</v>
      </c>
      <c r="Z287">
        <v>141068466160</v>
      </c>
      <c r="AA287">
        <v>141038850592</v>
      </c>
      <c r="AB287">
        <v>140890253671</v>
      </c>
      <c r="AC287">
        <v>141476364830</v>
      </c>
      <c r="AD287">
        <v>140144364029</v>
      </c>
      <c r="AE287">
        <v>141476324966</v>
      </c>
      <c r="AF287">
        <v>143368912631</v>
      </c>
      <c r="AG287">
        <v>142989505217</v>
      </c>
      <c r="AH287">
        <v>0</v>
      </c>
      <c r="AI287">
        <v>0</v>
      </c>
      <c r="AJ287">
        <v>141508757570</v>
      </c>
      <c r="AK287">
        <v>140867655348</v>
      </c>
      <c r="AL287" t="s">
        <v>406</v>
      </c>
      <c r="AM287" t="s">
        <v>406</v>
      </c>
      <c r="AN287">
        <v>138090144163</v>
      </c>
      <c r="AO287">
        <v>137757616724</v>
      </c>
      <c r="AP287">
        <v>140144846789</v>
      </c>
      <c r="AQ287">
        <v>139805090463</v>
      </c>
      <c r="AR287">
        <v>140671194725</v>
      </c>
      <c r="AS287">
        <v>140712312905</v>
      </c>
      <c r="AT287">
        <v>140372440862</v>
      </c>
      <c r="AU287">
        <v>140476444784</v>
      </c>
      <c r="AV287">
        <v>138967919001</v>
      </c>
      <c r="AW287">
        <v>138582453876</v>
      </c>
      <c r="AX287">
        <v>0</v>
      </c>
      <c r="AY287">
        <v>0</v>
      </c>
      <c r="AZ287">
        <v>144765973949</v>
      </c>
      <c r="BA287">
        <v>135823368674</v>
      </c>
      <c r="BB287">
        <v>138604760744</v>
      </c>
      <c r="BC287">
        <v>138692148564</v>
      </c>
      <c r="BD287" t="s">
        <v>406</v>
      </c>
      <c r="BE287" t="s">
        <v>406</v>
      </c>
      <c r="BF287">
        <v>149723974771</v>
      </c>
      <c r="BG287">
        <v>140865518359</v>
      </c>
      <c r="BH287">
        <v>141348180175</v>
      </c>
      <c r="BI287">
        <v>140135047751</v>
      </c>
      <c r="BJ287">
        <v>140712323006</v>
      </c>
      <c r="BK287">
        <v>140671205907</v>
      </c>
      <c r="BL287">
        <v>137275825497</v>
      </c>
      <c r="BM287">
        <v>136508358905</v>
      </c>
      <c r="BN287">
        <v>0</v>
      </c>
      <c r="BO287">
        <v>0</v>
      </c>
      <c r="BP287">
        <v>136947238524</v>
      </c>
      <c r="BQ287">
        <v>137487620168</v>
      </c>
      <c r="BR287">
        <v>138692156663</v>
      </c>
      <c r="BS287">
        <v>138604770497</v>
      </c>
      <c r="BT287">
        <v>137802035533</v>
      </c>
      <c r="BU287">
        <v>138004820180</v>
      </c>
      <c r="BV287" t="s">
        <v>406</v>
      </c>
      <c r="BW287" t="s">
        <v>406</v>
      </c>
      <c r="BX287">
        <v>141476390997</v>
      </c>
      <c r="BY287">
        <v>140890280034</v>
      </c>
      <c r="BZ287">
        <v>138022353881</v>
      </c>
      <c r="CA287">
        <v>138394837417</v>
      </c>
      <c r="CB287">
        <v>141373019457</v>
      </c>
      <c r="CC287">
        <v>142009856959</v>
      </c>
      <c r="CD287">
        <v>0</v>
      </c>
      <c r="CE287">
        <v>0</v>
      </c>
      <c r="CF287">
        <v>140456065578</v>
      </c>
      <c r="CG287">
        <v>141082173763</v>
      </c>
      <c r="CH287">
        <v>138978336569</v>
      </c>
      <c r="CI287">
        <v>138784923498</v>
      </c>
      <c r="CJ287">
        <v>138323455128</v>
      </c>
      <c r="CK287">
        <v>138471493604</v>
      </c>
      <c r="CL287">
        <v>132376570816</v>
      </c>
      <c r="CM287">
        <v>140831341382</v>
      </c>
      <c r="CN287" t="s">
        <v>406</v>
      </c>
      <c r="CO287" t="s">
        <v>406</v>
      </c>
      <c r="CP287">
        <v>139943757819</v>
      </c>
      <c r="CQ287">
        <v>141049041746</v>
      </c>
      <c r="CR287">
        <v>142009867054</v>
      </c>
      <c r="CS287">
        <v>141373030330</v>
      </c>
      <c r="CT287">
        <v>0</v>
      </c>
      <c r="CU287">
        <v>0</v>
      </c>
      <c r="CV287">
        <v>137654105512</v>
      </c>
      <c r="CW287">
        <v>137096224940</v>
      </c>
      <c r="CX287">
        <v>140323211011</v>
      </c>
      <c r="CY287">
        <v>140780356094</v>
      </c>
      <c r="CZ287">
        <v>136342212014</v>
      </c>
      <c r="DA287">
        <v>136403356715</v>
      </c>
      <c r="DB287">
        <v>141041871573</v>
      </c>
      <c r="DC287">
        <v>141072767572</v>
      </c>
      <c r="DD287">
        <v>140403176964</v>
      </c>
      <c r="DE287">
        <v>139968740908</v>
      </c>
      <c r="DF287" t="s">
        <v>406</v>
      </c>
      <c r="DG287" t="s">
        <v>406</v>
      </c>
      <c r="DH287">
        <v>138582494025</v>
      </c>
      <c r="DI287">
        <v>138967960759</v>
      </c>
      <c r="DJ287">
        <v>0</v>
      </c>
      <c r="DK287">
        <v>0</v>
      </c>
      <c r="DL287">
        <v>141082197040</v>
      </c>
      <c r="DM287">
        <v>140456090011</v>
      </c>
      <c r="DN287">
        <v>140969698004</v>
      </c>
      <c r="DO287">
        <v>140923581950</v>
      </c>
      <c r="DP287">
        <v>137778214038</v>
      </c>
      <c r="DQ287">
        <v>138111713832</v>
      </c>
      <c r="DR287">
        <v>139946034430</v>
      </c>
      <c r="DS287">
        <v>140790935992</v>
      </c>
      <c r="DT287">
        <v>139963163763</v>
      </c>
      <c r="DU287">
        <v>139284207676</v>
      </c>
      <c r="DV287">
        <v>138318932006</v>
      </c>
      <c r="DW287">
        <v>137916325944</v>
      </c>
      <c r="DX287" t="s">
        <v>406</v>
      </c>
      <c r="DY287" t="s">
        <v>406</v>
      </c>
      <c r="ED287">
        <f t="shared" si="105"/>
        <v>1743460132</v>
      </c>
      <c r="EE287">
        <f t="shared" si="106"/>
        <v>136343050556</v>
      </c>
      <c r="EF287">
        <f t="shared" si="107"/>
        <v>126491460356</v>
      </c>
      <c r="EG287" t="str">
        <f t="shared" si="108"/>
        <v>N/A</v>
      </c>
      <c r="EH287" t="str">
        <f t="shared" si="109"/>
        <v>N/A</v>
      </c>
      <c r="EI287">
        <f t="shared" si="110"/>
        <v>140867655348</v>
      </c>
      <c r="EJ287">
        <f t="shared" si="111"/>
        <v>141508757570</v>
      </c>
      <c r="EK287">
        <f t="shared" si="112"/>
        <v>138427442263</v>
      </c>
      <c r="EL287">
        <f t="shared" si="113"/>
        <v>138300004737</v>
      </c>
      <c r="EM287">
        <f t="shared" si="114"/>
        <v>137487620168</v>
      </c>
      <c r="EN287">
        <f t="shared" si="115"/>
        <v>136947238524</v>
      </c>
      <c r="EO287">
        <f t="shared" si="116"/>
        <v>141082173763</v>
      </c>
      <c r="EP287">
        <f t="shared" si="117"/>
        <v>140456065578</v>
      </c>
      <c r="EQ287">
        <f t="shared" si="118"/>
        <v>140144364029</v>
      </c>
      <c r="ER287">
        <f t="shared" si="119"/>
        <v>141476324966</v>
      </c>
      <c r="ES287">
        <f t="shared" si="120"/>
        <v>143368912631</v>
      </c>
      <c r="ET287">
        <f t="shared" si="121"/>
        <v>142989505217</v>
      </c>
      <c r="EX287">
        <f t="shared" si="122"/>
        <v>1873127</v>
      </c>
      <c r="EY287">
        <f t="shared" si="123"/>
        <v>1831442</v>
      </c>
      <c r="EZ287" t="e">
        <f t="shared" si="124"/>
        <v>#VALUE!</v>
      </c>
      <c r="FA287" t="e">
        <f t="shared" si="125"/>
        <v>#VALUE!</v>
      </c>
      <c r="FB287">
        <f t="shared" si="126"/>
        <v>2029128</v>
      </c>
      <c r="FC287">
        <f t="shared" si="127"/>
        <v>2055190</v>
      </c>
      <c r="FD287">
        <f t="shared" si="128"/>
        <v>1848799</v>
      </c>
      <c r="FE287">
        <f t="shared" si="129"/>
        <v>1845426</v>
      </c>
      <c r="FF287">
        <f t="shared" si="130"/>
        <v>2009077</v>
      </c>
      <c r="FG287">
        <f t="shared" si="131"/>
        <v>1964168</v>
      </c>
      <c r="FH287">
        <f t="shared" si="132"/>
        <v>2014868</v>
      </c>
      <c r="FI287">
        <f t="shared" si="133"/>
        <v>1967014</v>
      </c>
      <c r="FJ287">
        <f t="shared" si="134"/>
        <v>2022850</v>
      </c>
      <c r="FK287">
        <f t="shared" si="135"/>
        <v>2111196</v>
      </c>
      <c r="FL287">
        <f t="shared" si="136"/>
        <v>2095904</v>
      </c>
      <c r="FM287">
        <f t="shared" si="137"/>
        <v>2045676</v>
      </c>
      <c r="FN287">
        <f t="shared" si="138"/>
        <v>27713865</v>
      </c>
      <c r="FO287" s="13">
        <f t="shared" si="139"/>
        <v>26.430001258850098</v>
      </c>
    </row>
    <row r="288" spans="1:171" x14ac:dyDescent="0.35">
      <c r="A288">
        <v>1743460134</v>
      </c>
      <c r="B288" t="s">
        <v>406</v>
      </c>
      <c r="C288" t="s">
        <v>406</v>
      </c>
      <c r="D288">
        <v>126493254220</v>
      </c>
      <c r="E288">
        <v>136344886268</v>
      </c>
      <c r="F288">
        <v>140780917662</v>
      </c>
      <c r="G288">
        <v>140325132975</v>
      </c>
      <c r="H288">
        <v>138006701673</v>
      </c>
      <c r="I288">
        <v>137803910456</v>
      </c>
      <c r="J288">
        <v>140792928961</v>
      </c>
      <c r="K288">
        <v>139947990305</v>
      </c>
      <c r="L288">
        <v>140478379211</v>
      </c>
      <c r="M288">
        <v>140374386416</v>
      </c>
      <c r="N288">
        <v>146697510363</v>
      </c>
      <c r="O288">
        <v>140282872349</v>
      </c>
      <c r="P288">
        <v>143075404289</v>
      </c>
      <c r="Q288">
        <v>143429242252</v>
      </c>
      <c r="R288">
        <v>0</v>
      </c>
      <c r="S288">
        <v>0</v>
      </c>
      <c r="T288" t="s">
        <v>406</v>
      </c>
      <c r="U288" t="s">
        <v>406</v>
      </c>
      <c r="V288">
        <v>140925450383</v>
      </c>
      <c r="W288">
        <v>140971569932</v>
      </c>
      <c r="X288">
        <v>138429259241</v>
      </c>
      <c r="Y288">
        <v>138301818731</v>
      </c>
      <c r="Z288">
        <v>141070364881</v>
      </c>
      <c r="AA288">
        <v>141040736279</v>
      </c>
      <c r="AB288">
        <v>140892154948</v>
      </c>
      <c r="AC288">
        <v>141478321388</v>
      </c>
      <c r="AD288">
        <v>140146356427</v>
      </c>
      <c r="AE288">
        <v>141478404966</v>
      </c>
      <c r="AF288">
        <v>143370978468</v>
      </c>
      <c r="AG288">
        <v>142991521152</v>
      </c>
      <c r="AH288">
        <v>0</v>
      </c>
      <c r="AI288">
        <v>0</v>
      </c>
      <c r="AJ288">
        <v>141510785277</v>
      </c>
      <c r="AK288">
        <v>140869656466</v>
      </c>
      <c r="AL288" t="s">
        <v>406</v>
      </c>
      <c r="AM288" t="s">
        <v>406</v>
      </c>
      <c r="AN288">
        <v>138092040084</v>
      </c>
      <c r="AO288">
        <v>137759507869</v>
      </c>
      <c r="AP288">
        <v>140146828337</v>
      </c>
      <c r="AQ288">
        <v>139807080698</v>
      </c>
      <c r="AR288">
        <v>140673265992</v>
      </c>
      <c r="AS288">
        <v>140714402984</v>
      </c>
      <c r="AT288">
        <v>140374405470</v>
      </c>
      <c r="AU288">
        <v>140478399210</v>
      </c>
      <c r="AV288">
        <v>138969802788</v>
      </c>
      <c r="AW288">
        <v>138584333942</v>
      </c>
      <c r="AX288">
        <v>0</v>
      </c>
      <c r="AY288">
        <v>0</v>
      </c>
      <c r="AZ288">
        <v>144767815527</v>
      </c>
      <c r="BA288">
        <v>135825167658</v>
      </c>
      <c r="BB288">
        <v>138606769410</v>
      </c>
      <c r="BC288">
        <v>138694169878</v>
      </c>
      <c r="BD288" t="s">
        <v>406</v>
      </c>
      <c r="BE288" t="s">
        <v>406</v>
      </c>
      <c r="BF288">
        <v>149725937323</v>
      </c>
      <c r="BG288">
        <v>140867512512</v>
      </c>
      <c r="BH288">
        <v>141350259722</v>
      </c>
      <c r="BI288">
        <v>140137039761</v>
      </c>
      <c r="BJ288">
        <v>140714412514</v>
      </c>
      <c r="BK288">
        <v>140673277248</v>
      </c>
      <c r="BL288">
        <v>137277679775</v>
      </c>
      <c r="BM288">
        <v>136510181888</v>
      </c>
      <c r="BN288">
        <v>0</v>
      </c>
      <c r="BO288">
        <v>0</v>
      </c>
      <c r="BP288">
        <v>136949175706</v>
      </c>
      <c r="BQ288">
        <v>137489600933</v>
      </c>
      <c r="BR288">
        <v>138694178534</v>
      </c>
      <c r="BS288">
        <v>138606779183</v>
      </c>
      <c r="BT288">
        <v>137803946032</v>
      </c>
      <c r="BU288">
        <v>138006739583</v>
      </c>
      <c r="BV288" t="s">
        <v>406</v>
      </c>
      <c r="BW288" t="s">
        <v>406</v>
      </c>
      <c r="BX288">
        <v>141478347006</v>
      </c>
      <c r="BY288">
        <v>140892181336</v>
      </c>
      <c r="BZ288">
        <v>138024214514</v>
      </c>
      <c r="CA288">
        <v>138396736300</v>
      </c>
      <c r="CB288">
        <v>141375036840</v>
      </c>
      <c r="CC288">
        <v>142011922910</v>
      </c>
      <c r="CD288">
        <v>0</v>
      </c>
      <c r="CE288">
        <v>0</v>
      </c>
      <c r="CF288">
        <v>140458007809</v>
      </c>
      <c r="CG288">
        <v>141084161965</v>
      </c>
      <c r="CH288">
        <v>138980239799</v>
      </c>
      <c r="CI288">
        <v>138786805541</v>
      </c>
      <c r="CJ288">
        <v>138325268622</v>
      </c>
      <c r="CK288">
        <v>138473310254</v>
      </c>
      <c r="CL288">
        <v>132378572668</v>
      </c>
      <c r="CM288">
        <v>140833303860</v>
      </c>
      <c r="CN288" t="s">
        <v>406</v>
      </c>
      <c r="CO288" t="s">
        <v>406</v>
      </c>
      <c r="CP288">
        <v>139945703096</v>
      </c>
      <c r="CQ288">
        <v>141051030824</v>
      </c>
      <c r="CR288">
        <v>142011932857</v>
      </c>
      <c r="CS288">
        <v>141375048302</v>
      </c>
      <c r="CT288">
        <v>0</v>
      </c>
      <c r="CU288">
        <v>0</v>
      </c>
      <c r="CV288">
        <v>137656086174</v>
      </c>
      <c r="CW288">
        <v>137098162576</v>
      </c>
      <c r="CX288">
        <v>140325241130</v>
      </c>
      <c r="CY288">
        <v>140782408638</v>
      </c>
      <c r="CZ288">
        <v>136344095816</v>
      </c>
      <c r="DA288">
        <v>136405245656</v>
      </c>
      <c r="DB288">
        <v>141043756594</v>
      </c>
      <c r="DC288">
        <v>141074661144</v>
      </c>
      <c r="DD288">
        <v>140405234370</v>
      </c>
      <c r="DE288">
        <v>139970773797</v>
      </c>
      <c r="DF288" t="s">
        <v>406</v>
      </c>
      <c r="DG288" t="s">
        <v>406</v>
      </c>
      <c r="DH288">
        <v>138584368362</v>
      </c>
      <c r="DI288">
        <v>138969839057</v>
      </c>
      <c r="DJ288">
        <v>0</v>
      </c>
      <c r="DK288">
        <v>0</v>
      </c>
      <c r="DL288">
        <v>141084180034</v>
      </c>
      <c r="DM288">
        <v>140458026560</v>
      </c>
      <c r="DN288">
        <v>140971624316</v>
      </c>
      <c r="DO288">
        <v>140925505752</v>
      </c>
      <c r="DP288">
        <v>137780104541</v>
      </c>
      <c r="DQ288">
        <v>138113608989</v>
      </c>
      <c r="DR288">
        <v>139948061812</v>
      </c>
      <c r="DS288">
        <v>140793003618</v>
      </c>
      <c r="DT288">
        <v>139965276453</v>
      </c>
      <c r="DU288">
        <v>139286265110</v>
      </c>
      <c r="DV288">
        <v>138320831076</v>
      </c>
      <c r="DW288">
        <v>137918186543</v>
      </c>
      <c r="DX288" t="s">
        <v>406</v>
      </c>
      <c r="DY288" t="s">
        <v>406</v>
      </c>
      <c r="ED288">
        <f t="shared" si="105"/>
        <v>1743460134</v>
      </c>
      <c r="EE288">
        <f t="shared" si="106"/>
        <v>136344886268</v>
      </c>
      <c r="EF288">
        <f t="shared" si="107"/>
        <v>126493254220</v>
      </c>
      <c r="EG288" t="str">
        <f t="shared" si="108"/>
        <v>N/A</v>
      </c>
      <c r="EH288" t="str">
        <f t="shared" si="109"/>
        <v>N/A</v>
      </c>
      <c r="EI288">
        <f t="shared" si="110"/>
        <v>140869656466</v>
      </c>
      <c r="EJ288">
        <f t="shared" si="111"/>
        <v>141510785277</v>
      </c>
      <c r="EK288">
        <f t="shared" si="112"/>
        <v>138429259241</v>
      </c>
      <c r="EL288">
        <f t="shared" si="113"/>
        <v>138301818731</v>
      </c>
      <c r="EM288">
        <f t="shared" si="114"/>
        <v>137489600933</v>
      </c>
      <c r="EN288">
        <f t="shared" si="115"/>
        <v>136949175706</v>
      </c>
      <c r="EO288">
        <f t="shared" si="116"/>
        <v>141084161965</v>
      </c>
      <c r="EP288">
        <f t="shared" si="117"/>
        <v>140458007809</v>
      </c>
      <c r="EQ288">
        <f t="shared" si="118"/>
        <v>140146356427</v>
      </c>
      <c r="ER288">
        <f t="shared" si="119"/>
        <v>141478404966</v>
      </c>
      <c r="ES288">
        <f t="shared" si="120"/>
        <v>143370978468</v>
      </c>
      <c r="ET288">
        <f t="shared" si="121"/>
        <v>142991521152</v>
      </c>
      <c r="EX288">
        <f t="shared" si="122"/>
        <v>917856</v>
      </c>
      <c r="EY288">
        <f t="shared" si="123"/>
        <v>896932</v>
      </c>
      <c r="EZ288" t="e">
        <f t="shared" si="124"/>
        <v>#VALUE!</v>
      </c>
      <c r="FA288" t="e">
        <f t="shared" si="125"/>
        <v>#VALUE!</v>
      </c>
      <c r="FB288">
        <f t="shared" si="126"/>
        <v>1000559</v>
      </c>
      <c r="FC288">
        <f t="shared" si="127"/>
        <v>1013853.5</v>
      </c>
      <c r="FD288">
        <f t="shared" si="128"/>
        <v>908489</v>
      </c>
      <c r="FE288">
        <f t="shared" si="129"/>
        <v>906997</v>
      </c>
      <c r="FF288">
        <f t="shared" si="130"/>
        <v>990382.5</v>
      </c>
      <c r="FG288">
        <f t="shared" si="131"/>
        <v>968591</v>
      </c>
      <c r="FH288">
        <f t="shared" si="132"/>
        <v>994101</v>
      </c>
      <c r="FI288">
        <f t="shared" si="133"/>
        <v>971115.5</v>
      </c>
      <c r="FJ288">
        <f t="shared" si="134"/>
        <v>996199</v>
      </c>
      <c r="FK288">
        <f t="shared" si="135"/>
        <v>1040000</v>
      </c>
      <c r="FL288">
        <f t="shared" si="136"/>
        <v>1032918.5</v>
      </c>
      <c r="FM288">
        <f t="shared" si="137"/>
        <v>1007967.5</v>
      </c>
      <c r="FN288">
        <f t="shared" si="138"/>
        <v>13645961.5</v>
      </c>
      <c r="FO288" s="13">
        <f t="shared" si="139"/>
        <v>13.013803005218506</v>
      </c>
    </row>
    <row r="289" spans="1:171" x14ac:dyDescent="0.35">
      <c r="A289">
        <v>1743460135</v>
      </c>
      <c r="B289" t="s">
        <v>406</v>
      </c>
      <c r="C289" t="s">
        <v>406</v>
      </c>
      <c r="D289">
        <v>126495057251</v>
      </c>
      <c r="E289">
        <v>136346732234</v>
      </c>
      <c r="F289">
        <v>140782968083</v>
      </c>
      <c r="G289">
        <v>140327161100</v>
      </c>
      <c r="H289">
        <v>138008618604</v>
      </c>
      <c r="I289">
        <v>137805817473</v>
      </c>
      <c r="J289">
        <v>140794995260</v>
      </c>
      <c r="K289">
        <v>139950017185</v>
      </c>
      <c r="L289">
        <v>140480329939</v>
      </c>
      <c r="M289">
        <v>140376348229</v>
      </c>
      <c r="N289">
        <v>146699496753</v>
      </c>
      <c r="O289">
        <v>140284820631</v>
      </c>
      <c r="P289">
        <v>143077423296</v>
      </c>
      <c r="Q289">
        <v>143431310678</v>
      </c>
      <c r="R289">
        <v>0</v>
      </c>
      <c r="S289">
        <v>0</v>
      </c>
      <c r="T289" t="s">
        <v>406</v>
      </c>
      <c r="U289" t="s">
        <v>406</v>
      </c>
      <c r="V289">
        <v>140927385387</v>
      </c>
      <c r="W289">
        <v>140973506092</v>
      </c>
      <c r="X289">
        <v>138431080333</v>
      </c>
      <c r="Y289">
        <v>138303636867</v>
      </c>
      <c r="Z289">
        <v>141072264861</v>
      </c>
      <c r="AA289">
        <v>141042624762</v>
      </c>
      <c r="AB289">
        <v>140894060690</v>
      </c>
      <c r="AC289">
        <v>141480282545</v>
      </c>
      <c r="AD289">
        <v>140148354932</v>
      </c>
      <c r="AE289">
        <v>141480491235</v>
      </c>
      <c r="AF289">
        <v>143373047511</v>
      </c>
      <c r="AG289">
        <v>142993540808</v>
      </c>
      <c r="AH289">
        <v>0</v>
      </c>
      <c r="AI289">
        <v>0</v>
      </c>
      <c r="AJ289">
        <v>141512816310</v>
      </c>
      <c r="AK289">
        <v>140871661713</v>
      </c>
      <c r="AL289" t="s">
        <v>406</v>
      </c>
      <c r="AM289" t="s">
        <v>406</v>
      </c>
      <c r="AN289">
        <v>138093939433</v>
      </c>
      <c r="AO289">
        <v>137761403498</v>
      </c>
      <c r="AP289">
        <v>140148812171</v>
      </c>
      <c r="AQ289">
        <v>139809074726</v>
      </c>
      <c r="AR289">
        <v>140675342311</v>
      </c>
      <c r="AS289">
        <v>140716497784</v>
      </c>
      <c r="AT289">
        <v>140376372526</v>
      </c>
      <c r="AU289">
        <v>140480355776</v>
      </c>
      <c r="AV289">
        <v>138971690294</v>
      </c>
      <c r="AW289">
        <v>138586219410</v>
      </c>
      <c r="AX289">
        <v>0</v>
      </c>
      <c r="AY289">
        <v>0</v>
      </c>
      <c r="AZ289">
        <v>144769661319</v>
      </c>
      <c r="BA289">
        <v>135826970623</v>
      </c>
      <c r="BB289">
        <v>138608785319</v>
      </c>
      <c r="BC289">
        <v>138696198083</v>
      </c>
      <c r="BD289" t="s">
        <v>406</v>
      </c>
      <c r="BE289" t="s">
        <v>406</v>
      </c>
      <c r="BF289">
        <v>149727906942</v>
      </c>
      <c r="BG289">
        <v>140869514612</v>
      </c>
      <c r="BH289">
        <v>141352346621</v>
      </c>
      <c r="BI289">
        <v>140139038815</v>
      </c>
      <c r="BJ289">
        <v>140716507784</v>
      </c>
      <c r="BK289">
        <v>140675354000</v>
      </c>
      <c r="BL289">
        <v>137279533887</v>
      </c>
      <c r="BM289">
        <v>136512005480</v>
      </c>
      <c r="BN289">
        <v>0</v>
      </c>
      <c r="BO289">
        <v>0</v>
      </c>
      <c r="BP289">
        <v>136951118238</v>
      </c>
      <c r="BQ289">
        <v>137491588170</v>
      </c>
      <c r="BR289">
        <v>138696206699</v>
      </c>
      <c r="BS289">
        <v>138608794974</v>
      </c>
      <c r="BT289">
        <v>137805858515</v>
      </c>
      <c r="BU289">
        <v>138008660882</v>
      </c>
      <c r="BV289" t="s">
        <v>406</v>
      </c>
      <c r="BW289" t="s">
        <v>406</v>
      </c>
      <c r="BX289">
        <v>141480308047</v>
      </c>
      <c r="BY289">
        <v>140894087008</v>
      </c>
      <c r="BZ289">
        <v>138026079072</v>
      </c>
      <c r="CA289">
        <v>138398637653</v>
      </c>
      <c r="CB289">
        <v>141377061037</v>
      </c>
      <c r="CC289">
        <v>142013994803</v>
      </c>
      <c r="CD289">
        <v>0</v>
      </c>
      <c r="CE289">
        <v>0</v>
      </c>
      <c r="CF289">
        <v>140459950644</v>
      </c>
      <c r="CG289">
        <v>141086151693</v>
      </c>
      <c r="CH289">
        <v>138982149568</v>
      </c>
      <c r="CI289">
        <v>138788693471</v>
      </c>
      <c r="CJ289">
        <v>138327087728</v>
      </c>
      <c r="CK289">
        <v>138475132126</v>
      </c>
      <c r="CL289">
        <v>132380578511</v>
      </c>
      <c r="CM289">
        <v>140835274261</v>
      </c>
      <c r="CN289" t="s">
        <v>406</v>
      </c>
      <c r="CO289" t="s">
        <v>406</v>
      </c>
      <c r="CP289">
        <v>139947653278</v>
      </c>
      <c r="CQ289">
        <v>141053022838</v>
      </c>
      <c r="CR289">
        <v>142014004848</v>
      </c>
      <c r="CS289">
        <v>141377071977</v>
      </c>
      <c r="CT289">
        <v>0</v>
      </c>
      <c r="CU289">
        <v>0</v>
      </c>
      <c r="CV289">
        <v>137658073467</v>
      </c>
      <c r="CW289">
        <v>137100104548</v>
      </c>
      <c r="CX289">
        <v>140327273315</v>
      </c>
      <c r="CY289">
        <v>140784463279</v>
      </c>
      <c r="CZ289">
        <v>136345984799</v>
      </c>
      <c r="DA289">
        <v>136407137921</v>
      </c>
      <c r="DB289">
        <v>141045645828</v>
      </c>
      <c r="DC289">
        <v>141076561298</v>
      </c>
      <c r="DD289">
        <v>140407301795</v>
      </c>
      <c r="DE289">
        <v>139972816204</v>
      </c>
      <c r="DF289" t="s">
        <v>406</v>
      </c>
      <c r="DG289" t="s">
        <v>406</v>
      </c>
      <c r="DH289">
        <v>138586254369</v>
      </c>
      <c r="DI289">
        <v>138971725992</v>
      </c>
      <c r="DJ289">
        <v>0</v>
      </c>
      <c r="DK289">
        <v>0</v>
      </c>
      <c r="DL289">
        <v>141086169683</v>
      </c>
      <c r="DM289">
        <v>140459969237</v>
      </c>
      <c r="DN289">
        <v>140973560688</v>
      </c>
      <c r="DO289">
        <v>140927441178</v>
      </c>
      <c r="DP289">
        <v>137781995203</v>
      </c>
      <c r="DQ289">
        <v>138115503556</v>
      </c>
      <c r="DR289">
        <v>139950090337</v>
      </c>
      <c r="DS289">
        <v>140795071533</v>
      </c>
      <c r="DT289">
        <v>139967388672</v>
      </c>
      <c r="DU289">
        <v>139288321085</v>
      </c>
      <c r="DV289">
        <v>138322726739</v>
      </c>
      <c r="DW289">
        <v>137920045604</v>
      </c>
      <c r="DX289" t="s">
        <v>406</v>
      </c>
      <c r="DY289" t="s">
        <v>406</v>
      </c>
      <c r="ED289">
        <f t="shared" si="105"/>
        <v>1743460135</v>
      </c>
      <c r="EE289">
        <f t="shared" si="106"/>
        <v>136346732234</v>
      </c>
      <c r="EF289">
        <f t="shared" si="107"/>
        <v>126495057251</v>
      </c>
      <c r="EG289" t="str">
        <f t="shared" si="108"/>
        <v>N/A</v>
      </c>
      <c r="EH289" t="str">
        <f t="shared" si="109"/>
        <v>N/A</v>
      </c>
      <c r="EI289">
        <f t="shared" si="110"/>
        <v>140871661713</v>
      </c>
      <c r="EJ289">
        <f t="shared" si="111"/>
        <v>141512816310</v>
      </c>
      <c r="EK289">
        <f t="shared" si="112"/>
        <v>138431080333</v>
      </c>
      <c r="EL289">
        <f t="shared" si="113"/>
        <v>138303636867</v>
      </c>
      <c r="EM289">
        <f t="shared" si="114"/>
        <v>137491588170</v>
      </c>
      <c r="EN289">
        <f t="shared" si="115"/>
        <v>136951118238</v>
      </c>
      <c r="EO289">
        <f t="shared" si="116"/>
        <v>141086151693</v>
      </c>
      <c r="EP289">
        <f t="shared" si="117"/>
        <v>140459950644</v>
      </c>
      <c r="EQ289">
        <f t="shared" si="118"/>
        <v>140148354932</v>
      </c>
      <c r="ER289">
        <f t="shared" si="119"/>
        <v>141480491235</v>
      </c>
      <c r="ES289">
        <f t="shared" si="120"/>
        <v>143373047511</v>
      </c>
      <c r="ET289">
        <f t="shared" si="121"/>
        <v>142993540808</v>
      </c>
      <c r="EX289">
        <f t="shared" si="122"/>
        <v>1845966</v>
      </c>
      <c r="EY289">
        <f t="shared" si="123"/>
        <v>1803031</v>
      </c>
      <c r="EZ289" t="e">
        <f t="shared" si="124"/>
        <v>#VALUE!</v>
      </c>
      <c r="FA289" t="e">
        <f t="shared" si="125"/>
        <v>#VALUE!</v>
      </c>
      <c r="FB289">
        <f t="shared" si="126"/>
        <v>2005247</v>
      </c>
      <c r="FC289">
        <f t="shared" si="127"/>
        <v>2031033</v>
      </c>
      <c r="FD289">
        <f t="shared" si="128"/>
        <v>1821092</v>
      </c>
      <c r="FE289">
        <f t="shared" si="129"/>
        <v>1818136</v>
      </c>
      <c r="FF289">
        <f t="shared" si="130"/>
        <v>1987237</v>
      </c>
      <c r="FG289">
        <f t="shared" si="131"/>
        <v>1942532</v>
      </c>
      <c r="FH289">
        <f t="shared" si="132"/>
        <v>1989728</v>
      </c>
      <c r="FI289">
        <f t="shared" si="133"/>
        <v>1942835</v>
      </c>
      <c r="FJ289">
        <f t="shared" si="134"/>
        <v>1998505</v>
      </c>
      <c r="FK289">
        <f t="shared" si="135"/>
        <v>2086269</v>
      </c>
      <c r="FL289">
        <f t="shared" si="136"/>
        <v>2069043</v>
      </c>
      <c r="FM289">
        <f t="shared" si="137"/>
        <v>2019656</v>
      </c>
      <c r="FN289">
        <f t="shared" si="138"/>
        <v>27360310</v>
      </c>
      <c r="FO289" s="13">
        <f t="shared" si="139"/>
        <v>26.092824935913086</v>
      </c>
    </row>
    <row r="290" spans="1:171" x14ac:dyDescent="0.35">
      <c r="A290">
        <v>1743460137</v>
      </c>
      <c r="B290" t="s">
        <v>406</v>
      </c>
      <c r="C290" t="s">
        <v>406</v>
      </c>
      <c r="D290">
        <v>126496888162</v>
      </c>
      <c r="E290">
        <v>136348606797</v>
      </c>
      <c r="F290">
        <v>140785052765</v>
      </c>
      <c r="G290">
        <v>140329223259</v>
      </c>
      <c r="H290">
        <v>138010570602</v>
      </c>
      <c r="I290">
        <v>137807760618</v>
      </c>
      <c r="J290">
        <v>140797096354</v>
      </c>
      <c r="K290">
        <v>139952078026</v>
      </c>
      <c r="L290">
        <v>140482315270</v>
      </c>
      <c r="M290">
        <v>140378343404</v>
      </c>
      <c r="N290">
        <v>146701516676</v>
      </c>
      <c r="O290">
        <v>140286792526</v>
      </c>
      <c r="P290">
        <v>143079465433</v>
      </c>
      <c r="Q290">
        <v>143433403178</v>
      </c>
      <c r="R290">
        <v>0</v>
      </c>
      <c r="S290">
        <v>0</v>
      </c>
      <c r="T290" t="s">
        <v>406</v>
      </c>
      <c r="U290" t="s">
        <v>406</v>
      </c>
      <c r="V290">
        <v>140929340810</v>
      </c>
      <c r="W290">
        <v>140975463292</v>
      </c>
      <c r="X290">
        <v>138432921760</v>
      </c>
      <c r="Y290">
        <v>138305475210</v>
      </c>
      <c r="Z290">
        <v>141074188295</v>
      </c>
      <c r="AA290">
        <v>141044534670</v>
      </c>
      <c r="AB290">
        <v>140895987665</v>
      </c>
      <c r="AC290">
        <v>141482264764</v>
      </c>
      <c r="AD290">
        <v>140150376443</v>
      </c>
      <c r="AE290">
        <v>141482600758</v>
      </c>
      <c r="AF290">
        <v>143375138844</v>
      </c>
      <c r="AG290">
        <v>142995582013</v>
      </c>
      <c r="AH290">
        <v>0</v>
      </c>
      <c r="AI290">
        <v>0</v>
      </c>
      <c r="AJ290">
        <v>141514870956</v>
      </c>
      <c r="AK290">
        <v>140873690014</v>
      </c>
      <c r="AL290" t="s">
        <v>406</v>
      </c>
      <c r="AM290" t="s">
        <v>406</v>
      </c>
      <c r="AN290">
        <v>138095861011</v>
      </c>
      <c r="AO290">
        <v>137763321471</v>
      </c>
      <c r="AP290">
        <v>140150818712</v>
      </c>
      <c r="AQ290">
        <v>139811090764</v>
      </c>
      <c r="AR290">
        <v>140677443994</v>
      </c>
      <c r="AS290">
        <v>140718616909</v>
      </c>
      <c r="AT290">
        <v>140378362129</v>
      </c>
      <c r="AU290">
        <v>140482335048</v>
      </c>
      <c r="AV290">
        <v>138973600606</v>
      </c>
      <c r="AW290">
        <v>138588124570</v>
      </c>
      <c r="AX290">
        <v>0</v>
      </c>
      <c r="AY290">
        <v>0</v>
      </c>
      <c r="AZ290">
        <v>144771530333</v>
      </c>
      <c r="BA290">
        <v>135828796025</v>
      </c>
      <c r="BB290">
        <v>138610821951</v>
      </c>
      <c r="BC290">
        <v>138698247628</v>
      </c>
      <c r="BD290" t="s">
        <v>406</v>
      </c>
      <c r="BE290" t="s">
        <v>406</v>
      </c>
      <c r="BF290">
        <v>149729896426</v>
      </c>
      <c r="BG290">
        <v>140871536176</v>
      </c>
      <c r="BH290">
        <v>141354456150</v>
      </c>
      <c r="BI290">
        <v>140141060288</v>
      </c>
      <c r="BJ290">
        <v>140718626993</v>
      </c>
      <c r="BK290">
        <v>140677455117</v>
      </c>
      <c r="BL290">
        <v>137281416154</v>
      </c>
      <c r="BM290">
        <v>136513854227</v>
      </c>
      <c r="BN290">
        <v>0</v>
      </c>
      <c r="BO290">
        <v>0</v>
      </c>
      <c r="BP290">
        <v>136953079485</v>
      </c>
      <c r="BQ290">
        <v>137493593924</v>
      </c>
      <c r="BR290">
        <v>138698256235</v>
      </c>
      <c r="BS290">
        <v>138610831630</v>
      </c>
      <c r="BT290">
        <v>137807796448</v>
      </c>
      <c r="BU290">
        <v>138010607761</v>
      </c>
      <c r="BV290" t="s">
        <v>406</v>
      </c>
      <c r="BW290" t="s">
        <v>406</v>
      </c>
      <c r="BX290">
        <v>141482290882</v>
      </c>
      <c r="BY290">
        <v>140896013551</v>
      </c>
      <c r="BZ290">
        <v>138027965122</v>
      </c>
      <c r="CA290">
        <v>138400561181</v>
      </c>
      <c r="CB290">
        <v>141379106989</v>
      </c>
      <c r="CC290">
        <v>142016089237</v>
      </c>
      <c r="CD290">
        <v>0</v>
      </c>
      <c r="CE290">
        <v>0</v>
      </c>
      <c r="CF290">
        <v>140461917353</v>
      </c>
      <c r="CG290">
        <v>141088165944</v>
      </c>
      <c r="CH290">
        <v>138984080428</v>
      </c>
      <c r="CI290">
        <v>138790602032</v>
      </c>
      <c r="CJ290">
        <v>138328925638</v>
      </c>
      <c r="CK290">
        <v>138476973020</v>
      </c>
      <c r="CL290">
        <v>132382600305</v>
      </c>
      <c r="CM290">
        <v>140837263100</v>
      </c>
      <c r="CN290" t="s">
        <v>406</v>
      </c>
      <c r="CO290" t="s">
        <v>406</v>
      </c>
      <c r="CP290">
        <v>139949623850</v>
      </c>
      <c r="CQ290">
        <v>141055037419</v>
      </c>
      <c r="CR290">
        <v>142016099349</v>
      </c>
      <c r="CS290">
        <v>141379117971</v>
      </c>
      <c r="CT290">
        <v>0</v>
      </c>
      <c r="CU290">
        <v>0</v>
      </c>
      <c r="CV290">
        <v>137660084676</v>
      </c>
      <c r="CW290">
        <v>137102071302</v>
      </c>
      <c r="CX290">
        <v>140329335147</v>
      </c>
      <c r="CY290">
        <v>140786548511</v>
      </c>
      <c r="CZ290">
        <v>136347897150</v>
      </c>
      <c r="DA290">
        <v>136409057233</v>
      </c>
      <c r="DB290">
        <v>141047561002</v>
      </c>
      <c r="DC290">
        <v>141078489980</v>
      </c>
      <c r="DD290">
        <v>140409396093</v>
      </c>
      <c r="DE290">
        <v>139974886515</v>
      </c>
      <c r="DF290" t="s">
        <v>406</v>
      </c>
      <c r="DG290" t="s">
        <v>406</v>
      </c>
      <c r="DH290">
        <v>138588165216</v>
      </c>
      <c r="DI290">
        <v>138973642451</v>
      </c>
      <c r="DJ290">
        <v>0</v>
      </c>
      <c r="DK290">
        <v>0</v>
      </c>
      <c r="DL290">
        <v>141088189564</v>
      </c>
      <c r="DM290">
        <v>140461941886</v>
      </c>
      <c r="DN290">
        <v>140975523334</v>
      </c>
      <c r="DO290">
        <v>140929402446</v>
      </c>
      <c r="DP290">
        <v>137783918462</v>
      </c>
      <c r="DQ290">
        <v>138117430865</v>
      </c>
      <c r="DR290">
        <v>139952150963</v>
      </c>
      <c r="DS290">
        <v>140797172456</v>
      </c>
      <c r="DT290">
        <v>139969533958</v>
      </c>
      <c r="DU290">
        <v>139290410124</v>
      </c>
      <c r="DV290">
        <v>138324655928</v>
      </c>
      <c r="DW290">
        <v>137921937276</v>
      </c>
      <c r="DX290" t="s">
        <v>406</v>
      </c>
      <c r="DY290" t="s">
        <v>406</v>
      </c>
      <c r="ED290">
        <f t="shared" si="105"/>
        <v>1743460137</v>
      </c>
      <c r="EE290">
        <f t="shared" si="106"/>
        <v>136348606797</v>
      </c>
      <c r="EF290">
        <f t="shared" si="107"/>
        <v>126496888162</v>
      </c>
      <c r="EG290" t="str">
        <f t="shared" si="108"/>
        <v>N/A</v>
      </c>
      <c r="EH290" t="str">
        <f t="shared" si="109"/>
        <v>N/A</v>
      </c>
      <c r="EI290">
        <f t="shared" si="110"/>
        <v>140873690014</v>
      </c>
      <c r="EJ290">
        <f t="shared" si="111"/>
        <v>141514870956</v>
      </c>
      <c r="EK290">
        <f t="shared" si="112"/>
        <v>138432921760</v>
      </c>
      <c r="EL290">
        <f t="shared" si="113"/>
        <v>138305475210</v>
      </c>
      <c r="EM290">
        <f t="shared" si="114"/>
        <v>137493593924</v>
      </c>
      <c r="EN290">
        <f t="shared" si="115"/>
        <v>136953079485</v>
      </c>
      <c r="EO290">
        <f t="shared" si="116"/>
        <v>141088165944</v>
      </c>
      <c r="EP290">
        <f t="shared" si="117"/>
        <v>140461917353</v>
      </c>
      <c r="EQ290">
        <f t="shared" si="118"/>
        <v>140150376443</v>
      </c>
      <c r="ER290">
        <f t="shared" si="119"/>
        <v>141482600758</v>
      </c>
      <c r="ES290">
        <f t="shared" si="120"/>
        <v>143375138844</v>
      </c>
      <c r="ET290">
        <f t="shared" si="121"/>
        <v>142995582013</v>
      </c>
      <c r="EX290">
        <f t="shared" si="122"/>
        <v>937281.5</v>
      </c>
      <c r="EY290">
        <f t="shared" si="123"/>
        <v>915455.5</v>
      </c>
      <c r="EZ290" t="e">
        <f t="shared" si="124"/>
        <v>#VALUE!</v>
      </c>
      <c r="FA290" t="e">
        <f t="shared" si="125"/>
        <v>#VALUE!</v>
      </c>
      <c r="FB290">
        <f t="shared" si="126"/>
        <v>1014150.5</v>
      </c>
      <c r="FC290">
        <f t="shared" si="127"/>
        <v>1027323</v>
      </c>
      <c r="FD290">
        <f t="shared" si="128"/>
        <v>920713.5</v>
      </c>
      <c r="FE290">
        <f t="shared" si="129"/>
        <v>919171.5</v>
      </c>
      <c r="FF290">
        <f t="shared" si="130"/>
        <v>1002877</v>
      </c>
      <c r="FG290">
        <f t="shared" si="131"/>
        <v>980623.5</v>
      </c>
      <c r="FH290">
        <f t="shared" si="132"/>
        <v>1007125.5</v>
      </c>
      <c r="FI290">
        <f t="shared" si="133"/>
        <v>983354.5</v>
      </c>
      <c r="FJ290">
        <f t="shared" si="134"/>
        <v>1010755.5</v>
      </c>
      <c r="FK290">
        <f t="shared" si="135"/>
        <v>1054761.5</v>
      </c>
      <c r="FL290">
        <f t="shared" si="136"/>
        <v>1045666.5</v>
      </c>
      <c r="FM290">
        <f t="shared" si="137"/>
        <v>1020602.5</v>
      </c>
      <c r="FN290">
        <f t="shared" si="138"/>
        <v>13839862</v>
      </c>
      <c r="FO290" s="13">
        <f t="shared" si="139"/>
        <v>13.198720932006836</v>
      </c>
    </row>
    <row r="291" spans="1:171" x14ac:dyDescent="0.35">
      <c r="A291">
        <v>1743460138</v>
      </c>
      <c r="B291" t="s">
        <v>406</v>
      </c>
      <c r="C291" t="s">
        <v>406</v>
      </c>
      <c r="D291">
        <v>126498691704</v>
      </c>
      <c r="E291">
        <v>136350453500</v>
      </c>
      <c r="F291">
        <v>140787108887</v>
      </c>
      <c r="G291">
        <v>140331256366</v>
      </c>
      <c r="H291">
        <v>138012494431</v>
      </c>
      <c r="I291">
        <v>137809675408</v>
      </c>
      <c r="J291">
        <v>140799171080</v>
      </c>
      <c r="K291">
        <v>139954113652</v>
      </c>
      <c r="L291">
        <v>140484273045</v>
      </c>
      <c r="M291">
        <v>140380311332</v>
      </c>
      <c r="N291">
        <v>146703509756</v>
      </c>
      <c r="O291">
        <v>140288742841</v>
      </c>
      <c r="P291">
        <v>143081487473</v>
      </c>
      <c r="Q291">
        <v>143435474158</v>
      </c>
      <c r="R291">
        <v>0</v>
      </c>
      <c r="S291">
        <v>0</v>
      </c>
      <c r="T291" t="s">
        <v>406</v>
      </c>
      <c r="U291" t="s">
        <v>406</v>
      </c>
      <c r="V291">
        <v>140931274349</v>
      </c>
      <c r="W291">
        <v>140977399371</v>
      </c>
      <c r="X291">
        <v>138434742467</v>
      </c>
      <c r="Y291">
        <v>138307292892</v>
      </c>
      <c r="Z291">
        <v>141076089919</v>
      </c>
      <c r="AA291">
        <v>141046424416</v>
      </c>
      <c r="AB291">
        <v>140897894772</v>
      </c>
      <c r="AC291">
        <v>141484226830</v>
      </c>
      <c r="AD291">
        <v>140152376892</v>
      </c>
      <c r="AE291">
        <v>141484688371</v>
      </c>
      <c r="AF291">
        <v>143377210483</v>
      </c>
      <c r="AG291">
        <v>142997604499</v>
      </c>
      <c r="AH291">
        <v>0</v>
      </c>
      <c r="AI291">
        <v>0</v>
      </c>
      <c r="AJ291">
        <v>141516903109</v>
      </c>
      <c r="AK291">
        <v>140875696228</v>
      </c>
      <c r="AL291" t="s">
        <v>406</v>
      </c>
      <c r="AM291" t="s">
        <v>406</v>
      </c>
      <c r="AN291">
        <v>138097759688</v>
      </c>
      <c r="AO291">
        <v>137765216860</v>
      </c>
      <c r="AP291">
        <v>140152804308</v>
      </c>
      <c r="AQ291">
        <v>139813085004</v>
      </c>
      <c r="AR291">
        <v>140679522232</v>
      </c>
      <c r="AS291">
        <v>140720713147</v>
      </c>
      <c r="AT291">
        <v>140380329921</v>
      </c>
      <c r="AU291">
        <v>140484292519</v>
      </c>
      <c r="AV291">
        <v>138975490290</v>
      </c>
      <c r="AW291">
        <v>138590010639</v>
      </c>
      <c r="AX291">
        <v>0</v>
      </c>
      <c r="AY291">
        <v>0</v>
      </c>
      <c r="AZ291">
        <v>144773377130</v>
      </c>
      <c r="BA291">
        <v>135830599549</v>
      </c>
      <c r="BB291">
        <v>138612837397</v>
      </c>
      <c r="BC291">
        <v>138700275875</v>
      </c>
      <c r="BD291" t="s">
        <v>406</v>
      </c>
      <c r="BE291" t="s">
        <v>406</v>
      </c>
      <c r="BF291">
        <v>149731865876</v>
      </c>
      <c r="BG291">
        <v>140873537560</v>
      </c>
      <c r="BH291">
        <v>141356543159</v>
      </c>
      <c r="BI291">
        <v>140143060248</v>
      </c>
      <c r="BJ291">
        <v>140720723263</v>
      </c>
      <c r="BK291">
        <v>140679533441</v>
      </c>
      <c r="BL291">
        <v>137283274935</v>
      </c>
      <c r="BM291">
        <v>136515681733</v>
      </c>
      <c r="BN291">
        <v>0</v>
      </c>
      <c r="BO291">
        <v>0</v>
      </c>
      <c r="BP291">
        <v>136955023008</v>
      </c>
      <c r="BQ291">
        <v>137495581329</v>
      </c>
      <c r="BR291">
        <v>138700284464</v>
      </c>
      <c r="BS291">
        <v>138612847075</v>
      </c>
      <c r="BT291">
        <v>137809710454</v>
      </c>
      <c r="BU291">
        <v>138012530647</v>
      </c>
      <c r="BV291" t="s">
        <v>406</v>
      </c>
      <c r="BW291" t="s">
        <v>406</v>
      </c>
      <c r="BX291">
        <v>141484252915</v>
      </c>
      <c r="BY291">
        <v>140897920567</v>
      </c>
      <c r="BZ291">
        <v>138029828948</v>
      </c>
      <c r="CA291">
        <v>138402461283</v>
      </c>
      <c r="CB291">
        <v>141381131272</v>
      </c>
      <c r="CC291">
        <v>142018161707</v>
      </c>
      <c r="CD291">
        <v>0</v>
      </c>
      <c r="CE291">
        <v>0</v>
      </c>
      <c r="CF291">
        <v>140463861146</v>
      </c>
      <c r="CG291">
        <v>141090156227</v>
      </c>
      <c r="CH291">
        <v>138985990388</v>
      </c>
      <c r="CI291">
        <v>138792490004</v>
      </c>
      <c r="CJ291">
        <v>138330742798</v>
      </c>
      <c r="CK291">
        <v>138478793626</v>
      </c>
      <c r="CL291">
        <v>132384601915</v>
      </c>
      <c r="CM291">
        <v>140839232363</v>
      </c>
      <c r="CN291" t="s">
        <v>406</v>
      </c>
      <c r="CO291" t="s">
        <v>406</v>
      </c>
      <c r="CP291">
        <v>139951573812</v>
      </c>
      <c r="CQ291">
        <v>141057029771</v>
      </c>
      <c r="CR291">
        <v>142018171584</v>
      </c>
      <c r="CS291">
        <v>141381142037</v>
      </c>
      <c r="CT291">
        <v>0</v>
      </c>
      <c r="CU291">
        <v>0</v>
      </c>
      <c r="CV291">
        <v>137662065956</v>
      </c>
      <c r="CW291">
        <v>137104008779</v>
      </c>
      <c r="CX291">
        <v>140331362652</v>
      </c>
      <c r="CY291">
        <v>140788597909</v>
      </c>
      <c r="CZ291">
        <v>136349784168</v>
      </c>
      <c r="DA291">
        <v>136410948223</v>
      </c>
      <c r="DB291">
        <v>141049450033</v>
      </c>
      <c r="DC291">
        <v>141080391001</v>
      </c>
      <c r="DD291">
        <v>140411463177</v>
      </c>
      <c r="DE291">
        <v>139976930033</v>
      </c>
      <c r="DF291" t="s">
        <v>406</v>
      </c>
      <c r="DG291" t="s">
        <v>406</v>
      </c>
      <c r="DH291">
        <v>138590050634</v>
      </c>
      <c r="DI291">
        <v>138975531519</v>
      </c>
      <c r="DJ291">
        <v>0</v>
      </c>
      <c r="DK291">
        <v>0</v>
      </c>
      <c r="DL291">
        <v>141090180096</v>
      </c>
      <c r="DM291">
        <v>140463885603</v>
      </c>
      <c r="DN291">
        <v>140977459253</v>
      </c>
      <c r="DO291">
        <v>140931335372</v>
      </c>
      <c r="DP291">
        <v>137785813854</v>
      </c>
      <c r="DQ291">
        <v>138119328947</v>
      </c>
      <c r="DR291">
        <v>139954185657</v>
      </c>
      <c r="DS291">
        <v>140799245620</v>
      </c>
      <c r="DT291">
        <v>139971651755</v>
      </c>
      <c r="DU291">
        <v>139292471569</v>
      </c>
      <c r="DV291">
        <v>138326556283</v>
      </c>
      <c r="DW291">
        <v>137923801416</v>
      </c>
      <c r="DX291" t="s">
        <v>406</v>
      </c>
      <c r="DY291" t="s">
        <v>406</v>
      </c>
      <c r="ED291">
        <f t="shared" si="105"/>
        <v>1743460138</v>
      </c>
      <c r="EE291">
        <f t="shared" si="106"/>
        <v>136350453500</v>
      </c>
      <c r="EF291">
        <f t="shared" si="107"/>
        <v>126498691704</v>
      </c>
      <c r="EG291" t="str">
        <f t="shared" si="108"/>
        <v>N/A</v>
      </c>
      <c r="EH291" t="str">
        <f t="shared" si="109"/>
        <v>N/A</v>
      </c>
      <c r="EI291">
        <f t="shared" si="110"/>
        <v>140875696228</v>
      </c>
      <c r="EJ291">
        <f t="shared" si="111"/>
        <v>141516903109</v>
      </c>
      <c r="EK291">
        <f t="shared" si="112"/>
        <v>138434742467</v>
      </c>
      <c r="EL291">
        <f t="shared" si="113"/>
        <v>138307292892</v>
      </c>
      <c r="EM291">
        <f t="shared" si="114"/>
        <v>137495581329</v>
      </c>
      <c r="EN291">
        <f t="shared" si="115"/>
        <v>136955023008</v>
      </c>
      <c r="EO291">
        <f t="shared" si="116"/>
        <v>141090156227</v>
      </c>
      <c r="EP291">
        <f t="shared" si="117"/>
        <v>140463861146</v>
      </c>
      <c r="EQ291">
        <f t="shared" si="118"/>
        <v>140152376892</v>
      </c>
      <c r="ER291">
        <f t="shared" si="119"/>
        <v>141484688371</v>
      </c>
      <c r="ES291">
        <f t="shared" si="120"/>
        <v>143377210483</v>
      </c>
      <c r="ET291">
        <f t="shared" si="121"/>
        <v>142997604499</v>
      </c>
      <c r="EX291">
        <f t="shared" si="122"/>
        <v>1846703</v>
      </c>
      <c r="EY291">
        <f t="shared" si="123"/>
        <v>1803542</v>
      </c>
      <c r="EZ291" t="e">
        <f t="shared" si="124"/>
        <v>#VALUE!</v>
      </c>
      <c r="FA291" t="e">
        <f t="shared" si="125"/>
        <v>#VALUE!</v>
      </c>
      <c r="FB291">
        <f t="shared" si="126"/>
        <v>2006214</v>
      </c>
      <c r="FC291">
        <f t="shared" si="127"/>
        <v>2032153</v>
      </c>
      <c r="FD291">
        <f t="shared" si="128"/>
        <v>1820707</v>
      </c>
      <c r="FE291">
        <f t="shared" si="129"/>
        <v>1817682</v>
      </c>
      <c r="FF291">
        <f t="shared" si="130"/>
        <v>1987405</v>
      </c>
      <c r="FG291">
        <f t="shared" si="131"/>
        <v>1943523</v>
      </c>
      <c r="FH291">
        <f t="shared" si="132"/>
        <v>1990283</v>
      </c>
      <c r="FI291">
        <f t="shared" si="133"/>
        <v>1943793</v>
      </c>
      <c r="FJ291">
        <f t="shared" si="134"/>
        <v>2000449</v>
      </c>
      <c r="FK291">
        <f t="shared" si="135"/>
        <v>2087613</v>
      </c>
      <c r="FL291">
        <f t="shared" si="136"/>
        <v>2071639</v>
      </c>
      <c r="FM291">
        <f t="shared" si="137"/>
        <v>2022486</v>
      </c>
      <c r="FN291">
        <f t="shared" si="138"/>
        <v>27374192</v>
      </c>
      <c r="FO291" s="13">
        <f t="shared" si="139"/>
        <v>26.106063842773438</v>
      </c>
    </row>
    <row r="292" spans="1:171" x14ac:dyDescent="0.35">
      <c r="A292">
        <v>1743460140</v>
      </c>
      <c r="B292" t="s">
        <v>406</v>
      </c>
      <c r="C292" t="s">
        <v>406</v>
      </c>
      <c r="D292">
        <v>126500493308</v>
      </c>
      <c r="E292">
        <v>136352297471</v>
      </c>
      <c r="F292">
        <v>140789158952</v>
      </c>
      <c r="G292">
        <v>140333283434</v>
      </c>
      <c r="H292">
        <v>138014409085</v>
      </c>
      <c r="I292">
        <v>137811583706</v>
      </c>
      <c r="J292">
        <v>140801240813</v>
      </c>
      <c r="K292">
        <v>139956143944</v>
      </c>
      <c r="L292">
        <v>140486227680</v>
      </c>
      <c r="M292">
        <v>140382277003</v>
      </c>
      <c r="N292">
        <v>146705497367</v>
      </c>
      <c r="O292">
        <v>140290689398</v>
      </c>
      <c r="P292">
        <v>143083505199</v>
      </c>
      <c r="Q292">
        <v>143437542337</v>
      </c>
      <c r="R292">
        <v>0</v>
      </c>
      <c r="S292">
        <v>0</v>
      </c>
      <c r="T292" t="s">
        <v>406</v>
      </c>
      <c r="U292" t="s">
        <v>406</v>
      </c>
      <c r="V292">
        <v>140933208252</v>
      </c>
      <c r="W292">
        <v>140979336538</v>
      </c>
      <c r="X292">
        <v>138436562603</v>
      </c>
      <c r="Y292">
        <v>138309109751</v>
      </c>
      <c r="Z292">
        <v>141077990745</v>
      </c>
      <c r="AA292">
        <v>141048313813</v>
      </c>
      <c r="AB292">
        <v>140899800314</v>
      </c>
      <c r="AC292">
        <v>141486187938</v>
      </c>
      <c r="AD292">
        <v>140154371646</v>
      </c>
      <c r="AE292">
        <v>141486770976</v>
      </c>
      <c r="AF292">
        <v>143379277988</v>
      </c>
      <c r="AG292">
        <v>142999621561</v>
      </c>
      <c r="AH292">
        <v>0</v>
      </c>
      <c r="AI292">
        <v>0</v>
      </c>
      <c r="AJ292">
        <v>141518931622</v>
      </c>
      <c r="AK292">
        <v>140877698690</v>
      </c>
      <c r="AL292" t="s">
        <v>406</v>
      </c>
      <c r="AM292" t="s">
        <v>406</v>
      </c>
      <c r="AN292">
        <v>138099655782</v>
      </c>
      <c r="AO292">
        <v>137767109804</v>
      </c>
      <c r="AP292">
        <v>140154787566</v>
      </c>
      <c r="AQ292">
        <v>139815079246</v>
      </c>
      <c r="AR292">
        <v>140681595632</v>
      </c>
      <c r="AS292">
        <v>140722805387</v>
      </c>
      <c r="AT292">
        <v>140382295458</v>
      </c>
      <c r="AU292">
        <v>140486247727</v>
      </c>
      <c r="AV292">
        <v>138977376607</v>
      </c>
      <c r="AW292">
        <v>138591894639</v>
      </c>
      <c r="AX292">
        <v>0</v>
      </c>
      <c r="AY292">
        <v>0</v>
      </c>
      <c r="AZ292">
        <v>144775220954</v>
      </c>
      <c r="BA292">
        <v>135832401087</v>
      </c>
      <c r="BB292">
        <v>138614850691</v>
      </c>
      <c r="BC292">
        <v>138702303966</v>
      </c>
      <c r="BD292" t="s">
        <v>406</v>
      </c>
      <c r="BE292" t="s">
        <v>406</v>
      </c>
      <c r="BF292">
        <v>149733834582</v>
      </c>
      <c r="BG292">
        <v>140875538047</v>
      </c>
      <c r="BH292">
        <v>141358626336</v>
      </c>
      <c r="BI292">
        <v>140145055487</v>
      </c>
      <c r="BJ292">
        <v>140722815478</v>
      </c>
      <c r="BK292">
        <v>140681606819</v>
      </c>
      <c r="BL292">
        <v>137285127877</v>
      </c>
      <c r="BM292">
        <v>136517506003</v>
      </c>
      <c r="BN292">
        <v>0</v>
      </c>
      <c r="BO292">
        <v>0</v>
      </c>
      <c r="BP292">
        <v>136956961873</v>
      </c>
      <c r="BQ292">
        <v>137497564205</v>
      </c>
      <c r="BR292">
        <v>138702312655</v>
      </c>
      <c r="BS292">
        <v>138614860424</v>
      </c>
      <c r="BT292">
        <v>137811619463</v>
      </c>
      <c r="BU292">
        <v>138014445493</v>
      </c>
      <c r="BV292" t="s">
        <v>406</v>
      </c>
      <c r="BW292" t="s">
        <v>406</v>
      </c>
      <c r="BX292">
        <v>141486214168</v>
      </c>
      <c r="BY292">
        <v>140899826226</v>
      </c>
      <c r="BZ292">
        <v>138031692480</v>
      </c>
      <c r="CA292">
        <v>138404360949</v>
      </c>
      <c r="CB292">
        <v>141383152364</v>
      </c>
      <c r="CC292">
        <v>142020231568</v>
      </c>
      <c r="CD292">
        <v>0</v>
      </c>
      <c r="CE292">
        <v>0</v>
      </c>
      <c r="CF292">
        <v>140465803760</v>
      </c>
      <c r="CG292">
        <v>141092145879</v>
      </c>
      <c r="CH292">
        <v>138987897746</v>
      </c>
      <c r="CI292">
        <v>138794375568</v>
      </c>
      <c r="CJ292">
        <v>138332559266</v>
      </c>
      <c r="CK292">
        <v>138480612921</v>
      </c>
      <c r="CL292">
        <v>132386603815</v>
      </c>
      <c r="CM292">
        <v>140841200279</v>
      </c>
      <c r="CN292" t="s">
        <v>406</v>
      </c>
      <c r="CO292" t="s">
        <v>406</v>
      </c>
      <c r="CP292">
        <v>139953519791</v>
      </c>
      <c r="CQ292">
        <v>141059016242</v>
      </c>
      <c r="CR292">
        <v>142020240367</v>
      </c>
      <c r="CS292">
        <v>141383162127</v>
      </c>
      <c r="CT292">
        <v>0</v>
      </c>
      <c r="CU292">
        <v>0</v>
      </c>
      <c r="CV292">
        <v>137664048484</v>
      </c>
      <c r="CW292">
        <v>137105947304</v>
      </c>
      <c r="CX292">
        <v>140333389141</v>
      </c>
      <c r="CY292">
        <v>140790646809</v>
      </c>
      <c r="CZ292">
        <v>136351666110</v>
      </c>
      <c r="DA292">
        <v>136412830476</v>
      </c>
      <c r="DB292">
        <v>141051333850</v>
      </c>
      <c r="DC292">
        <v>141082286132</v>
      </c>
      <c r="DD292">
        <v>140413524715</v>
      </c>
      <c r="DE292">
        <v>139978965939</v>
      </c>
      <c r="DF292" t="s">
        <v>406</v>
      </c>
      <c r="DG292" t="s">
        <v>406</v>
      </c>
      <c r="DH292">
        <v>138591928645</v>
      </c>
      <c r="DI292">
        <v>138977411746</v>
      </c>
      <c r="DJ292">
        <v>0</v>
      </c>
      <c r="DK292">
        <v>0</v>
      </c>
      <c r="DL292">
        <v>141092163997</v>
      </c>
      <c r="DM292">
        <v>140465827049</v>
      </c>
      <c r="DN292">
        <v>140979394950</v>
      </c>
      <c r="DO292">
        <v>140933267649</v>
      </c>
      <c r="DP292">
        <v>137787706072</v>
      </c>
      <c r="DQ292">
        <v>138121224247</v>
      </c>
      <c r="DR292">
        <v>139956216039</v>
      </c>
      <c r="DS292">
        <v>140801315391</v>
      </c>
      <c r="DT292">
        <v>139973767226</v>
      </c>
      <c r="DU292">
        <v>139294531044</v>
      </c>
      <c r="DV292">
        <v>138328453835</v>
      </c>
      <c r="DW292">
        <v>137925663390</v>
      </c>
      <c r="DX292" t="s">
        <v>406</v>
      </c>
      <c r="DY292" t="s">
        <v>406</v>
      </c>
      <c r="ED292">
        <f t="shared" si="105"/>
        <v>1743460140</v>
      </c>
      <c r="EE292">
        <f t="shared" si="106"/>
        <v>136352297471</v>
      </c>
      <c r="EF292">
        <f t="shared" si="107"/>
        <v>126500493308</v>
      </c>
      <c r="EG292" t="str">
        <f t="shared" si="108"/>
        <v>N/A</v>
      </c>
      <c r="EH292" t="str">
        <f t="shared" si="109"/>
        <v>N/A</v>
      </c>
      <c r="EI292">
        <f t="shared" si="110"/>
        <v>140877698690</v>
      </c>
      <c r="EJ292">
        <f t="shared" si="111"/>
        <v>141518931622</v>
      </c>
      <c r="EK292">
        <f t="shared" si="112"/>
        <v>138436562603</v>
      </c>
      <c r="EL292">
        <f t="shared" si="113"/>
        <v>138309109751</v>
      </c>
      <c r="EM292">
        <f t="shared" si="114"/>
        <v>137497564205</v>
      </c>
      <c r="EN292">
        <f t="shared" si="115"/>
        <v>136956961873</v>
      </c>
      <c r="EO292">
        <f t="shared" si="116"/>
        <v>141092145879</v>
      </c>
      <c r="EP292">
        <f t="shared" si="117"/>
        <v>140465803760</v>
      </c>
      <c r="EQ292">
        <f t="shared" si="118"/>
        <v>140154371646</v>
      </c>
      <c r="ER292">
        <f t="shared" si="119"/>
        <v>141486770976</v>
      </c>
      <c r="ES292">
        <f t="shared" si="120"/>
        <v>143379277988</v>
      </c>
      <c r="ET292">
        <f t="shared" si="121"/>
        <v>142999621561</v>
      </c>
      <c r="EX292">
        <f t="shared" si="122"/>
        <v>921985.5</v>
      </c>
      <c r="EY292">
        <f t="shared" si="123"/>
        <v>900802</v>
      </c>
      <c r="EZ292" t="e">
        <f t="shared" si="124"/>
        <v>#VALUE!</v>
      </c>
      <c r="FA292" t="e">
        <f t="shared" si="125"/>
        <v>#VALUE!</v>
      </c>
      <c r="FB292">
        <f t="shared" si="126"/>
        <v>1001231</v>
      </c>
      <c r="FC292">
        <f t="shared" si="127"/>
        <v>1014256.5</v>
      </c>
      <c r="FD292">
        <f t="shared" si="128"/>
        <v>910068</v>
      </c>
      <c r="FE292">
        <f t="shared" si="129"/>
        <v>908429.5</v>
      </c>
      <c r="FF292">
        <f t="shared" si="130"/>
        <v>991438</v>
      </c>
      <c r="FG292">
        <f t="shared" si="131"/>
        <v>969432.5</v>
      </c>
      <c r="FH292">
        <f t="shared" si="132"/>
        <v>994826</v>
      </c>
      <c r="FI292">
        <f t="shared" si="133"/>
        <v>971307</v>
      </c>
      <c r="FJ292">
        <f t="shared" si="134"/>
        <v>997377</v>
      </c>
      <c r="FK292">
        <f t="shared" si="135"/>
        <v>1041302.5</v>
      </c>
      <c r="FL292">
        <f t="shared" si="136"/>
        <v>1033752.5</v>
      </c>
      <c r="FM292">
        <f t="shared" si="137"/>
        <v>1008531</v>
      </c>
      <c r="FN292">
        <f t="shared" si="138"/>
        <v>13664739</v>
      </c>
      <c r="FO292" s="13">
        <f t="shared" si="139"/>
        <v>13.031710624694824</v>
      </c>
    </row>
    <row r="293" spans="1:171" x14ac:dyDescent="0.35">
      <c r="A293">
        <v>1743460141</v>
      </c>
      <c r="B293" t="s">
        <v>406</v>
      </c>
      <c r="C293" t="s">
        <v>406</v>
      </c>
      <c r="D293">
        <v>126502312285</v>
      </c>
      <c r="E293">
        <v>136354161024</v>
      </c>
      <c r="F293">
        <v>140791228305</v>
      </c>
      <c r="G293">
        <v>140335329823</v>
      </c>
      <c r="H293">
        <v>138016343205</v>
      </c>
      <c r="I293">
        <v>137813512239</v>
      </c>
      <c r="J293">
        <v>140803329397</v>
      </c>
      <c r="K293">
        <v>139958193754</v>
      </c>
      <c r="L293">
        <v>140488203661</v>
      </c>
      <c r="M293">
        <v>140384262754</v>
      </c>
      <c r="N293">
        <v>146707503386</v>
      </c>
      <c r="O293">
        <v>140292654074</v>
      </c>
      <c r="P293">
        <v>143085539875</v>
      </c>
      <c r="Q293">
        <v>143439627686</v>
      </c>
      <c r="R293">
        <v>0</v>
      </c>
      <c r="S293">
        <v>0</v>
      </c>
      <c r="T293" t="s">
        <v>406</v>
      </c>
      <c r="U293" t="s">
        <v>406</v>
      </c>
      <c r="V293">
        <v>140935157256</v>
      </c>
      <c r="W293">
        <v>140981288199</v>
      </c>
      <c r="X293">
        <v>138438398193</v>
      </c>
      <c r="Y293">
        <v>138310943209</v>
      </c>
      <c r="Z293">
        <v>141079907538</v>
      </c>
      <c r="AA293">
        <v>141050218618</v>
      </c>
      <c r="AB293">
        <v>140901722613</v>
      </c>
      <c r="AC293">
        <v>141488167570</v>
      </c>
      <c r="AD293">
        <v>140156386701</v>
      </c>
      <c r="AE293">
        <v>141488874641</v>
      </c>
      <c r="AF293">
        <v>143381363961</v>
      </c>
      <c r="AG293">
        <v>143001656843</v>
      </c>
      <c r="AH293">
        <v>0</v>
      </c>
      <c r="AI293">
        <v>0</v>
      </c>
      <c r="AJ293">
        <v>141520979986</v>
      </c>
      <c r="AK293">
        <v>140879720431</v>
      </c>
      <c r="AL293" t="s">
        <v>406</v>
      </c>
      <c r="AM293" t="s">
        <v>406</v>
      </c>
      <c r="AN293">
        <v>138101572878</v>
      </c>
      <c r="AO293">
        <v>137769022910</v>
      </c>
      <c r="AP293">
        <v>140156791976</v>
      </c>
      <c r="AQ293">
        <v>139817094237</v>
      </c>
      <c r="AR293">
        <v>140683690157</v>
      </c>
      <c r="AS293">
        <v>140724918904</v>
      </c>
      <c r="AT293">
        <v>140384282812</v>
      </c>
      <c r="AU293">
        <v>140488224768</v>
      </c>
      <c r="AV293">
        <v>138979283362</v>
      </c>
      <c r="AW293">
        <v>138593797623</v>
      </c>
      <c r="AX293">
        <v>0</v>
      </c>
      <c r="AY293">
        <v>0</v>
      </c>
      <c r="AZ293">
        <v>144777085581</v>
      </c>
      <c r="BA293">
        <v>135834221113</v>
      </c>
      <c r="BB293">
        <v>138616885904</v>
      </c>
      <c r="BC293">
        <v>138704352286</v>
      </c>
      <c r="BD293" t="s">
        <v>406</v>
      </c>
      <c r="BE293" t="s">
        <v>406</v>
      </c>
      <c r="BF293">
        <v>149735819986</v>
      </c>
      <c r="BG293">
        <v>140877554478</v>
      </c>
      <c r="BH293">
        <v>141360730631</v>
      </c>
      <c r="BI293">
        <v>140147071675</v>
      </c>
      <c r="BJ293">
        <v>140724929041</v>
      </c>
      <c r="BK293">
        <v>140683701356</v>
      </c>
      <c r="BL293">
        <v>137287001741</v>
      </c>
      <c r="BM293">
        <v>136519347822</v>
      </c>
      <c r="BN293">
        <v>0</v>
      </c>
      <c r="BO293">
        <v>0</v>
      </c>
      <c r="BP293">
        <v>136958919078</v>
      </c>
      <c r="BQ293">
        <v>137499565109</v>
      </c>
      <c r="BR293">
        <v>138704360895</v>
      </c>
      <c r="BS293">
        <v>138616895028</v>
      </c>
      <c r="BT293">
        <v>137813548466</v>
      </c>
      <c r="BU293">
        <v>138016380676</v>
      </c>
      <c r="BV293" t="s">
        <v>406</v>
      </c>
      <c r="BW293" t="s">
        <v>406</v>
      </c>
      <c r="BX293">
        <v>141488194125</v>
      </c>
      <c r="BY293">
        <v>140901749921</v>
      </c>
      <c r="BZ293">
        <v>138033573028</v>
      </c>
      <c r="CA293">
        <v>138406277402</v>
      </c>
      <c r="CB293">
        <v>141385192995</v>
      </c>
      <c r="CC293">
        <v>142022320314</v>
      </c>
      <c r="CD293">
        <v>0</v>
      </c>
      <c r="CE293">
        <v>0</v>
      </c>
      <c r="CF293">
        <v>140467767326</v>
      </c>
      <c r="CG293">
        <v>141094156138</v>
      </c>
      <c r="CH293">
        <v>138989824582</v>
      </c>
      <c r="CI293">
        <v>138796281053</v>
      </c>
      <c r="CJ293">
        <v>138334394584</v>
      </c>
      <c r="CK293">
        <v>138482450471</v>
      </c>
      <c r="CL293">
        <v>132388636739</v>
      </c>
      <c r="CM293">
        <v>140843186704</v>
      </c>
      <c r="CN293" t="s">
        <v>406</v>
      </c>
      <c r="CO293" t="s">
        <v>406</v>
      </c>
      <c r="CP293">
        <v>139955486534</v>
      </c>
      <c r="CQ293">
        <v>141061029017</v>
      </c>
      <c r="CR293">
        <v>142022335040</v>
      </c>
      <c r="CS293">
        <v>141385209123</v>
      </c>
      <c r="CT293">
        <v>0</v>
      </c>
      <c r="CU293">
        <v>0</v>
      </c>
      <c r="CV293">
        <v>137666056298</v>
      </c>
      <c r="CW293">
        <v>137107911215</v>
      </c>
      <c r="CX293">
        <v>140335443984</v>
      </c>
      <c r="CY293">
        <v>140792724688</v>
      </c>
      <c r="CZ293">
        <v>136353578184</v>
      </c>
      <c r="DA293">
        <v>136414747469</v>
      </c>
      <c r="DB293">
        <v>141053246599</v>
      </c>
      <c r="DC293">
        <v>141084210966</v>
      </c>
      <c r="DD293">
        <v>140415616498</v>
      </c>
      <c r="DE293">
        <v>139981033168</v>
      </c>
      <c r="DF293" t="s">
        <v>406</v>
      </c>
      <c r="DG293" t="s">
        <v>406</v>
      </c>
      <c r="DH293">
        <v>138593837912</v>
      </c>
      <c r="DI293">
        <v>138979325028</v>
      </c>
      <c r="DJ293">
        <v>0</v>
      </c>
      <c r="DK293">
        <v>0</v>
      </c>
      <c r="DL293">
        <v>141094179412</v>
      </c>
      <c r="DM293">
        <v>140467791837</v>
      </c>
      <c r="DN293">
        <v>140981348958</v>
      </c>
      <c r="DO293">
        <v>140935219654</v>
      </c>
      <c r="DP293">
        <v>137789620477</v>
      </c>
      <c r="DQ293">
        <v>138123142701</v>
      </c>
      <c r="DR293">
        <v>139958267857</v>
      </c>
      <c r="DS293">
        <v>140803406145</v>
      </c>
      <c r="DT293">
        <v>139975906066</v>
      </c>
      <c r="DU293">
        <v>139296612678</v>
      </c>
      <c r="DV293">
        <v>138330371786</v>
      </c>
      <c r="DW293">
        <v>137927545384</v>
      </c>
      <c r="DX293" t="s">
        <v>406</v>
      </c>
      <c r="DY293" t="s">
        <v>406</v>
      </c>
      <c r="ED293">
        <f t="shared" si="105"/>
        <v>1743460141</v>
      </c>
      <c r="EE293">
        <f t="shared" si="106"/>
        <v>136354161024</v>
      </c>
      <c r="EF293">
        <f t="shared" si="107"/>
        <v>126502312285</v>
      </c>
      <c r="EG293" t="str">
        <f t="shared" si="108"/>
        <v>N/A</v>
      </c>
      <c r="EH293" t="str">
        <f t="shared" si="109"/>
        <v>N/A</v>
      </c>
      <c r="EI293">
        <f t="shared" si="110"/>
        <v>140879720431</v>
      </c>
      <c r="EJ293">
        <f t="shared" si="111"/>
        <v>141520979986</v>
      </c>
      <c r="EK293">
        <f t="shared" si="112"/>
        <v>138438398193</v>
      </c>
      <c r="EL293">
        <f t="shared" si="113"/>
        <v>138310943209</v>
      </c>
      <c r="EM293">
        <f t="shared" si="114"/>
        <v>137499565109</v>
      </c>
      <c r="EN293">
        <f t="shared" si="115"/>
        <v>136958919078</v>
      </c>
      <c r="EO293">
        <f t="shared" si="116"/>
        <v>141094156138</v>
      </c>
      <c r="EP293">
        <f t="shared" si="117"/>
        <v>140467767326</v>
      </c>
      <c r="EQ293">
        <f t="shared" si="118"/>
        <v>140156386701</v>
      </c>
      <c r="ER293">
        <f t="shared" si="119"/>
        <v>141488874641</v>
      </c>
      <c r="ES293">
        <f t="shared" si="120"/>
        <v>143381363961</v>
      </c>
      <c r="ET293">
        <f t="shared" si="121"/>
        <v>143001656843</v>
      </c>
      <c r="EX293">
        <f t="shared" si="122"/>
        <v>1863553</v>
      </c>
      <c r="EY293">
        <f t="shared" si="123"/>
        <v>1818977</v>
      </c>
      <c r="EZ293" t="e">
        <f t="shared" si="124"/>
        <v>#VALUE!</v>
      </c>
      <c r="FA293" t="e">
        <f t="shared" si="125"/>
        <v>#VALUE!</v>
      </c>
      <c r="FB293">
        <f t="shared" si="126"/>
        <v>2021741</v>
      </c>
      <c r="FC293">
        <f t="shared" si="127"/>
        <v>2048364</v>
      </c>
      <c r="FD293">
        <f t="shared" si="128"/>
        <v>1835590</v>
      </c>
      <c r="FE293">
        <f t="shared" si="129"/>
        <v>1833458</v>
      </c>
      <c r="FF293">
        <f t="shared" si="130"/>
        <v>2000904</v>
      </c>
      <c r="FG293">
        <f t="shared" si="131"/>
        <v>1957205</v>
      </c>
      <c r="FH293">
        <f t="shared" si="132"/>
        <v>2010259</v>
      </c>
      <c r="FI293">
        <f t="shared" si="133"/>
        <v>1963566</v>
      </c>
      <c r="FJ293">
        <f t="shared" si="134"/>
        <v>2015055</v>
      </c>
      <c r="FK293">
        <f t="shared" si="135"/>
        <v>2103665</v>
      </c>
      <c r="FL293">
        <f t="shared" si="136"/>
        <v>2085973</v>
      </c>
      <c r="FM293">
        <f t="shared" si="137"/>
        <v>2035282</v>
      </c>
      <c r="FN293">
        <f t="shared" si="138"/>
        <v>27593592</v>
      </c>
      <c r="FO293" s="13">
        <f t="shared" si="139"/>
        <v>26.315299987792969</v>
      </c>
    </row>
    <row r="294" spans="1:171" x14ac:dyDescent="0.35">
      <c r="A294">
        <v>1743460143</v>
      </c>
      <c r="B294" t="s">
        <v>406</v>
      </c>
      <c r="C294" t="s">
        <v>406</v>
      </c>
      <c r="D294">
        <v>126504119346</v>
      </c>
      <c r="E294">
        <v>136356009727</v>
      </c>
      <c r="F294">
        <v>140793287729</v>
      </c>
      <c r="G294">
        <v>140337365965</v>
      </c>
      <c r="H294">
        <v>138018268638</v>
      </c>
      <c r="I294">
        <v>137815429408</v>
      </c>
      <c r="J294">
        <v>140805405583</v>
      </c>
      <c r="K294">
        <v>139960230063</v>
      </c>
      <c r="L294">
        <v>140490163731</v>
      </c>
      <c r="M294">
        <v>140386232875</v>
      </c>
      <c r="N294">
        <v>146709500156</v>
      </c>
      <c r="O294">
        <v>140294608139</v>
      </c>
      <c r="P294">
        <v>143087565537</v>
      </c>
      <c r="Q294">
        <v>143441702511</v>
      </c>
      <c r="R294">
        <v>0</v>
      </c>
      <c r="S294">
        <v>0</v>
      </c>
      <c r="T294" t="s">
        <v>406</v>
      </c>
      <c r="U294" t="s">
        <v>406</v>
      </c>
      <c r="V294">
        <v>140937095463</v>
      </c>
      <c r="W294">
        <v>140983228358</v>
      </c>
      <c r="X294">
        <v>138440224053</v>
      </c>
      <c r="Y294">
        <v>138312765156</v>
      </c>
      <c r="Z294">
        <v>141081813873</v>
      </c>
      <c r="AA294">
        <v>141052113795</v>
      </c>
      <c r="AB294">
        <v>140903632686</v>
      </c>
      <c r="AC294">
        <v>141490134093</v>
      </c>
      <c r="AD294">
        <v>140158389757</v>
      </c>
      <c r="AE294">
        <v>141490965740</v>
      </c>
      <c r="AF294">
        <v>143383438767</v>
      </c>
      <c r="AG294">
        <v>143003682493</v>
      </c>
      <c r="AH294">
        <v>0</v>
      </c>
      <c r="AI294">
        <v>0</v>
      </c>
      <c r="AJ294">
        <v>141523013270</v>
      </c>
      <c r="AK294">
        <v>140881727180</v>
      </c>
      <c r="AL294" t="s">
        <v>406</v>
      </c>
      <c r="AM294" t="s">
        <v>406</v>
      </c>
      <c r="AN294">
        <v>138103472566</v>
      </c>
      <c r="AO294">
        <v>137770919019</v>
      </c>
      <c r="AP294">
        <v>140158782005</v>
      </c>
      <c r="AQ294">
        <v>139819093202</v>
      </c>
      <c r="AR294">
        <v>140685769449</v>
      </c>
      <c r="AS294">
        <v>140727016644</v>
      </c>
      <c r="AT294">
        <v>140386251820</v>
      </c>
      <c r="AU294">
        <v>140490183759</v>
      </c>
      <c r="AV294">
        <v>138981174249</v>
      </c>
      <c r="AW294">
        <v>138595686324</v>
      </c>
      <c r="AX294">
        <v>0</v>
      </c>
      <c r="AY294">
        <v>0</v>
      </c>
      <c r="AZ294">
        <v>144778933443</v>
      </c>
      <c r="BA294">
        <v>135836027199</v>
      </c>
      <c r="BB294">
        <v>138618905065</v>
      </c>
      <c r="BC294">
        <v>138706385300</v>
      </c>
      <c r="BD294" t="s">
        <v>406</v>
      </c>
      <c r="BE294" t="s">
        <v>406</v>
      </c>
      <c r="BF294">
        <v>149737792656</v>
      </c>
      <c r="BG294">
        <v>140879558313</v>
      </c>
      <c r="BH294">
        <v>141362820540</v>
      </c>
      <c r="BI294">
        <v>140149073109</v>
      </c>
      <c r="BJ294">
        <v>140727026184</v>
      </c>
      <c r="BK294">
        <v>140685780651</v>
      </c>
      <c r="BL294">
        <v>137288861096</v>
      </c>
      <c r="BM294">
        <v>136521176462</v>
      </c>
      <c r="BN294">
        <v>0</v>
      </c>
      <c r="BO294">
        <v>0</v>
      </c>
      <c r="BP294">
        <v>136960863529</v>
      </c>
      <c r="BQ294">
        <v>137501553827</v>
      </c>
      <c r="BR294">
        <v>138706393895</v>
      </c>
      <c r="BS294">
        <v>138618914785</v>
      </c>
      <c r="BT294">
        <v>137815464453</v>
      </c>
      <c r="BU294">
        <v>138018304975</v>
      </c>
      <c r="BV294" t="s">
        <v>406</v>
      </c>
      <c r="BW294" t="s">
        <v>406</v>
      </c>
      <c r="BX294">
        <v>141490159529</v>
      </c>
      <c r="BY294">
        <v>140903658409</v>
      </c>
      <c r="BZ294">
        <v>138035438151</v>
      </c>
      <c r="CA294">
        <v>138408178261</v>
      </c>
      <c r="CB294">
        <v>141387218844</v>
      </c>
      <c r="CC294">
        <v>142024394515</v>
      </c>
      <c r="CD294">
        <v>0</v>
      </c>
      <c r="CE294">
        <v>0</v>
      </c>
      <c r="CF294">
        <v>140469713245</v>
      </c>
      <c r="CG294">
        <v>141096149167</v>
      </c>
      <c r="CH294">
        <v>138991737196</v>
      </c>
      <c r="CI294">
        <v>138798171792</v>
      </c>
      <c r="CJ294">
        <v>138336214615</v>
      </c>
      <c r="CK294">
        <v>138484274458</v>
      </c>
      <c r="CL294">
        <v>132390657249</v>
      </c>
      <c r="CM294">
        <v>140845159189</v>
      </c>
      <c r="CN294" t="s">
        <v>406</v>
      </c>
      <c r="CO294" t="s">
        <v>406</v>
      </c>
      <c r="CP294">
        <v>139957439391</v>
      </c>
      <c r="CQ294">
        <v>141063020131</v>
      </c>
      <c r="CR294">
        <v>142024403795</v>
      </c>
      <c r="CS294">
        <v>141387229593</v>
      </c>
      <c r="CT294">
        <v>0</v>
      </c>
      <c r="CU294">
        <v>0</v>
      </c>
      <c r="CV294">
        <v>137668044716</v>
      </c>
      <c r="CW294">
        <v>137109855526</v>
      </c>
      <c r="CX294">
        <v>140337477386</v>
      </c>
      <c r="CY294">
        <v>140794782540</v>
      </c>
      <c r="CZ294">
        <v>136355468040</v>
      </c>
      <c r="DA294">
        <v>136416640610</v>
      </c>
      <c r="DB294">
        <v>141055139574</v>
      </c>
      <c r="DC294">
        <v>141086115134</v>
      </c>
      <c r="DD294">
        <v>140417686700</v>
      </c>
      <c r="DE294">
        <v>139983078526</v>
      </c>
      <c r="DF294" t="s">
        <v>406</v>
      </c>
      <c r="DG294" t="s">
        <v>406</v>
      </c>
      <c r="DH294">
        <v>138595726686</v>
      </c>
      <c r="DI294">
        <v>138981216520</v>
      </c>
      <c r="DJ294">
        <v>0</v>
      </c>
      <c r="DK294">
        <v>0</v>
      </c>
      <c r="DL294">
        <v>141096172336</v>
      </c>
      <c r="DM294">
        <v>140469737005</v>
      </c>
      <c r="DN294">
        <v>140983287852</v>
      </c>
      <c r="DO294">
        <v>140937156265</v>
      </c>
      <c r="DP294">
        <v>137791515949</v>
      </c>
      <c r="DQ294">
        <v>138125042341</v>
      </c>
      <c r="DR294">
        <v>139960302651</v>
      </c>
      <c r="DS294">
        <v>140805480664</v>
      </c>
      <c r="DT294">
        <v>139978025958</v>
      </c>
      <c r="DU294">
        <v>139298676774</v>
      </c>
      <c r="DV294">
        <v>138332272367</v>
      </c>
      <c r="DW294">
        <v>137929410392</v>
      </c>
      <c r="DX294" t="s">
        <v>406</v>
      </c>
      <c r="DY294" t="s">
        <v>406</v>
      </c>
      <c r="ED294">
        <f t="shared" si="105"/>
        <v>1743460143</v>
      </c>
      <c r="EE294">
        <f t="shared" si="106"/>
        <v>136356009727</v>
      </c>
      <c r="EF294">
        <f t="shared" si="107"/>
        <v>126504119346</v>
      </c>
      <c r="EG294" t="str">
        <f t="shared" si="108"/>
        <v>N/A</v>
      </c>
      <c r="EH294" t="str">
        <f t="shared" si="109"/>
        <v>N/A</v>
      </c>
      <c r="EI294">
        <f t="shared" si="110"/>
        <v>140881727180</v>
      </c>
      <c r="EJ294">
        <f t="shared" si="111"/>
        <v>141523013270</v>
      </c>
      <c r="EK294">
        <f t="shared" si="112"/>
        <v>138440224053</v>
      </c>
      <c r="EL294">
        <f t="shared" si="113"/>
        <v>138312765156</v>
      </c>
      <c r="EM294">
        <f t="shared" si="114"/>
        <v>137501553827</v>
      </c>
      <c r="EN294">
        <f t="shared" si="115"/>
        <v>136960863529</v>
      </c>
      <c r="EO294">
        <f t="shared" si="116"/>
        <v>141096149167</v>
      </c>
      <c r="EP294">
        <f t="shared" si="117"/>
        <v>140469713245</v>
      </c>
      <c r="EQ294">
        <f t="shared" si="118"/>
        <v>140158389757</v>
      </c>
      <c r="ER294">
        <f t="shared" si="119"/>
        <v>141490965740</v>
      </c>
      <c r="ES294">
        <f t="shared" si="120"/>
        <v>143383438767</v>
      </c>
      <c r="ET294">
        <f t="shared" si="121"/>
        <v>143003682493</v>
      </c>
      <c r="EX294">
        <f t="shared" si="122"/>
        <v>924351.5</v>
      </c>
      <c r="EY294">
        <f t="shared" si="123"/>
        <v>903530.5</v>
      </c>
      <c r="EZ294" t="e">
        <f t="shared" si="124"/>
        <v>#VALUE!</v>
      </c>
      <c r="FA294" t="e">
        <f t="shared" si="125"/>
        <v>#VALUE!</v>
      </c>
      <c r="FB294">
        <f t="shared" si="126"/>
        <v>1003374.5</v>
      </c>
      <c r="FC294">
        <f t="shared" si="127"/>
        <v>1016642</v>
      </c>
      <c r="FD294">
        <f t="shared" si="128"/>
        <v>912930</v>
      </c>
      <c r="FE294">
        <f t="shared" si="129"/>
        <v>910973.5</v>
      </c>
      <c r="FF294">
        <f t="shared" si="130"/>
        <v>994359</v>
      </c>
      <c r="FG294">
        <f t="shared" si="131"/>
        <v>972225.5</v>
      </c>
      <c r="FH294">
        <f t="shared" si="132"/>
        <v>996514.5</v>
      </c>
      <c r="FI294">
        <f t="shared" si="133"/>
        <v>972959.5</v>
      </c>
      <c r="FJ294">
        <f t="shared" si="134"/>
        <v>1001528</v>
      </c>
      <c r="FK294">
        <f t="shared" si="135"/>
        <v>1045549.5</v>
      </c>
      <c r="FL294">
        <f t="shared" si="136"/>
        <v>1037403</v>
      </c>
      <c r="FM294">
        <f t="shared" si="137"/>
        <v>1012825</v>
      </c>
      <c r="FN294">
        <f t="shared" si="138"/>
        <v>13705166</v>
      </c>
      <c r="FO294" s="13">
        <f t="shared" si="139"/>
        <v>13.07026481628418</v>
      </c>
    </row>
    <row r="295" spans="1:171" x14ac:dyDescent="0.35">
      <c r="A295">
        <v>1743460145</v>
      </c>
      <c r="B295" t="s">
        <v>406</v>
      </c>
      <c r="C295" t="s">
        <v>406</v>
      </c>
      <c r="D295">
        <v>126505931168</v>
      </c>
      <c r="E295">
        <v>136357863241</v>
      </c>
      <c r="F295">
        <v>140795354108</v>
      </c>
      <c r="G295">
        <v>140339408893</v>
      </c>
      <c r="H295">
        <v>138020203533</v>
      </c>
      <c r="I295">
        <v>137817355787</v>
      </c>
      <c r="J295">
        <v>140807486614</v>
      </c>
      <c r="K295">
        <v>139962270717</v>
      </c>
      <c r="L295">
        <v>140492129517</v>
      </c>
      <c r="M295">
        <v>140388207969</v>
      </c>
      <c r="N295">
        <v>146711504222</v>
      </c>
      <c r="O295">
        <v>140296568058</v>
      </c>
      <c r="P295">
        <v>143089596685</v>
      </c>
      <c r="Q295">
        <v>143443781423</v>
      </c>
      <c r="R295">
        <v>0</v>
      </c>
      <c r="S295">
        <v>0</v>
      </c>
      <c r="T295" t="s">
        <v>406</v>
      </c>
      <c r="U295" t="s">
        <v>406</v>
      </c>
      <c r="V295">
        <v>140939036766</v>
      </c>
      <c r="W295">
        <v>140985172939</v>
      </c>
      <c r="X295">
        <v>138442052963</v>
      </c>
      <c r="Y295">
        <v>138314590378</v>
      </c>
      <c r="Z295">
        <v>141083725952</v>
      </c>
      <c r="AA295">
        <v>141054012913</v>
      </c>
      <c r="AB295">
        <v>140905548802</v>
      </c>
      <c r="AC295">
        <v>141492105546</v>
      </c>
      <c r="AD295">
        <v>140160397241</v>
      </c>
      <c r="AE295">
        <v>141493060647</v>
      </c>
      <c r="AF295">
        <v>143385517634</v>
      </c>
      <c r="AG295">
        <v>143005713618</v>
      </c>
      <c r="AH295">
        <v>0</v>
      </c>
      <c r="AI295">
        <v>0</v>
      </c>
      <c r="AJ295">
        <v>141525052760</v>
      </c>
      <c r="AK295">
        <v>140883740372</v>
      </c>
      <c r="AL295" t="s">
        <v>406</v>
      </c>
      <c r="AM295" t="s">
        <v>406</v>
      </c>
      <c r="AN295">
        <v>138105380817</v>
      </c>
      <c r="AO295">
        <v>137772823012</v>
      </c>
      <c r="AP295">
        <v>140160776755</v>
      </c>
      <c r="AQ295">
        <v>139821098102</v>
      </c>
      <c r="AR295">
        <v>140687855226</v>
      </c>
      <c r="AS295">
        <v>140729120181</v>
      </c>
      <c r="AT295">
        <v>140388226841</v>
      </c>
      <c r="AU295">
        <v>140492149476</v>
      </c>
      <c r="AV295">
        <v>138983071387</v>
      </c>
      <c r="AW295">
        <v>138597579807</v>
      </c>
      <c r="AX295">
        <v>0</v>
      </c>
      <c r="AY295">
        <v>0</v>
      </c>
      <c r="AZ295">
        <v>144780786448</v>
      </c>
      <c r="BA295">
        <v>135837839366</v>
      </c>
      <c r="BB295">
        <v>138620931475</v>
      </c>
      <c r="BC295">
        <v>138708425133</v>
      </c>
      <c r="BD295" t="s">
        <v>406</v>
      </c>
      <c r="BE295" t="s">
        <v>406</v>
      </c>
      <c r="BF295">
        <v>149739771302</v>
      </c>
      <c r="BG295">
        <v>140881569124</v>
      </c>
      <c r="BH295">
        <v>141364916015</v>
      </c>
      <c r="BI295">
        <v>140151081080</v>
      </c>
      <c r="BJ295">
        <v>140729130300</v>
      </c>
      <c r="BK295">
        <v>140687866427</v>
      </c>
      <c r="BL295">
        <v>137290726394</v>
      </c>
      <c r="BM295">
        <v>136523010239</v>
      </c>
      <c r="BN295">
        <v>0</v>
      </c>
      <c r="BO295">
        <v>0</v>
      </c>
      <c r="BP295">
        <v>136962814342</v>
      </c>
      <c r="BQ295">
        <v>137503548884</v>
      </c>
      <c r="BR295">
        <v>138708433425</v>
      </c>
      <c r="BS295">
        <v>138620941152</v>
      </c>
      <c r="BT295">
        <v>137817391393</v>
      </c>
      <c r="BU295">
        <v>138020240493</v>
      </c>
      <c r="BV295" t="s">
        <v>406</v>
      </c>
      <c r="BW295" t="s">
        <v>406</v>
      </c>
      <c r="BX295">
        <v>141492131568</v>
      </c>
      <c r="BY295">
        <v>140905575146</v>
      </c>
      <c r="BZ295">
        <v>138037309306</v>
      </c>
      <c r="CA295">
        <v>138410085276</v>
      </c>
      <c r="CB295">
        <v>141389251331</v>
      </c>
      <c r="CC295">
        <v>142026474872</v>
      </c>
      <c r="CD295">
        <v>0</v>
      </c>
      <c r="CE295">
        <v>0</v>
      </c>
      <c r="CF295">
        <v>140471664816</v>
      </c>
      <c r="CG295">
        <v>141098148062</v>
      </c>
      <c r="CH295">
        <v>138993655374</v>
      </c>
      <c r="CI295">
        <v>138800068967</v>
      </c>
      <c r="CJ295">
        <v>138338044337</v>
      </c>
      <c r="CK295">
        <v>138486108295</v>
      </c>
      <c r="CL295">
        <v>132392671026</v>
      </c>
      <c r="CM295">
        <v>140847143215</v>
      </c>
      <c r="CN295" t="s">
        <v>406</v>
      </c>
      <c r="CO295" t="s">
        <v>406</v>
      </c>
      <c r="CP295">
        <v>139959404739</v>
      </c>
      <c r="CQ295">
        <v>141065030338</v>
      </c>
      <c r="CR295">
        <v>142026490739</v>
      </c>
      <c r="CS295">
        <v>141389268037</v>
      </c>
      <c r="CT295">
        <v>0</v>
      </c>
      <c r="CU295">
        <v>0</v>
      </c>
      <c r="CV295">
        <v>137670039615</v>
      </c>
      <c r="CW295">
        <v>137111806052</v>
      </c>
      <c r="CX295">
        <v>140339520857</v>
      </c>
      <c r="CY295">
        <v>140796849550</v>
      </c>
      <c r="CZ295">
        <v>136357364858</v>
      </c>
      <c r="DA295">
        <v>136418541408</v>
      </c>
      <c r="DB295">
        <v>141057039399</v>
      </c>
      <c r="DC295">
        <v>141088027342</v>
      </c>
      <c r="DD295">
        <v>140419764426</v>
      </c>
      <c r="DE295">
        <v>139985130880</v>
      </c>
      <c r="DF295" t="s">
        <v>406</v>
      </c>
      <c r="DG295" t="s">
        <v>406</v>
      </c>
      <c r="DH295">
        <v>138597620282</v>
      </c>
      <c r="DI295">
        <v>138983113078</v>
      </c>
      <c r="DJ295">
        <v>0</v>
      </c>
      <c r="DK295">
        <v>0</v>
      </c>
      <c r="DL295">
        <v>141098171737</v>
      </c>
      <c r="DM295">
        <v>140471689051</v>
      </c>
      <c r="DN295">
        <v>140985232824</v>
      </c>
      <c r="DO295">
        <v>140939098161</v>
      </c>
      <c r="DP295">
        <v>137793420091</v>
      </c>
      <c r="DQ295">
        <v>138126950175</v>
      </c>
      <c r="DR295">
        <v>139962343708</v>
      </c>
      <c r="DS295">
        <v>140807562354</v>
      </c>
      <c r="DT295">
        <v>139980152337</v>
      </c>
      <c r="DU295">
        <v>139300746819</v>
      </c>
      <c r="DV295">
        <v>138334179797</v>
      </c>
      <c r="DW295">
        <v>137931281222</v>
      </c>
      <c r="DX295" t="s">
        <v>406</v>
      </c>
      <c r="DY295" t="s">
        <v>406</v>
      </c>
      <c r="ED295">
        <f t="shared" si="105"/>
        <v>1743460145</v>
      </c>
      <c r="EE295">
        <f t="shared" si="106"/>
        <v>136357863241</v>
      </c>
      <c r="EF295">
        <f t="shared" si="107"/>
        <v>126505931168</v>
      </c>
      <c r="EG295" t="str">
        <f t="shared" si="108"/>
        <v>N/A</v>
      </c>
      <c r="EH295" t="str">
        <f t="shared" si="109"/>
        <v>N/A</v>
      </c>
      <c r="EI295">
        <f t="shared" si="110"/>
        <v>140883740372</v>
      </c>
      <c r="EJ295">
        <f t="shared" si="111"/>
        <v>141525052760</v>
      </c>
      <c r="EK295">
        <f t="shared" si="112"/>
        <v>138442052963</v>
      </c>
      <c r="EL295">
        <f t="shared" si="113"/>
        <v>138314590378</v>
      </c>
      <c r="EM295">
        <f t="shared" si="114"/>
        <v>137503548884</v>
      </c>
      <c r="EN295">
        <f t="shared" si="115"/>
        <v>136962814342</v>
      </c>
      <c r="EO295">
        <f t="shared" si="116"/>
        <v>141098148062</v>
      </c>
      <c r="EP295">
        <f t="shared" si="117"/>
        <v>140471664816</v>
      </c>
      <c r="EQ295">
        <f t="shared" si="118"/>
        <v>140160397241</v>
      </c>
      <c r="ER295">
        <f t="shared" si="119"/>
        <v>141493060647</v>
      </c>
      <c r="ES295">
        <f t="shared" si="120"/>
        <v>143385517634</v>
      </c>
      <c r="ET295">
        <f t="shared" si="121"/>
        <v>143005713618</v>
      </c>
      <c r="EX295">
        <f t="shared" si="122"/>
        <v>926757</v>
      </c>
      <c r="EY295">
        <f t="shared" si="123"/>
        <v>905911</v>
      </c>
      <c r="EZ295" t="e">
        <f t="shared" si="124"/>
        <v>#VALUE!</v>
      </c>
      <c r="FA295" t="e">
        <f t="shared" si="125"/>
        <v>#VALUE!</v>
      </c>
      <c r="FB295">
        <f t="shared" si="126"/>
        <v>1006596</v>
      </c>
      <c r="FC295">
        <f t="shared" si="127"/>
        <v>1019745</v>
      </c>
      <c r="FD295">
        <f t="shared" si="128"/>
        <v>914455</v>
      </c>
      <c r="FE295">
        <f t="shared" si="129"/>
        <v>912611</v>
      </c>
      <c r="FF295">
        <f t="shared" si="130"/>
        <v>997528.5</v>
      </c>
      <c r="FG295">
        <f t="shared" si="131"/>
        <v>975406.5</v>
      </c>
      <c r="FH295">
        <f t="shared" si="132"/>
        <v>999447.5</v>
      </c>
      <c r="FI295">
        <f t="shared" si="133"/>
        <v>975785.5</v>
      </c>
      <c r="FJ295">
        <f t="shared" si="134"/>
        <v>1003742</v>
      </c>
      <c r="FK295">
        <f t="shared" si="135"/>
        <v>1047453.5</v>
      </c>
      <c r="FL295">
        <f t="shared" si="136"/>
        <v>1039433.5</v>
      </c>
      <c r="FM295">
        <f t="shared" si="137"/>
        <v>1015562.5</v>
      </c>
      <c r="FN295">
        <f t="shared" si="138"/>
        <v>13740434.5</v>
      </c>
      <c r="FO295" s="13">
        <f t="shared" si="139"/>
        <v>13.103899478912354</v>
      </c>
    </row>
    <row r="296" spans="1:171" x14ac:dyDescent="0.35">
      <c r="A296">
        <v>1743460146</v>
      </c>
      <c r="B296" t="s">
        <v>406</v>
      </c>
      <c r="C296" t="s">
        <v>406</v>
      </c>
      <c r="D296">
        <v>126507744584</v>
      </c>
      <c r="E296">
        <v>136359718633</v>
      </c>
      <c r="F296">
        <v>140797424879</v>
      </c>
      <c r="G296">
        <v>140341455657</v>
      </c>
      <c r="H296">
        <v>138022142844</v>
      </c>
      <c r="I296">
        <v>137819285981</v>
      </c>
      <c r="J296">
        <v>140809574006</v>
      </c>
      <c r="K296">
        <v>139964317952</v>
      </c>
      <c r="L296">
        <v>140494098918</v>
      </c>
      <c r="M296">
        <v>140390187204</v>
      </c>
      <c r="N296">
        <v>146713511429</v>
      </c>
      <c r="O296">
        <v>140298530976</v>
      </c>
      <c r="P296">
        <v>143091630346</v>
      </c>
      <c r="Q296">
        <v>143445864340</v>
      </c>
      <c r="R296">
        <v>0</v>
      </c>
      <c r="S296">
        <v>0</v>
      </c>
      <c r="T296" t="s">
        <v>406</v>
      </c>
      <c r="U296" t="s">
        <v>406</v>
      </c>
      <c r="V296">
        <v>140940981639</v>
      </c>
      <c r="W296">
        <v>140987120668</v>
      </c>
      <c r="X296">
        <v>138443883187</v>
      </c>
      <c r="Y296">
        <v>138316418359</v>
      </c>
      <c r="Z296">
        <v>141085640595</v>
      </c>
      <c r="AA296">
        <v>141055915506</v>
      </c>
      <c r="AB296">
        <v>140907469140</v>
      </c>
      <c r="AC296">
        <v>141494081575</v>
      </c>
      <c r="AD296">
        <v>140162409261</v>
      </c>
      <c r="AE296">
        <v>141495160332</v>
      </c>
      <c r="AF296">
        <v>143387600647</v>
      </c>
      <c r="AG296">
        <v>143007747398</v>
      </c>
      <c r="AH296">
        <v>0</v>
      </c>
      <c r="AI296">
        <v>0</v>
      </c>
      <c r="AJ296">
        <v>141527096978</v>
      </c>
      <c r="AK296">
        <v>140885757676</v>
      </c>
      <c r="AL296" t="s">
        <v>406</v>
      </c>
      <c r="AM296" t="s">
        <v>406</v>
      </c>
      <c r="AN296">
        <v>138107290728</v>
      </c>
      <c r="AO296">
        <v>137774730269</v>
      </c>
      <c r="AP296">
        <v>140162776449</v>
      </c>
      <c r="AQ296">
        <v>139823107250</v>
      </c>
      <c r="AR296">
        <v>140689945598</v>
      </c>
      <c r="AS296">
        <v>140731228751</v>
      </c>
      <c r="AT296">
        <v>140390206027</v>
      </c>
      <c r="AU296">
        <v>140494118788</v>
      </c>
      <c r="AV296">
        <v>138984971009</v>
      </c>
      <c r="AW296">
        <v>138599475426</v>
      </c>
      <c r="AX296">
        <v>0</v>
      </c>
      <c r="AY296">
        <v>0</v>
      </c>
      <c r="AZ296">
        <v>144782642100</v>
      </c>
      <c r="BA296">
        <v>135839652865</v>
      </c>
      <c r="BB296">
        <v>138622961193</v>
      </c>
      <c r="BC296">
        <v>138710467083</v>
      </c>
      <c r="BD296" t="s">
        <v>406</v>
      </c>
      <c r="BE296" t="s">
        <v>406</v>
      </c>
      <c r="BF296">
        <v>149741750710</v>
      </c>
      <c r="BG296">
        <v>140883579961</v>
      </c>
      <c r="BH296">
        <v>141367015018</v>
      </c>
      <c r="BI296">
        <v>140153092447</v>
      </c>
      <c r="BJ296">
        <v>140731238887</v>
      </c>
      <c r="BK296">
        <v>140689956769</v>
      </c>
      <c r="BL296">
        <v>137292595693</v>
      </c>
      <c r="BM296">
        <v>136524850091</v>
      </c>
      <c r="BN296">
        <v>0</v>
      </c>
      <c r="BO296">
        <v>0</v>
      </c>
      <c r="BP296">
        <v>136964766476</v>
      </c>
      <c r="BQ296">
        <v>137505544600</v>
      </c>
      <c r="BR296">
        <v>138710475686</v>
      </c>
      <c r="BS296">
        <v>138622970303</v>
      </c>
      <c r="BT296">
        <v>137819321060</v>
      </c>
      <c r="BU296">
        <v>138022184224</v>
      </c>
      <c r="BV296" t="s">
        <v>406</v>
      </c>
      <c r="BW296" t="s">
        <v>406</v>
      </c>
      <c r="BX296">
        <v>141494111676</v>
      </c>
      <c r="BY296">
        <v>140907500171</v>
      </c>
      <c r="BZ296">
        <v>138039193280</v>
      </c>
      <c r="CA296">
        <v>138412006135</v>
      </c>
      <c r="CB296">
        <v>141391293954</v>
      </c>
      <c r="CC296">
        <v>142028565299</v>
      </c>
      <c r="CD296">
        <v>0</v>
      </c>
      <c r="CE296">
        <v>0</v>
      </c>
      <c r="CF296">
        <v>140473631776</v>
      </c>
      <c r="CG296">
        <v>141100162020</v>
      </c>
      <c r="CH296">
        <v>138995582912</v>
      </c>
      <c r="CI296">
        <v>138801974918</v>
      </c>
      <c r="CJ296">
        <v>138339874231</v>
      </c>
      <c r="CK296">
        <v>138487939989</v>
      </c>
      <c r="CL296">
        <v>132394678671</v>
      </c>
      <c r="CM296">
        <v>140849123187</v>
      </c>
      <c r="CN296" t="s">
        <v>406</v>
      </c>
      <c r="CO296" t="s">
        <v>406</v>
      </c>
      <c r="CP296">
        <v>139961368212</v>
      </c>
      <c r="CQ296">
        <v>141067037750</v>
      </c>
      <c r="CR296">
        <v>142028575173</v>
      </c>
      <c r="CS296">
        <v>141391305331</v>
      </c>
      <c r="CT296">
        <v>0</v>
      </c>
      <c r="CU296">
        <v>0</v>
      </c>
      <c r="CV296">
        <v>137672035609</v>
      </c>
      <c r="CW296">
        <v>137113759023</v>
      </c>
      <c r="CX296">
        <v>140341567696</v>
      </c>
      <c r="CY296">
        <v>140798920202</v>
      </c>
      <c r="CZ296">
        <v>136359263774</v>
      </c>
      <c r="DA296">
        <v>136420445582</v>
      </c>
      <c r="DB296">
        <v>141058942419</v>
      </c>
      <c r="DC296">
        <v>141089943201</v>
      </c>
      <c r="DD296">
        <v>140421845311</v>
      </c>
      <c r="DE296">
        <v>139987187634</v>
      </c>
      <c r="DF296" t="s">
        <v>406</v>
      </c>
      <c r="DG296" t="s">
        <v>406</v>
      </c>
      <c r="DH296">
        <v>138599515907</v>
      </c>
      <c r="DI296">
        <v>138985012936</v>
      </c>
      <c r="DJ296">
        <v>0</v>
      </c>
      <c r="DK296">
        <v>0</v>
      </c>
      <c r="DL296">
        <v>141100179996</v>
      </c>
      <c r="DM296">
        <v>140473650399</v>
      </c>
      <c r="DN296">
        <v>140987181094</v>
      </c>
      <c r="DO296">
        <v>140941042623</v>
      </c>
      <c r="DP296">
        <v>137795327722</v>
      </c>
      <c r="DQ296">
        <v>138128860377</v>
      </c>
      <c r="DR296">
        <v>139964390202</v>
      </c>
      <c r="DS296">
        <v>140809648895</v>
      </c>
      <c r="DT296">
        <v>139982286716</v>
      </c>
      <c r="DU296">
        <v>139302823717</v>
      </c>
      <c r="DV296">
        <v>138336095228</v>
      </c>
      <c r="DW296">
        <v>137933159814</v>
      </c>
      <c r="DX296" t="s">
        <v>406</v>
      </c>
      <c r="DY296" t="s">
        <v>406</v>
      </c>
      <c r="ED296">
        <f t="shared" si="105"/>
        <v>1743460146</v>
      </c>
      <c r="EE296">
        <f t="shared" si="106"/>
        <v>136359718633</v>
      </c>
      <c r="EF296">
        <f t="shared" si="107"/>
        <v>126507744584</v>
      </c>
      <c r="EG296" t="str">
        <f t="shared" si="108"/>
        <v>N/A</v>
      </c>
      <c r="EH296" t="str">
        <f t="shared" si="109"/>
        <v>N/A</v>
      </c>
      <c r="EI296">
        <f t="shared" si="110"/>
        <v>140885757676</v>
      </c>
      <c r="EJ296">
        <f t="shared" si="111"/>
        <v>141527096978</v>
      </c>
      <c r="EK296">
        <f t="shared" si="112"/>
        <v>138443883187</v>
      </c>
      <c r="EL296">
        <f t="shared" si="113"/>
        <v>138316418359</v>
      </c>
      <c r="EM296">
        <f t="shared" si="114"/>
        <v>137505544600</v>
      </c>
      <c r="EN296">
        <f t="shared" si="115"/>
        <v>136964766476</v>
      </c>
      <c r="EO296">
        <f t="shared" si="116"/>
        <v>141100162020</v>
      </c>
      <c r="EP296">
        <f t="shared" si="117"/>
        <v>140473631776</v>
      </c>
      <c r="EQ296">
        <f t="shared" si="118"/>
        <v>140162409261</v>
      </c>
      <c r="ER296">
        <f t="shared" si="119"/>
        <v>141495160332</v>
      </c>
      <c r="ES296">
        <f t="shared" si="120"/>
        <v>143387600647</v>
      </c>
      <c r="ET296">
        <f t="shared" si="121"/>
        <v>143007747398</v>
      </c>
      <c r="EX296">
        <f t="shared" si="122"/>
        <v>1855392</v>
      </c>
      <c r="EY296">
        <f t="shared" si="123"/>
        <v>1813416</v>
      </c>
      <c r="EZ296" t="e">
        <f t="shared" si="124"/>
        <v>#VALUE!</v>
      </c>
      <c r="FA296" t="e">
        <f t="shared" si="125"/>
        <v>#VALUE!</v>
      </c>
      <c r="FB296">
        <f t="shared" si="126"/>
        <v>2017304</v>
      </c>
      <c r="FC296">
        <f t="shared" si="127"/>
        <v>2044218</v>
      </c>
      <c r="FD296">
        <f t="shared" si="128"/>
        <v>1830224</v>
      </c>
      <c r="FE296">
        <f t="shared" si="129"/>
        <v>1827981</v>
      </c>
      <c r="FF296">
        <f t="shared" si="130"/>
        <v>1995716</v>
      </c>
      <c r="FG296">
        <f t="shared" si="131"/>
        <v>1952134</v>
      </c>
      <c r="FH296">
        <f t="shared" si="132"/>
        <v>2013958</v>
      </c>
      <c r="FI296">
        <f t="shared" si="133"/>
        <v>1966960</v>
      </c>
      <c r="FJ296">
        <f t="shared" si="134"/>
        <v>2012020</v>
      </c>
      <c r="FK296">
        <f t="shared" si="135"/>
        <v>2099685</v>
      </c>
      <c r="FL296">
        <f t="shared" si="136"/>
        <v>2083013</v>
      </c>
      <c r="FM296">
        <f t="shared" si="137"/>
        <v>2033780</v>
      </c>
      <c r="FN296">
        <f t="shared" si="138"/>
        <v>27545801</v>
      </c>
      <c r="FO296" s="13">
        <f t="shared" si="139"/>
        <v>26.269722938537598</v>
      </c>
    </row>
    <row r="297" spans="1:171" x14ac:dyDescent="0.35">
      <c r="A297">
        <v>1743460148</v>
      </c>
      <c r="B297" t="s">
        <v>406</v>
      </c>
      <c r="C297" t="s">
        <v>406</v>
      </c>
      <c r="D297">
        <v>126509562990</v>
      </c>
      <c r="E297">
        <v>136361583117</v>
      </c>
      <c r="F297">
        <v>140799491231</v>
      </c>
      <c r="G297">
        <v>140343501102</v>
      </c>
      <c r="H297">
        <v>138024077074</v>
      </c>
      <c r="I297">
        <v>137821212163</v>
      </c>
      <c r="J297">
        <v>140811658939</v>
      </c>
      <c r="K297">
        <v>139966364211</v>
      </c>
      <c r="L297">
        <v>140496073315</v>
      </c>
      <c r="M297">
        <v>140392172913</v>
      </c>
      <c r="N297">
        <v>146715517457</v>
      </c>
      <c r="O297">
        <v>140300494502</v>
      </c>
      <c r="P297">
        <v>143093664349</v>
      </c>
      <c r="Q297">
        <v>143447948913</v>
      </c>
      <c r="R297">
        <v>0</v>
      </c>
      <c r="S297">
        <v>0</v>
      </c>
      <c r="T297" t="s">
        <v>406</v>
      </c>
      <c r="U297" t="s">
        <v>406</v>
      </c>
      <c r="V297">
        <v>140942929414</v>
      </c>
      <c r="W297">
        <v>140989069737</v>
      </c>
      <c r="X297">
        <v>138445715751</v>
      </c>
      <c r="Y297">
        <v>138318247953</v>
      </c>
      <c r="Z297">
        <v>141087553850</v>
      </c>
      <c r="AA297">
        <v>141057818761</v>
      </c>
      <c r="AB297">
        <v>140909389227</v>
      </c>
      <c r="AC297">
        <v>141496057814</v>
      </c>
      <c r="AD297">
        <v>140164423487</v>
      </c>
      <c r="AE297">
        <v>141497261804</v>
      </c>
      <c r="AF297">
        <v>143389685187</v>
      </c>
      <c r="AG297">
        <v>143009781371</v>
      </c>
      <c r="AH297">
        <v>0</v>
      </c>
      <c r="AI297">
        <v>0</v>
      </c>
      <c r="AJ297">
        <v>141529143059</v>
      </c>
      <c r="AK297">
        <v>140887777375</v>
      </c>
      <c r="AL297" t="s">
        <v>406</v>
      </c>
      <c r="AM297" t="s">
        <v>406</v>
      </c>
      <c r="AN297">
        <v>138109206139</v>
      </c>
      <c r="AO297">
        <v>137776640918</v>
      </c>
      <c r="AP297">
        <v>140164777462</v>
      </c>
      <c r="AQ297">
        <v>139825117113</v>
      </c>
      <c r="AR297">
        <v>140692038976</v>
      </c>
      <c r="AS297">
        <v>140733339895</v>
      </c>
      <c r="AT297">
        <v>140392191960</v>
      </c>
      <c r="AU297">
        <v>140496093478</v>
      </c>
      <c r="AV297">
        <v>138986875851</v>
      </c>
      <c r="AW297">
        <v>138601377797</v>
      </c>
      <c r="AX297">
        <v>0</v>
      </c>
      <c r="AY297">
        <v>0</v>
      </c>
      <c r="AZ297">
        <v>144784506284</v>
      </c>
      <c r="BA297">
        <v>135841471093</v>
      </c>
      <c r="BB297">
        <v>138624992744</v>
      </c>
      <c r="BC297">
        <v>138712512992</v>
      </c>
      <c r="BD297" t="s">
        <v>406</v>
      </c>
      <c r="BE297" t="s">
        <v>406</v>
      </c>
      <c r="BF297">
        <v>149743734799</v>
      </c>
      <c r="BG297">
        <v>140885595640</v>
      </c>
      <c r="BH297">
        <v>141369122335</v>
      </c>
      <c r="BI297">
        <v>140155112483</v>
      </c>
      <c r="BJ297">
        <v>140733355796</v>
      </c>
      <c r="BK297">
        <v>140692056242</v>
      </c>
      <c r="BL297">
        <v>137294477063</v>
      </c>
      <c r="BM297">
        <v>136526696897</v>
      </c>
      <c r="BN297">
        <v>0</v>
      </c>
      <c r="BO297">
        <v>0</v>
      </c>
      <c r="BP297">
        <v>136966730848</v>
      </c>
      <c r="BQ297">
        <v>137507553658</v>
      </c>
      <c r="BR297">
        <v>138712522732</v>
      </c>
      <c r="BS297">
        <v>138625008599</v>
      </c>
      <c r="BT297">
        <v>137821253075</v>
      </c>
      <c r="BU297">
        <v>138024119770</v>
      </c>
      <c r="BV297" t="s">
        <v>406</v>
      </c>
      <c r="BW297" t="s">
        <v>406</v>
      </c>
      <c r="BX297">
        <v>141496089037</v>
      </c>
      <c r="BY297">
        <v>140909421420</v>
      </c>
      <c r="BZ297">
        <v>138041071305</v>
      </c>
      <c r="CA297">
        <v>138413920852</v>
      </c>
      <c r="CB297">
        <v>141393332099</v>
      </c>
      <c r="CC297">
        <v>142030650983</v>
      </c>
      <c r="CD297">
        <v>0</v>
      </c>
      <c r="CE297">
        <v>0</v>
      </c>
      <c r="CF297">
        <v>140475591631</v>
      </c>
      <c r="CG297">
        <v>141102168214</v>
      </c>
      <c r="CH297">
        <v>138997505444</v>
      </c>
      <c r="CI297">
        <v>138803876295</v>
      </c>
      <c r="CJ297">
        <v>138341703558</v>
      </c>
      <c r="CK297">
        <v>138489772262</v>
      </c>
      <c r="CL297">
        <v>132396694912</v>
      </c>
      <c r="CM297">
        <v>140851102397</v>
      </c>
      <c r="CN297" t="s">
        <v>406</v>
      </c>
      <c r="CO297" t="s">
        <v>406</v>
      </c>
      <c r="CP297">
        <v>139963331617</v>
      </c>
      <c r="CQ297">
        <v>141069043398</v>
      </c>
      <c r="CR297">
        <v>142030660955</v>
      </c>
      <c r="CS297">
        <v>141393343107</v>
      </c>
      <c r="CT297">
        <v>0</v>
      </c>
      <c r="CU297">
        <v>0</v>
      </c>
      <c r="CV297">
        <v>137674038724</v>
      </c>
      <c r="CW297">
        <v>137115716693</v>
      </c>
      <c r="CX297">
        <v>140343613443</v>
      </c>
      <c r="CY297">
        <v>140800986547</v>
      </c>
      <c r="CZ297">
        <v>136361167874</v>
      </c>
      <c r="DA297">
        <v>136422355057</v>
      </c>
      <c r="DB297">
        <v>141060845038</v>
      </c>
      <c r="DC297">
        <v>141091856045</v>
      </c>
      <c r="DD297">
        <v>140423927324</v>
      </c>
      <c r="DE297">
        <v>139989245672</v>
      </c>
      <c r="DF297" t="s">
        <v>406</v>
      </c>
      <c r="DG297" t="s">
        <v>406</v>
      </c>
      <c r="DH297">
        <v>138601417907</v>
      </c>
      <c r="DI297">
        <v>138986917644</v>
      </c>
      <c r="DJ297">
        <v>0</v>
      </c>
      <c r="DK297">
        <v>0</v>
      </c>
      <c r="DL297">
        <v>141102185835</v>
      </c>
      <c r="DM297">
        <v>140475610459</v>
      </c>
      <c r="DN297">
        <v>140989129681</v>
      </c>
      <c r="DO297">
        <v>140942990269</v>
      </c>
      <c r="DP297">
        <v>137797238368</v>
      </c>
      <c r="DQ297">
        <v>138130775883</v>
      </c>
      <c r="DR297">
        <v>139966436705</v>
      </c>
      <c r="DS297">
        <v>140811733994</v>
      </c>
      <c r="DT297">
        <v>139984418793</v>
      </c>
      <c r="DU297">
        <v>139304900841</v>
      </c>
      <c r="DV297">
        <v>138338009753</v>
      </c>
      <c r="DW297">
        <v>137935037544</v>
      </c>
      <c r="DX297" t="s">
        <v>406</v>
      </c>
      <c r="DY297" t="s">
        <v>406</v>
      </c>
      <c r="ED297">
        <f t="shared" si="105"/>
        <v>1743460148</v>
      </c>
      <c r="EE297">
        <f t="shared" si="106"/>
        <v>136361583117</v>
      </c>
      <c r="EF297">
        <f t="shared" si="107"/>
        <v>126509562990</v>
      </c>
      <c r="EG297" t="str">
        <f t="shared" si="108"/>
        <v>N/A</v>
      </c>
      <c r="EH297" t="str">
        <f t="shared" si="109"/>
        <v>N/A</v>
      </c>
      <c r="EI297">
        <f t="shared" si="110"/>
        <v>140887777375</v>
      </c>
      <c r="EJ297">
        <f t="shared" si="111"/>
        <v>141529143059</v>
      </c>
      <c r="EK297">
        <f t="shared" si="112"/>
        <v>138445715751</v>
      </c>
      <c r="EL297">
        <f t="shared" si="113"/>
        <v>138318247953</v>
      </c>
      <c r="EM297">
        <f t="shared" si="114"/>
        <v>137507553658</v>
      </c>
      <c r="EN297">
        <f t="shared" si="115"/>
        <v>136966730848</v>
      </c>
      <c r="EO297">
        <f t="shared" si="116"/>
        <v>141102168214</v>
      </c>
      <c r="EP297">
        <f t="shared" si="117"/>
        <v>140475591631</v>
      </c>
      <c r="EQ297">
        <f t="shared" si="118"/>
        <v>140164423487</v>
      </c>
      <c r="ER297">
        <f t="shared" si="119"/>
        <v>141497261804</v>
      </c>
      <c r="ES297">
        <f t="shared" si="120"/>
        <v>143389685187</v>
      </c>
      <c r="ET297">
        <f t="shared" si="121"/>
        <v>143009781371</v>
      </c>
      <c r="EX297">
        <f t="shared" si="122"/>
        <v>932242</v>
      </c>
      <c r="EY297">
        <f t="shared" si="123"/>
        <v>909203</v>
      </c>
      <c r="EZ297" t="e">
        <f t="shared" si="124"/>
        <v>#VALUE!</v>
      </c>
      <c r="FA297" t="e">
        <f t="shared" si="125"/>
        <v>#VALUE!</v>
      </c>
      <c r="FB297">
        <f t="shared" si="126"/>
        <v>1009849.5</v>
      </c>
      <c r="FC297">
        <f t="shared" si="127"/>
        <v>1023040.5</v>
      </c>
      <c r="FD297">
        <f t="shared" si="128"/>
        <v>916282</v>
      </c>
      <c r="FE297">
        <f t="shared" si="129"/>
        <v>914797</v>
      </c>
      <c r="FF297">
        <f t="shared" si="130"/>
        <v>1004529</v>
      </c>
      <c r="FG297">
        <f t="shared" si="131"/>
        <v>982186</v>
      </c>
      <c r="FH297">
        <f t="shared" si="132"/>
        <v>1003097</v>
      </c>
      <c r="FI297">
        <f t="shared" si="133"/>
        <v>979927.5</v>
      </c>
      <c r="FJ297">
        <f t="shared" si="134"/>
        <v>1007113</v>
      </c>
      <c r="FK297">
        <f t="shared" si="135"/>
        <v>1050736</v>
      </c>
      <c r="FL297">
        <f t="shared" si="136"/>
        <v>1042270</v>
      </c>
      <c r="FM297">
        <f t="shared" si="137"/>
        <v>1016986.5</v>
      </c>
      <c r="FN297">
        <f t="shared" si="138"/>
        <v>13792259</v>
      </c>
      <c r="FO297" s="13">
        <f t="shared" si="139"/>
        <v>13.153323173522949</v>
      </c>
    </row>
    <row r="298" spans="1:171" x14ac:dyDescent="0.35">
      <c r="A298">
        <v>1743460149</v>
      </c>
      <c r="B298" t="s">
        <v>406</v>
      </c>
      <c r="C298" t="s">
        <v>406</v>
      </c>
      <c r="D298">
        <v>126511352391</v>
      </c>
      <c r="E298">
        <v>136363416595</v>
      </c>
      <c r="F298">
        <v>140801529619</v>
      </c>
      <c r="G298">
        <v>140345517742</v>
      </c>
      <c r="H298">
        <v>138025984974</v>
      </c>
      <c r="I298">
        <v>137823111065</v>
      </c>
      <c r="J298">
        <v>140813718068</v>
      </c>
      <c r="K298">
        <v>139968384557</v>
      </c>
      <c r="L298">
        <v>140498021193</v>
      </c>
      <c r="M298">
        <v>140394131056</v>
      </c>
      <c r="N298">
        <v>146717498260</v>
      </c>
      <c r="O298">
        <v>140302433594</v>
      </c>
      <c r="P298">
        <v>143095672676</v>
      </c>
      <c r="Q298">
        <v>143450007133</v>
      </c>
      <c r="R298">
        <v>0</v>
      </c>
      <c r="S298">
        <v>0</v>
      </c>
      <c r="T298" t="s">
        <v>406</v>
      </c>
      <c r="U298" t="s">
        <v>406</v>
      </c>
      <c r="V298">
        <v>140944855356</v>
      </c>
      <c r="W298">
        <v>140990997117</v>
      </c>
      <c r="X298">
        <v>138447529191</v>
      </c>
      <c r="Y298">
        <v>138320058463</v>
      </c>
      <c r="Z298">
        <v>141089448780</v>
      </c>
      <c r="AA298">
        <v>141059702288</v>
      </c>
      <c r="AB298">
        <v>140911290191</v>
      </c>
      <c r="AC298">
        <v>141498013483</v>
      </c>
      <c r="AD298">
        <v>140166417102</v>
      </c>
      <c r="AE298">
        <v>141499342490</v>
      </c>
      <c r="AF298">
        <v>143391749185</v>
      </c>
      <c r="AG298">
        <v>143011795616</v>
      </c>
      <c r="AH298">
        <v>0</v>
      </c>
      <c r="AI298">
        <v>0</v>
      </c>
      <c r="AJ298">
        <v>141531172394</v>
      </c>
      <c r="AK298">
        <v>140889780795</v>
      </c>
      <c r="AL298" t="s">
        <v>406</v>
      </c>
      <c r="AM298" t="s">
        <v>406</v>
      </c>
      <c r="AN298">
        <v>138111106118</v>
      </c>
      <c r="AO298">
        <v>137778536790</v>
      </c>
      <c r="AP298">
        <v>140166764059</v>
      </c>
      <c r="AQ298">
        <v>139827113450</v>
      </c>
      <c r="AR298">
        <v>140694117449</v>
      </c>
      <c r="AS298">
        <v>140735436973</v>
      </c>
      <c r="AT298">
        <v>140394161804</v>
      </c>
      <c r="AU298">
        <v>140498052925</v>
      </c>
      <c r="AV298">
        <v>138988765188</v>
      </c>
      <c r="AW298">
        <v>138603264769</v>
      </c>
      <c r="AX298">
        <v>0</v>
      </c>
      <c r="AY298">
        <v>0</v>
      </c>
      <c r="AZ298">
        <v>144786357643</v>
      </c>
      <c r="BA298">
        <v>135843277847</v>
      </c>
      <c r="BB298">
        <v>138627011691</v>
      </c>
      <c r="BC298">
        <v>138714537931</v>
      </c>
      <c r="BD298" t="s">
        <v>406</v>
      </c>
      <c r="BE298" t="s">
        <v>406</v>
      </c>
      <c r="BF298">
        <v>149745701651</v>
      </c>
      <c r="BG298">
        <v>140887597774</v>
      </c>
      <c r="BH298">
        <v>141371211359</v>
      </c>
      <c r="BI298">
        <v>140157114114</v>
      </c>
      <c r="BJ298">
        <v>140735455282</v>
      </c>
      <c r="BK298">
        <v>140694137390</v>
      </c>
      <c r="BL298">
        <v>137296339195</v>
      </c>
      <c r="BM298">
        <v>136528526562</v>
      </c>
      <c r="BN298">
        <v>0</v>
      </c>
      <c r="BO298">
        <v>0</v>
      </c>
      <c r="BP298">
        <v>136968675291</v>
      </c>
      <c r="BQ298">
        <v>137509542713</v>
      </c>
      <c r="BR298">
        <v>138714552465</v>
      </c>
      <c r="BS298">
        <v>138627027501</v>
      </c>
      <c r="BT298">
        <v>137823168188</v>
      </c>
      <c r="BU298">
        <v>138026043899</v>
      </c>
      <c r="BV298" t="s">
        <v>406</v>
      </c>
      <c r="BW298" t="s">
        <v>406</v>
      </c>
      <c r="BX298">
        <v>141498052843</v>
      </c>
      <c r="BY298">
        <v>140911330179</v>
      </c>
      <c r="BZ298">
        <v>138042937279</v>
      </c>
      <c r="CA298">
        <v>138415823422</v>
      </c>
      <c r="CB298">
        <v>141395358896</v>
      </c>
      <c r="CC298">
        <v>142032725969</v>
      </c>
      <c r="CD298">
        <v>0</v>
      </c>
      <c r="CE298">
        <v>0</v>
      </c>
      <c r="CF298">
        <v>140477538381</v>
      </c>
      <c r="CG298">
        <v>141104161497</v>
      </c>
      <c r="CH298">
        <v>138999420395</v>
      </c>
      <c r="CI298">
        <v>138805768610</v>
      </c>
      <c r="CJ298">
        <v>138343523151</v>
      </c>
      <c r="CK298">
        <v>138491594908</v>
      </c>
      <c r="CL298">
        <v>132398711772</v>
      </c>
      <c r="CM298">
        <v>140853074444</v>
      </c>
      <c r="CN298" t="s">
        <v>406</v>
      </c>
      <c r="CO298" t="s">
        <v>406</v>
      </c>
      <c r="CP298">
        <v>139965285065</v>
      </c>
      <c r="CQ298">
        <v>141071039116</v>
      </c>
      <c r="CR298">
        <v>142032735944</v>
      </c>
      <c r="CS298">
        <v>141395369768</v>
      </c>
      <c r="CT298">
        <v>0</v>
      </c>
      <c r="CU298">
        <v>0</v>
      </c>
      <c r="CV298">
        <v>137676027935</v>
      </c>
      <c r="CW298">
        <v>137117661899</v>
      </c>
      <c r="CX298">
        <v>140345648339</v>
      </c>
      <c r="CY298">
        <v>140803043822</v>
      </c>
      <c r="CZ298">
        <v>136363059604</v>
      </c>
      <c r="DA298">
        <v>136424251494</v>
      </c>
      <c r="DB298">
        <v>141062737286</v>
      </c>
      <c r="DC298">
        <v>141093759675</v>
      </c>
      <c r="DD298">
        <v>140425998345</v>
      </c>
      <c r="DE298">
        <v>139991291622</v>
      </c>
      <c r="DF298" t="s">
        <v>406</v>
      </c>
      <c r="DG298" t="s">
        <v>406</v>
      </c>
      <c r="DH298">
        <v>138603308059</v>
      </c>
      <c r="DI298">
        <v>138988809288</v>
      </c>
      <c r="DJ298">
        <v>0</v>
      </c>
      <c r="DK298">
        <v>0</v>
      </c>
      <c r="DL298">
        <v>141104179433</v>
      </c>
      <c r="DM298">
        <v>140477556982</v>
      </c>
      <c r="DN298">
        <v>140991068784</v>
      </c>
      <c r="DO298">
        <v>140944928097</v>
      </c>
      <c r="DP298">
        <v>137799136173</v>
      </c>
      <c r="DQ298">
        <v>138132677931</v>
      </c>
      <c r="DR298">
        <v>139968474065</v>
      </c>
      <c r="DS298">
        <v>140813810532</v>
      </c>
      <c r="DT298">
        <v>139986541456</v>
      </c>
      <c r="DU298">
        <v>139306967151</v>
      </c>
      <c r="DV298">
        <v>138339912359</v>
      </c>
      <c r="DW298">
        <v>137936903741</v>
      </c>
      <c r="DX298" t="s">
        <v>406</v>
      </c>
      <c r="DY298" t="s">
        <v>406</v>
      </c>
      <c r="ED298">
        <f t="shared" si="105"/>
        <v>1743460149</v>
      </c>
      <c r="EE298">
        <f t="shared" si="106"/>
        <v>136363416595</v>
      </c>
      <c r="EF298">
        <f t="shared" si="107"/>
        <v>126511352391</v>
      </c>
      <c r="EG298" t="str">
        <f t="shared" si="108"/>
        <v>N/A</v>
      </c>
      <c r="EH298" t="str">
        <f t="shared" si="109"/>
        <v>N/A</v>
      </c>
      <c r="EI298">
        <f t="shared" si="110"/>
        <v>140889780795</v>
      </c>
      <c r="EJ298">
        <f t="shared" si="111"/>
        <v>141531172394</v>
      </c>
      <c r="EK298">
        <f t="shared" si="112"/>
        <v>138447529191</v>
      </c>
      <c r="EL298">
        <f t="shared" si="113"/>
        <v>138320058463</v>
      </c>
      <c r="EM298">
        <f t="shared" si="114"/>
        <v>137509542713</v>
      </c>
      <c r="EN298">
        <f t="shared" si="115"/>
        <v>136968675291</v>
      </c>
      <c r="EO298">
        <f t="shared" si="116"/>
        <v>141104161497</v>
      </c>
      <c r="EP298">
        <f t="shared" si="117"/>
        <v>140477538381</v>
      </c>
      <c r="EQ298">
        <f t="shared" si="118"/>
        <v>140166417102</v>
      </c>
      <c r="ER298">
        <f t="shared" si="119"/>
        <v>141499342490</v>
      </c>
      <c r="ES298">
        <f t="shared" si="120"/>
        <v>143391749185</v>
      </c>
      <c r="ET298">
        <f t="shared" si="121"/>
        <v>143011795616</v>
      </c>
      <c r="EX298">
        <f t="shared" si="122"/>
        <v>1833478</v>
      </c>
      <c r="EY298">
        <f t="shared" si="123"/>
        <v>1789401</v>
      </c>
      <c r="EZ298" t="e">
        <f t="shared" si="124"/>
        <v>#VALUE!</v>
      </c>
      <c r="FA298" t="e">
        <f t="shared" si="125"/>
        <v>#VALUE!</v>
      </c>
      <c r="FB298">
        <f t="shared" si="126"/>
        <v>2003420</v>
      </c>
      <c r="FC298">
        <f t="shared" si="127"/>
        <v>2029335</v>
      </c>
      <c r="FD298">
        <f t="shared" si="128"/>
        <v>1813440</v>
      </c>
      <c r="FE298">
        <f t="shared" si="129"/>
        <v>1810510</v>
      </c>
      <c r="FF298">
        <f t="shared" si="130"/>
        <v>1989055</v>
      </c>
      <c r="FG298">
        <f t="shared" si="131"/>
        <v>1944443</v>
      </c>
      <c r="FH298">
        <f t="shared" si="132"/>
        <v>1993283</v>
      </c>
      <c r="FI298">
        <f t="shared" si="133"/>
        <v>1946750</v>
      </c>
      <c r="FJ298">
        <f t="shared" si="134"/>
        <v>1993615</v>
      </c>
      <c r="FK298">
        <f t="shared" si="135"/>
        <v>2080686</v>
      </c>
      <c r="FL298">
        <f t="shared" si="136"/>
        <v>2063998</v>
      </c>
      <c r="FM298">
        <f t="shared" si="137"/>
        <v>2014245</v>
      </c>
      <c r="FN298">
        <f t="shared" si="138"/>
        <v>27305659</v>
      </c>
      <c r="FO298" s="13">
        <f t="shared" si="139"/>
        <v>26.040705680847168</v>
      </c>
    </row>
    <row r="299" spans="1:171" x14ac:dyDescent="0.35">
      <c r="A299">
        <v>1743460151</v>
      </c>
      <c r="B299" t="s">
        <v>406</v>
      </c>
      <c r="C299" t="s">
        <v>406</v>
      </c>
      <c r="D299">
        <v>126513167642</v>
      </c>
      <c r="E299">
        <v>136365276620</v>
      </c>
      <c r="F299">
        <v>140803593842</v>
      </c>
      <c r="G299">
        <v>140347559995</v>
      </c>
      <c r="H299">
        <v>138027914051</v>
      </c>
      <c r="I299">
        <v>137825032407</v>
      </c>
      <c r="J299">
        <v>140815799132</v>
      </c>
      <c r="K299">
        <v>139970426994</v>
      </c>
      <c r="L299">
        <v>140499990337</v>
      </c>
      <c r="M299">
        <v>140396110762</v>
      </c>
      <c r="N299">
        <v>146719500426</v>
      </c>
      <c r="O299">
        <v>140304388617</v>
      </c>
      <c r="P299">
        <v>143097698538</v>
      </c>
      <c r="Q299">
        <v>143452083266</v>
      </c>
      <c r="R299">
        <v>0</v>
      </c>
      <c r="S299">
        <v>0</v>
      </c>
      <c r="T299" t="s">
        <v>406</v>
      </c>
      <c r="U299" t="s">
        <v>406</v>
      </c>
      <c r="V299">
        <v>140946796041</v>
      </c>
      <c r="W299">
        <v>140992938728</v>
      </c>
      <c r="X299">
        <v>138449355327</v>
      </c>
      <c r="Y299">
        <v>138321882276</v>
      </c>
      <c r="Z299">
        <v>141091354477</v>
      </c>
      <c r="AA299">
        <v>141061597585</v>
      </c>
      <c r="AB299">
        <v>140913200543</v>
      </c>
      <c r="AC299">
        <v>141499979484</v>
      </c>
      <c r="AD299">
        <v>140168420966</v>
      </c>
      <c r="AE299">
        <v>141501433333</v>
      </c>
      <c r="AF299">
        <v>143393821943</v>
      </c>
      <c r="AG299">
        <v>143013817820</v>
      </c>
      <c r="AH299">
        <v>0</v>
      </c>
      <c r="AI299">
        <v>0</v>
      </c>
      <c r="AJ299">
        <v>141533204938</v>
      </c>
      <c r="AK299">
        <v>140891787013</v>
      </c>
      <c r="AL299" t="s">
        <v>406</v>
      </c>
      <c r="AM299" t="s">
        <v>406</v>
      </c>
      <c r="AN299">
        <v>138113007561</v>
      </c>
      <c r="AO299">
        <v>137780433263</v>
      </c>
      <c r="AP299">
        <v>140168749404</v>
      </c>
      <c r="AQ299">
        <v>139829106910</v>
      </c>
      <c r="AR299">
        <v>140696195858</v>
      </c>
      <c r="AS299">
        <v>140737533115</v>
      </c>
      <c r="AT299">
        <v>140396133132</v>
      </c>
      <c r="AU299">
        <v>140500013801</v>
      </c>
      <c r="AV299">
        <v>138990654237</v>
      </c>
      <c r="AW299">
        <v>138605150495</v>
      </c>
      <c r="AX299">
        <v>0</v>
      </c>
      <c r="AY299">
        <v>0</v>
      </c>
      <c r="AZ299">
        <v>144788203328</v>
      </c>
      <c r="BA299">
        <v>135845079140</v>
      </c>
      <c r="BB299">
        <v>138629023922</v>
      </c>
      <c r="BC299">
        <v>138716560947</v>
      </c>
      <c r="BD299" t="s">
        <v>406</v>
      </c>
      <c r="BE299" t="s">
        <v>406</v>
      </c>
      <c r="BF299">
        <v>149747664881</v>
      </c>
      <c r="BG299">
        <v>140889587451</v>
      </c>
      <c r="BH299">
        <v>141373288080</v>
      </c>
      <c r="BI299">
        <v>140159104278</v>
      </c>
      <c r="BJ299">
        <v>140737542922</v>
      </c>
      <c r="BK299">
        <v>140696206471</v>
      </c>
      <c r="BL299">
        <v>137298189797</v>
      </c>
      <c r="BM299">
        <v>136530343764</v>
      </c>
      <c r="BN299">
        <v>0</v>
      </c>
      <c r="BO299">
        <v>0</v>
      </c>
      <c r="BP299">
        <v>136970609410</v>
      </c>
      <c r="BQ299">
        <v>137511521630</v>
      </c>
      <c r="BR299">
        <v>138716569526</v>
      </c>
      <c r="BS299">
        <v>138629037647</v>
      </c>
      <c r="BT299">
        <v>137825075543</v>
      </c>
      <c r="BU299">
        <v>138027959086</v>
      </c>
      <c r="BV299" t="s">
        <v>406</v>
      </c>
      <c r="BW299" t="s">
        <v>406</v>
      </c>
      <c r="BX299">
        <v>141500009668</v>
      </c>
      <c r="BY299">
        <v>140913232156</v>
      </c>
      <c r="BZ299">
        <v>138044797555</v>
      </c>
      <c r="CA299">
        <v>138417720874</v>
      </c>
      <c r="CB299">
        <v>141397377003</v>
      </c>
      <c r="CC299">
        <v>142034792322</v>
      </c>
      <c r="CD299">
        <v>0</v>
      </c>
      <c r="CE299">
        <v>0</v>
      </c>
      <c r="CF299">
        <v>140479480685</v>
      </c>
      <c r="CG299">
        <v>141106149728</v>
      </c>
      <c r="CH299">
        <v>139001326123</v>
      </c>
      <c r="CI299">
        <v>138807652510</v>
      </c>
      <c r="CJ299">
        <v>138345337494</v>
      </c>
      <c r="CK299">
        <v>138493411468</v>
      </c>
      <c r="CL299">
        <v>132400701548</v>
      </c>
      <c r="CM299">
        <v>140855036957</v>
      </c>
      <c r="CN299" t="s">
        <v>406</v>
      </c>
      <c r="CO299" t="s">
        <v>406</v>
      </c>
      <c r="CP299">
        <v>139967228777</v>
      </c>
      <c r="CQ299">
        <v>141073024512</v>
      </c>
      <c r="CR299">
        <v>142034801658</v>
      </c>
      <c r="CS299">
        <v>141397387832</v>
      </c>
      <c r="CT299">
        <v>0</v>
      </c>
      <c r="CU299">
        <v>0</v>
      </c>
      <c r="CV299">
        <v>137678012808</v>
      </c>
      <c r="CW299">
        <v>137119601551</v>
      </c>
      <c r="CX299">
        <v>140347675712</v>
      </c>
      <c r="CY299">
        <v>140805092224</v>
      </c>
      <c r="CZ299">
        <v>136364945671</v>
      </c>
      <c r="DA299">
        <v>136426142125</v>
      </c>
      <c r="DB299">
        <v>141064623824</v>
      </c>
      <c r="DC299">
        <v>141095656200</v>
      </c>
      <c r="DD299">
        <v>140428059839</v>
      </c>
      <c r="DE299">
        <v>139993329720</v>
      </c>
      <c r="DF299" t="s">
        <v>406</v>
      </c>
      <c r="DG299" t="s">
        <v>406</v>
      </c>
      <c r="DH299">
        <v>138605190495</v>
      </c>
      <c r="DI299">
        <v>138990696097</v>
      </c>
      <c r="DJ299">
        <v>0</v>
      </c>
      <c r="DK299">
        <v>0</v>
      </c>
      <c r="DL299">
        <v>141106167141</v>
      </c>
      <c r="DM299">
        <v>140479499254</v>
      </c>
      <c r="DN299">
        <v>140992999643</v>
      </c>
      <c r="DO299">
        <v>140946857943</v>
      </c>
      <c r="DP299">
        <v>137801030862</v>
      </c>
      <c r="DQ299">
        <v>138134577312</v>
      </c>
      <c r="DR299">
        <v>139970503412</v>
      </c>
      <c r="DS299">
        <v>140815878172</v>
      </c>
      <c r="DT299">
        <v>139988655229</v>
      </c>
      <c r="DU299">
        <v>139309024786</v>
      </c>
      <c r="DV299">
        <v>138341809758</v>
      </c>
      <c r="DW299">
        <v>137938764324</v>
      </c>
      <c r="DX299" t="s">
        <v>406</v>
      </c>
      <c r="DY299" t="s">
        <v>406</v>
      </c>
      <c r="ED299">
        <f t="shared" ref="ED299:ED362" si="140">A299</f>
        <v>1743460151</v>
      </c>
      <c r="EE299">
        <f t="shared" ref="EE299:EE362" si="141">E299</f>
        <v>136365276620</v>
      </c>
      <c r="EF299">
        <f t="shared" ref="EF299:EF362" si="142">D299</f>
        <v>126513167642</v>
      </c>
      <c r="EG299" t="str">
        <f t="shared" ref="EG299:EG362" si="143">T299</f>
        <v>N/A</v>
      </c>
      <c r="EH299" t="str">
        <f t="shared" ref="EH299:EH362" si="144">U299</f>
        <v>N/A</v>
      </c>
      <c r="EI299">
        <f t="shared" ref="EI299:EI362" si="145">AK299</f>
        <v>140891787013</v>
      </c>
      <c r="EJ299">
        <f t="shared" ref="EJ299:EJ362" si="146">AJ299</f>
        <v>141533204938</v>
      </c>
      <c r="EK299">
        <f t="shared" ref="EK299:EK362" si="147">X299</f>
        <v>138449355327</v>
      </c>
      <c r="EL299">
        <f t="shared" ref="EL299:EL362" si="148">Y299</f>
        <v>138321882276</v>
      </c>
      <c r="EM299">
        <f t="shared" ref="EM299:EM362" si="149">BQ299</f>
        <v>137511521630</v>
      </c>
      <c r="EN299">
        <f t="shared" ref="EN299:EN362" si="150">BP299</f>
        <v>136970609410</v>
      </c>
      <c r="EO299">
        <f t="shared" ref="EO299:EO362" si="151">CG299</f>
        <v>141106149728</v>
      </c>
      <c r="EP299">
        <f t="shared" ref="EP299:EP362" si="152">CF299</f>
        <v>140479480685</v>
      </c>
      <c r="EQ299">
        <f t="shared" ref="EQ299:EQ362" si="153">AD299</f>
        <v>140168420966</v>
      </c>
      <c r="ER299">
        <f t="shared" ref="ER299:ER362" si="154">AE299</f>
        <v>141501433333</v>
      </c>
      <c r="ES299">
        <f t="shared" ref="ES299:ES362" si="155">AF299</f>
        <v>143393821943</v>
      </c>
      <c r="ET299">
        <f t="shared" ref="ET299:ET362" si="156">AG299</f>
        <v>143013817820</v>
      </c>
      <c r="EX299">
        <f t="shared" ref="EX299:EX362" si="157">(EE299-EE298)/($ED299-$ED298)</f>
        <v>930012.5</v>
      </c>
      <c r="EY299">
        <f t="shared" ref="EY299:EY362" si="158">(EF299-EF298)/($ED299-$ED298)</f>
        <v>907625.5</v>
      </c>
      <c r="EZ299" t="e">
        <f t="shared" ref="EZ299:EZ362" si="159">(EG299-EG298)/($ED299-$ED298)</f>
        <v>#VALUE!</v>
      </c>
      <c r="FA299" t="e">
        <f t="shared" ref="FA299:FA362" si="160">(EH299-EH298)/($ED299-$ED298)</f>
        <v>#VALUE!</v>
      </c>
      <c r="FB299">
        <f t="shared" ref="FB299:FB362" si="161">(EI299-EI298)/($ED299-$ED298)</f>
        <v>1003109</v>
      </c>
      <c r="FC299">
        <f t="shared" ref="FC299:FC362" si="162">(EJ299-EJ298)/($ED299-$ED298)</f>
        <v>1016272</v>
      </c>
      <c r="FD299">
        <f t="shared" ref="FD299:FD362" si="163">(EK299-EK298)/($ED299-$ED298)</f>
        <v>913068</v>
      </c>
      <c r="FE299">
        <f t="shared" ref="FE299:FE362" si="164">(EL299-EL298)/($ED299-$ED298)</f>
        <v>911906.5</v>
      </c>
      <c r="FF299">
        <f t="shared" ref="FF299:FF362" si="165">(EM299-EM298)/($ED299-$ED298)</f>
        <v>989458.5</v>
      </c>
      <c r="FG299">
        <f t="shared" ref="FG299:FG362" si="166">(EN299-EN298)/($ED299-$ED298)</f>
        <v>967059.5</v>
      </c>
      <c r="FH299">
        <f t="shared" ref="FH299:FH362" si="167">(EO299-EO298)/($ED299-$ED298)</f>
        <v>994115.5</v>
      </c>
      <c r="FI299">
        <f t="shared" ref="FI299:FI362" si="168">(EP299-EP298)/($ED299-$ED298)</f>
        <v>971152</v>
      </c>
      <c r="FJ299">
        <f t="shared" ref="FJ299:FJ362" si="169">(EQ299-EQ298)/($ED299-$ED298)</f>
        <v>1001932</v>
      </c>
      <c r="FK299">
        <f t="shared" ref="FK299:FK362" si="170">(ER299-ER298)/($ED299-$ED298)</f>
        <v>1045421.5</v>
      </c>
      <c r="FL299">
        <f t="shared" ref="FL299:FL362" si="171">(ES299-ES298)/($ED299-$ED298)</f>
        <v>1036379</v>
      </c>
      <c r="FM299">
        <f t="shared" ref="FM299:FM362" si="172">(ET299-ET298)/($ED299-$ED298)</f>
        <v>1011102</v>
      </c>
      <c r="FN299">
        <f t="shared" ref="FN299:FN362" si="173">_xlfn.AGGREGATE(9,6,EX299:FM299)</f>
        <v>13698613.5</v>
      </c>
      <c r="FO299" s="13">
        <f t="shared" si="139"/>
        <v>13.064015865325928</v>
      </c>
    </row>
    <row r="300" spans="1:171" x14ac:dyDescent="0.35">
      <c r="A300">
        <v>1743460152</v>
      </c>
      <c r="B300" t="s">
        <v>406</v>
      </c>
      <c r="C300" t="s">
        <v>406</v>
      </c>
      <c r="D300">
        <v>126514963445</v>
      </c>
      <c r="E300">
        <v>136367117427</v>
      </c>
      <c r="F300">
        <v>140805637537</v>
      </c>
      <c r="G300">
        <v>140349582324</v>
      </c>
      <c r="H300">
        <v>138029827479</v>
      </c>
      <c r="I300">
        <v>137826936407</v>
      </c>
      <c r="J300">
        <v>140817859947</v>
      </c>
      <c r="K300">
        <v>139972448811</v>
      </c>
      <c r="L300">
        <v>140501940353</v>
      </c>
      <c r="M300">
        <v>140398070603</v>
      </c>
      <c r="N300">
        <v>146721482673</v>
      </c>
      <c r="O300">
        <v>140306327493</v>
      </c>
      <c r="P300">
        <v>143099704255</v>
      </c>
      <c r="Q300">
        <v>143454138875</v>
      </c>
      <c r="R300">
        <v>0</v>
      </c>
      <c r="S300">
        <v>0</v>
      </c>
      <c r="T300" t="s">
        <v>406</v>
      </c>
      <c r="U300" t="s">
        <v>406</v>
      </c>
      <c r="V300">
        <v>140948714599</v>
      </c>
      <c r="W300">
        <v>140994859872</v>
      </c>
      <c r="X300">
        <v>138451162348</v>
      </c>
      <c r="Y300">
        <v>138323686599</v>
      </c>
      <c r="Z300">
        <v>141093240306</v>
      </c>
      <c r="AA300">
        <v>141063473041</v>
      </c>
      <c r="AB300">
        <v>140915094032</v>
      </c>
      <c r="AC300">
        <v>141501927301</v>
      </c>
      <c r="AD300">
        <v>140170406849</v>
      </c>
      <c r="AE300">
        <v>141503505333</v>
      </c>
      <c r="AF300">
        <v>143395875147</v>
      </c>
      <c r="AG300">
        <v>143015821201</v>
      </c>
      <c r="AH300">
        <v>0</v>
      </c>
      <c r="AI300">
        <v>0</v>
      </c>
      <c r="AJ300">
        <v>141535222184</v>
      </c>
      <c r="AK300">
        <v>140893778682</v>
      </c>
      <c r="AL300" t="s">
        <v>406</v>
      </c>
      <c r="AM300" t="s">
        <v>406</v>
      </c>
      <c r="AN300">
        <v>138114896900</v>
      </c>
      <c r="AO300">
        <v>137782317507</v>
      </c>
      <c r="AP300">
        <v>140170721340</v>
      </c>
      <c r="AQ300">
        <v>139831088223</v>
      </c>
      <c r="AR300">
        <v>140698261227</v>
      </c>
      <c r="AS300">
        <v>140739615723</v>
      </c>
      <c r="AT300">
        <v>140398089594</v>
      </c>
      <c r="AU300">
        <v>140501960331</v>
      </c>
      <c r="AV300">
        <v>138992533074</v>
      </c>
      <c r="AW300">
        <v>138607025212</v>
      </c>
      <c r="AX300">
        <v>0</v>
      </c>
      <c r="AY300">
        <v>0</v>
      </c>
      <c r="AZ300">
        <v>144790040507</v>
      </c>
      <c r="BA300">
        <v>135846871701</v>
      </c>
      <c r="BB300">
        <v>138631023979</v>
      </c>
      <c r="BC300">
        <v>138718570787</v>
      </c>
      <c r="BD300" t="s">
        <v>406</v>
      </c>
      <c r="BE300" t="s">
        <v>406</v>
      </c>
      <c r="BF300">
        <v>149749615642</v>
      </c>
      <c r="BG300">
        <v>140891569123</v>
      </c>
      <c r="BH300">
        <v>141375360711</v>
      </c>
      <c r="BI300">
        <v>140161090753</v>
      </c>
      <c r="BJ300">
        <v>140739625822</v>
      </c>
      <c r="BK300">
        <v>140698272412</v>
      </c>
      <c r="BL300">
        <v>137300040552</v>
      </c>
      <c r="BM300">
        <v>136532160282</v>
      </c>
      <c r="BN300">
        <v>0</v>
      </c>
      <c r="BO300">
        <v>0</v>
      </c>
      <c r="BP300">
        <v>136972539072</v>
      </c>
      <c r="BQ300">
        <v>137513494800</v>
      </c>
      <c r="BR300">
        <v>138718578901</v>
      </c>
      <c r="BS300">
        <v>138631033699</v>
      </c>
      <c r="BT300">
        <v>137826971575</v>
      </c>
      <c r="BU300">
        <v>138029864482</v>
      </c>
      <c r="BV300" t="s">
        <v>406</v>
      </c>
      <c r="BW300" t="s">
        <v>406</v>
      </c>
      <c r="BX300">
        <v>141501952941</v>
      </c>
      <c r="BY300">
        <v>140915120474</v>
      </c>
      <c r="BZ300">
        <v>138046642530</v>
      </c>
      <c r="CA300">
        <v>138419601631</v>
      </c>
      <c r="CB300">
        <v>141399379261</v>
      </c>
      <c r="CC300">
        <v>142036841752</v>
      </c>
      <c r="CD300">
        <v>0</v>
      </c>
      <c r="CE300">
        <v>0</v>
      </c>
      <c r="CF300">
        <v>140481406355</v>
      </c>
      <c r="CG300">
        <v>141108119790</v>
      </c>
      <c r="CH300">
        <v>139003215575</v>
      </c>
      <c r="CI300">
        <v>138809520704</v>
      </c>
      <c r="CJ300">
        <v>138347135970</v>
      </c>
      <c r="CK300">
        <v>138495212590</v>
      </c>
      <c r="CL300">
        <v>132402673130</v>
      </c>
      <c r="CM300">
        <v>140856981335</v>
      </c>
      <c r="CN300" t="s">
        <v>406</v>
      </c>
      <c r="CO300" t="s">
        <v>406</v>
      </c>
      <c r="CP300">
        <v>139969158418</v>
      </c>
      <c r="CQ300">
        <v>141074997264</v>
      </c>
      <c r="CR300">
        <v>142036850544</v>
      </c>
      <c r="CS300">
        <v>141399388983</v>
      </c>
      <c r="CT300">
        <v>0</v>
      </c>
      <c r="CU300">
        <v>0</v>
      </c>
      <c r="CV300">
        <v>137679978371</v>
      </c>
      <c r="CW300">
        <v>137121524358</v>
      </c>
      <c r="CX300">
        <v>140349687617</v>
      </c>
      <c r="CY300">
        <v>140807126966</v>
      </c>
      <c r="CZ300">
        <v>136366818385</v>
      </c>
      <c r="DA300">
        <v>136428022617</v>
      </c>
      <c r="DB300">
        <v>141066497771</v>
      </c>
      <c r="DC300">
        <v>141097540878</v>
      </c>
      <c r="DD300">
        <v>140430110657</v>
      </c>
      <c r="DE300">
        <v>139995355875</v>
      </c>
      <c r="DF300" t="s">
        <v>406</v>
      </c>
      <c r="DG300" t="s">
        <v>406</v>
      </c>
      <c r="DH300">
        <v>138607065073</v>
      </c>
      <c r="DI300">
        <v>138992573983</v>
      </c>
      <c r="DJ300">
        <v>0</v>
      </c>
      <c r="DK300">
        <v>0</v>
      </c>
      <c r="DL300">
        <v>141108143658</v>
      </c>
      <c r="DM300">
        <v>140481430793</v>
      </c>
      <c r="DN300">
        <v>140994919284</v>
      </c>
      <c r="DO300">
        <v>140948775392</v>
      </c>
      <c r="DP300">
        <v>137802914183</v>
      </c>
      <c r="DQ300">
        <v>138136465489</v>
      </c>
      <c r="DR300">
        <v>139972520309</v>
      </c>
      <c r="DS300">
        <v>140817934660</v>
      </c>
      <c r="DT300">
        <v>139990756922</v>
      </c>
      <c r="DU300">
        <v>139311071451</v>
      </c>
      <c r="DV300">
        <v>138343695436</v>
      </c>
      <c r="DW300">
        <v>137940613717</v>
      </c>
      <c r="DX300" t="s">
        <v>406</v>
      </c>
      <c r="DY300" t="s">
        <v>406</v>
      </c>
      <c r="ED300">
        <f t="shared" si="140"/>
        <v>1743460152</v>
      </c>
      <c r="EE300">
        <f t="shared" si="141"/>
        <v>136367117427</v>
      </c>
      <c r="EF300">
        <f t="shared" si="142"/>
        <v>126514963445</v>
      </c>
      <c r="EG300" t="str">
        <f t="shared" si="143"/>
        <v>N/A</v>
      </c>
      <c r="EH300" t="str">
        <f t="shared" si="144"/>
        <v>N/A</v>
      </c>
      <c r="EI300">
        <f t="shared" si="145"/>
        <v>140893778682</v>
      </c>
      <c r="EJ300">
        <f t="shared" si="146"/>
        <v>141535222184</v>
      </c>
      <c r="EK300">
        <f t="shared" si="147"/>
        <v>138451162348</v>
      </c>
      <c r="EL300">
        <f t="shared" si="148"/>
        <v>138323686599</v>
      </c>
      <c r="EM300">
        <f t="shared" si="149"/>
        <v>137513494800</v>
      </c>
      <c r="EN300">
        <f t="shared" si="150"/>
        <v>136972539072</v>
      </c>
      <c r="EO300">
        <f t="shared" si="151"/>
        <v>141108119790</v>
      </c>
      <c r="EP300">
        <f t="shared" si="152"/>
        <v>140481406355</v>
      </c>
      <c r="EQ300">
        <f t="shared" si="153"/>
        <v>140170406849</v>
      </c>
      <c r="ER300">
        <f t="shared" si="154"/>
        <v>141503505333</v>
      </c>
      <c r="ES300">
        <f t="shared" si="155"/>
        <v>143395875147</v>
      </c>
      <c r="ET300">
        <f t="shared" si="156"/>
        <v>143015821201</v>
      </c>
      <c r="EX300">
        <f t="shared" si="157"/>
        <v>1840807</v>
      </c>
      <c r="EY300">
        <f t="shared" si="158"/>
        <v>1795803</v>
      </c>
      <c r="EZ300" t="e">
        <f t="shared" si="159"/>
        <v>#VALUE!</v>
      </c>
      <c r="FA300" t="e">
        <f t="shared" si="160"/>
        <v>#VALUE!</v>
      </c>
      <c r="FB300">
        <f t="shared" si="161"/>
        <v>1991669</v>
      </c>
      <c r="FC300">
        <f t="shared" si="162"/>
        <v>2017246</v>
      </c>
      <c r="FD300">
        <f t="shared" si="163"/>
        <v>1807021</v>
      </c>
      <c r="FE300">
        <f t="shared" si="164"/>
        <v>1804323</v>
      </c>
      <c r="FF300">
        <f t="shared" si="165"/>
        <v>1973170</v>
      </c>
      <c r="FG300">
        <f t="shared" si="166"/>
        <v>1929662</v>
      </c>
      <c r="FH300">
        <f t="shared" si="167"/>
        <v>1970062</v>
      </c>
      <c r="FI300">
        <f t="shared" si="168"/>
        <v>1925670</v>
      </c>
      <c r="FJ300">
        <f t="shared" si="169"/>
        <v>1985883</v>
      </c>
      <c r="FK300">
        <f t="shared" si="170"/>
        <v>2072000</v>
      </c>
      <c r="FL300">
        <f t="shared" si="171"/>
        <v>2053204</v>
      </c>
      <c r="FM300">
        <f t="shared" si="172"/>
        <v>2003381</v>
      </c>
      <c r="FN300">
        <f t="shared" si="173"/>
        <v>27169901</v>
      </c>
      <c r="FO300" s="13">
        <f t="shared" si="139"/>
        <v>25.911236763000488</v>
      </c>
    </row>
    <row r="301" spans="1:171" x14ac:dyDescent="0.35">
      <c r="A301">
        <v>1743460154</v>
      </c>
      <c r="B301" t="s">
        <v>406</v>
      </c>
      <c r="C301" t="s">
        <v>406</v>
      </c>
      <c r="D301">
        <v>126516780344</v>
      </c>
      <c r="E301">
        <v>136368978464</v>
      </c>
      <c r="F301">
        <v>140807703070</v>
      </c>
      <c r="G301">
        <v>140351625810</v>
      </c>
      <c r="H301">
        <v>138031762214</v>
      </c>
      <c r="I301">
        <v>137828861805</v>
      </c>
      <c r="J301">
        <v>140819945114</v>
      </c>
      <c r="K301">
        <v>139974494532</v>
      </c>
      <c r="L301">
        <v>140503911243</v>
      </c>
      <c r="M301">
        <v>140400051595</v>
      </c>
      <c r="N301">
        <v>146723487082</v>
      </c>
      <c r="O301">
        <v>140308289366</v>
      </c>
      <c r="P301">
        <v>143101737652</v>
      </c>
      <c r="Q301">
        <v>143456222194</v>
      </c>
      <c r="R301">
        <v>0</v>
      </c>
      <c r="S301">
        <v>0</v>
      </c>
      <c r="T301" t="s">
        <v>406</v>
      </c>
      <c r="U301" t="s">
        <v>406</v>
      </c>
      <c r="V301">
        <v>140950659580</v>
      </c>
      <c r="W301">
        <v>140996807560</v>
      </c>
      <c r="X301">
        <v>138452993714</v>
      </c>
      <c r="Y301">
        <v>138325515015</v>
      </c>
      <c r="Z301">
        <v>141095152801</v>
      </c>
      <c r="AA301">
        <v>141065374750</v>
      </c>
      <c r="AB301">
        <v>140917013358</v>
      </c>
      <c r="AC301">
        <v>141503901906</v>
      </c>
      <c r="AD301">
        <v>140172420952</v>
      </c>
      <c r="AE301">
        <v>141505606293</v>
      </c>
      <c r="AF301">
        <v>143397957870</v>
      </c>
      <c r="AG301">
        <v>143017854089</v>
      </c>
      <c r="AH301">
        <v>0</v>
      </c>
      <c r="AI301">
        <v>0</v>
      </c>
      <c r="AJ301">
        <v>141537264384</v>
      </c>
      <c r="AK301">
        <v>140895795080</v>
      </c>
      <c r="AL301" t="s">
        <v>406</v>
      </c>
      <c r="AM301" t="s">
        <v>406</v>
      </c>
      <c r="AN301">
        <v>138116809162</v>
      </c>
      <c r="AO301">
        <v>137784226292</v>
      </c>
      <c r="AP301">
        <v>140172719066</v>
      </c>
      <c r="AQ301">
        <v>139833095744</v>
      </c>
      <c r="AR301">
        <v>140700353092</v>
      </c>
      <c r="AS301">
        <v>140741725799</v>
      </c>
      <c r="AT301">
        <v>140400070351</v>
      </c>
      <c r="AU301">
        <v>140503931056</v>
      </c>
      <c r="AV301">
        <v>138994434782</v>
      </c>
      <c r="AW301">
        <v>138608924674</v>
      </c>
      <c r="AX301">
        <v>0</v>
      </c>
      <c r="AY301">
        <v>0</v>
      </c>
      <c r="AZ301">
        <v>144791901355</v>
      </c>
      <c r="BA301">
        <v>135848688340</v>
      </c>
      <c r="BB301">
        <v>138633051470</v>
      </c>
      <c r="BC301">
        <v>138720608257</v>
      </c>
      <c r="BD301" t="s">
        <v>406</v>
      </c>
      <c r="BE301" t="s">
        <v>406</v>
      </c>
      <c r="BF301">
        <v>149751595812</v>
      </c>
      <c r="BG301">
        <v>140893578523</v>
      </c>
      <c r="BH301">
        <v>141377461720</v>
      </c>
      <c r="BI301">
        <v>140163104844</v>
      </c>
      <c r="BJ301">
        <v>140741735975</v>
      </c>
      <c r="BK301">
        <v>140700364356</v>
      </c>
      <c r="BL301">
        <v>137301912470</v>
      </c>
      <c r="BM301">
        <v>136533999348</v>
      </c>
      <c r="BN301">
        <v>0</v>
      </c>
      <c r="BO301">
        <v>0</v>
      </c>
      <c r="BP301">
        <v>136974494678</v>
      </c>
      <c r="BQ301">
        <v>137515495562</v>
      </c>
      <c r="BR301">
        <v>138720616316</v>
      </c>
      <c r="BS301">
        <v>138633061258</v>
      </c>
      <c r="BT301">
        <v>137828897016</v>
      </c>
      <c r="BU301">
        <v>138031799363</v>
      </c>
      <c r="BV301" t="s">
        <v>406</v>
      </c>
      <c r="BW301" t="s">
        <v>406</v>
      </c>
      <c r="BX301">
        <v>141503927373</v>
      </c>
      <c r="BY301">
        <v>140917039140</v>
      </c>
      <c r="BZ301">
        <v>138048518802</v>
      </c>
      <c r="CA301">
        <v>138421514838</v>
      </c>
      <c r="CB301">
        <v>141401413447</v>
      </c>
      <c r="CC301">
        <v>142038924182</v>
      </c>
      <c r="CD301">
        <v>0</v>
      </c>
      <c r="CE301">
        <v>0</v>
      </c>
      <c r="CF301">
        <v>140483366029</v>
      </c>
      <c r="CG301">
        <v>141110125879</v>
      </c>
      <c r="CH301">
        <v>139005136737</v>
      </c>
      <c r="CI301">
        <v>138811420250</v>
      </c>
      <c r="CJ301">
        <v>138348969261</v>
      </c>
      <c r="CK301">
        <v>138497048886</v>
      </c>
      <c r="CL301">
        <v>132404691043</v>
      </c>
      <c r="CM301">
        <v>140858967757</v>
      </c>
      <c r="CN301" t="s">
        <v>406</v>
      </c>
      <c r="CO301" t="s">
        <v>406</v>
      </c>
      <c r="CP301">
        <v>139971125808</v>
      </c>
      <c r="CQ301">
        <v>141077007883</v>
      </c>
      <c r="CR301">
        <v>142038939851</v>
      </c>
      <c r="CS301">
        <v>141401430500</v>
      </c>
      <c r="CT301">
        <v>0</v>
      </c>
      <c r="CU301">
        <v>0</v>
      </c>
      <c r="CV301">
        <v>137681986459</v>
      </c>
      <c r="CW301">
        <v>137123486554</v>
      </c>
      <c r="CX301">
        <v>140351738251</v>
      </c>
      <c r="CY301">
        <v>140809198831</v>
      </c>
      <c r="CZ301">
        <v>136368720918</v>
      </c>
      <c r="DA301">
        <v>136429930803</v>
      </c>
      <c r="DB301">
        <v>141068400875</v>
      </c>
      <c r="DC301">
        <v>141099454378</v>
      </c>
      <c r="DD301">
        <v>140432190686</v>
      </c>
      <c r="DE301">
        <v>139997411792</v>
      </c>
      <c r="DF301" t="s">
        <v>406</v>
      </c>
      <c r="DG301" t="s">
        <v>406</v>
      </c>
      <c r="DH301">
        <v>138608964794</v>
      </c>
      <c r="DI301">
        <v>138994476111</v>
      </c>
      <c r="DJ301">
        <v>0</v>
      </c>
      <c r="DK301">
        <v>0</v>
      </c>
      <c r="DL301">
        <v>141110149363</v>
      </c>
      <c r="DM301">
        <v>140483390107</v>
      </c>
      <c r="DN301">
        <v>140996867423</v>
      </c>
      <c r="DO301">
        <v>140950720519</v>
      </c>
      <c r="DP301">
        <v>137804823327</v>
      </c>
      <c r="DQ301">
        <v>138138378483</v>
      </c>
      <c r="DR301">
        <v>139974567023</v>
      </c>
      <c r="DS301">
        <v>140820020174</v>
      </c>
      <c r="DT301">
        <v>139992890509</v>
      </c>
      <c r="DU301">
        <v>139313148023</v>
      </c>
      <c r="DV301">
        <v>138345609508</v>
      </c>
      <c r="DW301">
        <v>137942490966</v>
      </c>
      <c r="DX301" t="s">
        <v>406</v>
      </c>
      <c r="DY301" t="s">
        <v>406</v>
      </c>
      <c r="ED301">
        <f t="shared" si="140"/>
        <v>1743460154</v>
      </c>
      <c r="EE301">
        <f t="shared" si="141"/>
        <v>136368978464</v>
      </c>
      <c r="EF301">
        <f t="shared" si="142"/>
        <v>126516780344</v>
      </c>
      <c r="EG301" t="str">
        <f t="shared" si="143"/>
        <v>N/A</v>
      </c>
      <c r="EH301" t="str">
        <f t="shared" si="144"/>
        <v>N/A</v>
      </c>
      <c r="EI301">
        <f t="shared" si="145"/>
        <v>140895795080</v>
      </c>
      <c r="EJ301">
        <f t="shared" si="146"/>
        <v>141537264384</v>
      </c>
      <c r="EK301">
        <f t="shared" si="147"/>
        <v>138452993714</v>
      </c>
      <c r="EL301">
        <f t="shared" si="148"/>
        <v>138325515015</v>
      </c>
      <c r="EM301">
        <f t="shared" si="149"/>
        <v>137515495562</v>
      </c>
      <c r="EN301">
        <f t="shared" si="150"/>
        <v>136974494678</v>
      </c>
      <c r="EO301">
        <f t="shared" si="151"/>
        <v>141110125879</v>
      </c>
      <c r="EP301">
        <f t="shared" si="152"/>
        <v>140483366029</v>
      </c>
      <c r="EQ301">
        <f t="shared" si="153"/>
        <v>140172420952</v>
      </c>
      <c r="ER301">
        <f t="shared" si="154"/>
        <v>141505606293</v>
      </c>
      <c r="ES301">
        <f t="shared" si="155"/>
        <v>143397957870</v>
      </c>
      <c r="ET301">
        <f t="shared" si="156"/>
        <v>143017854089</v>
      </c>
      <c r="EX301">
        <f t="shared" si="157"/>
        <v>930518.5</v>
      </c>
      <c r="EY301">
        <f t="shared" si="158"/>
        <v>908449.5</v>
      </c>
      <c r="EZ301" t="e">
        <f t="shared" si="159"/>
        <v>#VALUE!</v>
      </c>
      <c r="FA301" t="e">
        <f t="shared" si="160"/>
        <v>#VALUE!</v>
      </c>
      <c r="FB301">
        <f t="shared" si="161"/>
        <v>1008199</v>
      </c>
      <c r="FC301">
        <f t="shared" si="162"/>
        <v>1021100</v>
      </c>
      <c r="FD301">
        <f t="shared" si="163"/>
        <v>915683</v>
      </c>
      <c r="FE301">
        <f t="shared" si="164"/>
        <v>914208</v>
      </c>
      <c r="FF301">
        <f t="shared" si="165"/>
        <v>1000381</v>
      </c>
      <c r="FG301">
        <f t="shared" si="166"/>
        <v>977803</v>
      </c>
      <c r="FH301">
        <f t="shared" si="167"/>
        <v>1003044.5</v>
      </c>
      <c r="FI301">
        <f t="shared" si="168"/>
        <v>979837</v>
      </c>
      <c r="FJ301">
        <f t="shared" si="169"/>
        <v>1007051.5</v>
      </c>
      <c r="FK301">
        <f t="shared" si="170"/>
        <v>1050480</v>
      </c>
      <c r="FL301">
        <f t="shared" si="171"/>
        <v>1041361.5</v>
      </c>
      <c r="FM301">
        <f t="shared" si="172"/>
        <v>1016444</v>
      </c>
      <c r="FN301">
        <f t="shared" si="173"/>
        <v>13774560.5</v>
      </c>
      <c r="FO301" s="13">
        <f t="shared" si="139"/>
        <v>13.136444568634033</v>
      </c>
    </row>
    <row r="302" spans="1:171" x14ac:dyDescent="0.35">
      <c r="A302">
        <v>1743460155</v>
      </c>
      <c r="B302" t="s">
        <v>406</v>
      </c>
      <c r="C302" t="s">
        <v>406</v>
      </c>
      <c r="D302">
        <v>126518618681</v>
      </c>
      <c r="E302">
        <v>136370859129</v>
      </c>
      <c r="F302">
        <v>140809799692</v>
      </c>
      <c r="G302">
        <v>140353698163</v>
      </c>
      <c r="H302">
        <v>138033724209</v>
      </c>
      <c r="I302">
        <v>137830814108</v>
      </c>
      <c r="J302">
        <v>140822057517</v>
      </c>
      <c r="K302">
        <v>139976565771</v>
      </c>
      <c r="L302">
        <v>140505904929</v>
      </c>
      <c r="M302">
        <v>140402054432</v>
      </c>
      <c r="N302">
        <v>146725520009</v>
      </c>
      <c r="O302">
        <v>140310276307</v>
      </c>
      <c r="P302">
        <v>143103796005</v>
      </c>
      <c r="Q302">
        <v>143458330172</v>
      </c>
      <c r="R302">
        <v>0</v>
      </c>
      <c r="S302">
        <v>0</v>
      </c>
      <c r="T302" t="s">
        <v>406</v>
      </c>
      <c r="U302" t="s">
        <v>406</v>
      </c>
      <c r="V302">
        <v>140952631188</v>
      </c>
      <c r="W302">
        <v>140998780917</v>
      </c>
      <c r="X302">
        <v>138454849477</v>
      </c>
      <c r="Y302">
        <v>138327368631</v>
      </c>
      <c r="Z302">
        <v>141097088787</v>
      </c>
      <c r="AA302">
        <v>141067299704</v>
      </c>
      <c r="AB302">
        <v>140918956290</v>
      </c>
      <c r="AC302">
        <v>141505901848</v>
      </c>
      <c r="AD302">
        <v>140174458908</v>
      </c>
      <c r="AE302">
        <v>141507738426</v>
      </c>
      <c r="AF302">
        <v>143400070184</v>
      </c>
      <c r="AG302">
        <v>143019917891</v>
      </c>
      <c r="AH302">
        <v>0</v>
      </c>
      <c r="AI302">
        <v>0</v>
      </c>
      <c r="AJ302">
        <v>141539340018</v>
      </c>
      <c r="AK302">
        <v>140897843269</v>
      </c>
      <c r="AL302" t="s">
        <v>406</v>
      </c>
      <c r="AM302" t="s">
        <v>406</v>
      </c>
      <c r="AN302">
        <v>138118748782</v>
      </c>
      <c r="AO302">
        <v>137786162209</v>
      </c>
      <c r="AP302">
        <v>140174746261</v>
      </c>
      <c r="AQ302">
        <v>139835133850</v>
      </c>
      <c r="AR302">
        <v>140702475925</v>
      </c>
      <c r="AS302">
        <v>140743867110</v>
      </c>
      <c r="AT302">
        <v>140402078630</v>
      </c>
      <c r="AU302">
        <v>140505930084</v>
      </c>
      <c r="AV302">
        <v>138996363885</v>
      </c>
      <c r="AW302">
        <v>138610850989</v>
      </c>
      <c r="AX302">
        <v>0</v>
      </c>
      <c r="AY302">
        <v>0</v>
      </c>
      <c r="AZ302">
        <v>144793788024</v>
      </c>
      <c r="BA302">
        <v>135850532714</v>
      </c>
      <c r="BB302">
        <v>138635110938</v>
      </c>
      <c r="BC302">
        <v>138722679864</v>
      </c>
      <c r="BD302" t="s">
        <v>406</v>
      </c>
      <c r="BE302" t="s">
        <v>406</v>
      </c>
      <c r="BF302">
        <v>149753607753</v>
      </c>
      <c r="BG302">
        <v>140895622828</v>
      </c>
      <c r="BH302">
        <v>141379594877</v>
      </c>
      <c r="BI302">
        <v>140165148468</v>
      </c>
      <c r="BJ302">
        <v>140743877217</v>
      </c>
      <c r="BK302">
        <v>140702487160</v>
      </c>
      <c r="BL302">
        <v>137303811972</v>
      </c>
      <c r="BM302">
        <v>136535865569</v>
      </c>
      <c r="BN302">
        <v>0</v>
      </c>
      <c r="BO302">
        <v>0</v>
      </c>
      <c r="BP302">
        <v>136976477749</v>
      </c>
      <c r="BQ302">
        <v>137517524377</v>
      </c>
      <c r="BR302">
        <v>138722687923</v>
      </c>
      <c r="BS302">
        <v>138635120655</v>
      </c>
      <c r="BT302">
        <v>137830854864</v>
      </c>
      <c r="BU302">
        <v>138033766767</v>
      </c>
      <c r="BV302" t="s">
        <v>406</v>
      </c>
      <c r="BW302" t="s">
        <v>406</v>
      </c>
      <c r="BX302">
        <v>141505932960</v>
      </c>
      <c r="BY302">
        <v>140918987688</v>
      </c>
      <c r="BZ302">
        <v>138050422475</v>
      </c>
      <c r="CA302">
        <v>138423455034</v>
      </c>
      <c r="CB302">
        <v>141403481337</v>
      </c>
      <c r="CC302">
        <v>142041040101</v>
      </c>
      <c r="CD302">
        <v>0</v>
      </c>
      <c r="CE302">
        <v>0</v>
      </c>
      <c r="CF302">
        <v>140485352588</v>
      </c>
      <c r="CG302">
        <v>141112160877</v>
      </c>
      <c r="CH302">
        <v>139007089481</v>
      </c>
      <c r="CI302">
        <v>138813350121</v>
      </c>
      <c r="CJ302">
        <v>138350823846</v>
      </c>
      <c r="CK302">
        <v>138498905541</v>
      </c>
      <c r="CL302">
        <v>132406723109</v>
      </c>
      <c r="CM302">
        <v>140860973793</v>
      </c>
      <c r="CN302" t="s">
        <v>406</v>
      </c>
      <c r="CO302" t="s">
        <v>406</v>
      </c>
      <c r="CP302">
        <v>139973113130</v>
      </c>
      <c r="CQ302">
        <v>141079041150</v>
      </c>
      <c r="CR302">
        <v>142041050083</v>
      </c>
      <c r="CS302">
        <v>141403492240</v>
      </c>
      <c r="CT302">
        <v>0</v>
      </c>
      <c r="CU302">
        <v>0</v>
      </c>
      <c r="CV302">
        <v>137684009122</v>
      </c>
      <c r="CW302">
        <v>137125464095</v>
      </c>
      <c r="CX302">
        <v>140353810274</v>
      </c>
      <c r="CY302">
        <v>140811295236</v>
      </c>
      <c r="CZ302">
        <v>136370643823</v>
      </c>
      <c r="DA302">
        <v>136431858776</v>
      </c>
      <c r="DB302">
        <v>141070325773</v>
      </c>
      <c r="DC302">
        <v>141101390283</v>
      </c>
      <c r="DD302">
        <v>140434298195</v>
      </c>
      <c r="DE302">
        <v>139999493931</v>
      </c>
      <c r="DF302" t="s">
        <v>406</v>
      </c>
      <c r="DG302" t="s">
        <v>406</v>
      </c>
      <c r="DH302">
        <v>138610885654</v>
      </c>
      <c r="DI302">
        <v>138996399568</v>
      </c>
      <c r="DJ302">
        <v>0</v>
      </c>
      <c r="DK302">
        <v>0</v>
      </c>
      <c r="DL302">
        <v>141112178905</v>
      </c>
      <c r="DM302">
        <v>140485371278</v>
      </c>
      <c r="DN302">
        <v>140998840852</v>
      </c>
      <c r="DO302">
        <v>140952692018</v>
      </c>
      <c r="DP302">
        <v>137806753650</v>
      </c>
      <c r="DQ302">
        <v>138140312505</v>
      </c>
      <c r="DR302">
        <v>139976638420</v>
      </c>
      <c r="DS302">
        <v>140822132793</v>
      </c>
      <c r="DT302">
        <v>139995048617</v>
      </c>
      <c r="DU302">
        <v>139315248633</v>
      </c>
      <c r="DV302">
        <v>138347544231</v>
      </c>
      <c r="DW302">
        <v>137944389142</v>
      </c>
      <c r="DX302" t="s">
        <v>406</v>
      </c>
      <c r="DY302" t="s">
        <v>406</v>
      </c>
      <c r="ED302">
        <f t="shared" si="140"/>
        <v>1743460155</v>
      </c>
      <c r="EE302">
        <f t="shared" si="141"/>
        <v>136370859129</v>
      </c>
      <c r="EF302">
        <f t="shared" si="142"/>
        <v>126518618681</v>
      </c>
      <c r="EG302" t="str">
        <f t="shared" si="143"/>
        <v>N/A</v>
      </c>
      <c r="EH302" t="str">
        <f t="shared" si="144"/>
        <v>N/A</v>
      </c>
      <c r="EI302">
        <f t="shared" si="145"/>
        <v>140897843269</v>
      </c>
      <c r="EJ302">
        <f t="shared" si="146"/>
        <v>141539340018</v>
      </c>
      <c r="EK302">
        <f t="shared" si="147"/>
        <v>138454849477</v>
      </c>
      <c r="EL302">
        <f t="shared" si="148"/>
        <v>138327368631</v>
      </c>
      <c r="EM302">
        <f t="shared" si="149"/>
        <v>137517524377</v>
      </c>
      <c r="EN302">
        <f t="shared" si="150"/>
        <v>136976477749</v>
      </c>
      <c r="EO302">
        <f t="shared" si="151"/>
        <v>141112160877</v>
      </c>
      <c r="EP302">
        <f t="shared" si="152"/>
        <v>140485352588</v>
      </c>
      <c r="EQ302">
        <f t="shared" si="153"/>
        <v>140174458908</v>
      </c>
      <c r="ER302">
        <f t="shared" si="154"/>
        <v>141507738426</v>
      </c>
      <c r="ES302">
        <f t="shared" si="155"/>
        <v>143400070184</v>
      </c>
      <c r="ET302">
        <f t="shared" si="156"/>
        <v>143019917891</v>
      </c>
      <c r="EX302">
        <f t="shared" si="157"/>
        <v>1880665</v>
      </c>
      <c r="EY302">
        <f t="shared" si="158"/>
        <v>1838337</v>
      </c>
      <c r="EZ302" t="e">
        <f t="shared" si="159"/>
        <v>#VALUE!</v>
      </c>
      <c r="FA302" t="e">
        <f t="shared" si="160"/>
        <v>#VALUE!</v>
      </c>
      <c r="FB302">
        <f t="shared" si="161"/>
        <v>2048189</v>
      </c>
      <c r="FC302">
        <f t="shared" si="162"/>
        <v>2075634</v>
      </c>
      <c r="FD302">
        <f t="shared" si="163"/>
        <v>1855763</v>
      </c>
      <c r="FE302">
        <f t="shared" si="164"/>
        <v>1853616</v>
      </c>
      <c r="FF302">
        <f t="shared" si="165"/>
        <v>2028815</v>
      </c>
      <c r="FG302">
        <f t="shared" si="166"/>
        <v>1983071</v>
      </c>
      <c r="FH302">
        <f t="shared" si="167"/>
        <v>2034998</v>
      </c>
      <c r="FI302">
        <f t="shared" si="168"/>
        <v>1986559</v>
      </c>
      <c r="FJ302">
        <f t="shared" si="169"/>
        <v>2037956</v>
      </c>
      <c r="FK302">
        <f t="shared" si="170"/>
        <v>2132133</v>
      </c>
      <c r="FL302">
        <f t="shared" si="171"/>
        <v>2112314</v>
      </c>
      <c r="FM302">
        <f t="shared" si="172"/>
        <v>2063802</v>
      </c>
      <c r="FN302">
        <f t="shared" si="173"/>
        <v>27931852</v>
      </c>
      <c r="FO302" s="13">
        <f t="shared" si="139"/>
        <v>26.637889862060547</v>
      </c>
    </row>
    <row r="303" spans="1:171" x14ac:dyDescent="0.35">
      <c r="A303">
        <v>1743460157</v>
      </c>
      <c r="B303" t="s">
        <v>406</v>
      </c>
      <c r="C303" t="s">
        <v>406</v>
      </c>
      <c r="D303">
        <v>126520441083</v>
      </c>
      <c r="E303">
        <v>136372724567</v>
      </c>
      <c r="F303">
        <v>140811879448</v>
      </c>
      <c r="G303">
        <v>140355755431</v>
      </c>
      <c r="H303">
        <v>138035670592</v>
      </c>
      <c r="I303">
        <v>137832752294</v>
      </c>
      <c r="J303">
        <v>140824155983</v>
      </c>
      <c r="K303">
        <v>139978624684</v>
      </c>
      <c r="L303">
        <v>140507885943</v>
      </c>
      <c r="M303">
        <v>140404045884</v>
      </c>
      <c r="N303">
        <v>146727538102</v>
      </c>
      <c r="O303">
        <v>140312250690</v>
      </c>
      <c r="P303">
        <v>143105841486</v>
      </c>
      <c r="Q303">
        <v>143460424466</v>
      </c>
      <c r="R303">
        <v>0</v>
      </c>
      <c r="S303">
        <v>0</v>
      </c>
      <c r="T303" t="s">
        <v>406</v>
      </c>
      <c r="U303" t="s">
        <v>406</v>
      </c>
      <c r="V303">
        <v>140954591638</v>
      </c>
      <c r="W303">
        <v>141000742738</v>
      </c>
      <c r="X303">
        <v>138456693587</v>
      </c>
      <c r="Y303">
        <v>138329210024</v>
      </c>
      <c r="Z303">
        <v>141099014296</v>
      </c>
      <c r="AA303">
        <v>141069215549</v>
      </c>
      <c r="AB303">
        <v>140920886572</v>
      </c>
      <c r="AC303">
        <v>141507889652</v>
      </c>
      <c r="AD303">
        <v>140176484263</v>
      </c>
      <c r="AE303">
        <v>141509846974</v>
      </c>
      <c r="AF303">
        <v>143402160651</v>
      </c>
      <c r="AG303">
        <v>143021958404</v>
      </c>
      <c r="AH303">
        <v>0</v>
      </c>
      <c r="AI303">
        <v>0</v>
      </c>
      <c r="AJ303">
        <v>141541390470</v>
      </c>
      <c r="AK303">
        <v>140899867821</v>
      </c>
      <c r="AL303" t="s">
        <v>406</v>
      </c>
      <c r="AM303" t="s">
        <v>406</v>
      </c>
      <c r="AN303">
        <v>138120665982</v>
      </c>
      <c r="AO303">
        <v>137788075583</v>
      </c>
      <c r="AP303">
        <v>140176752161</v>
      </c>
      <c r="AQ303">
        <v>139837150264</v>
      </c>
      <c r="AR303">
        <v>140704574625</v>
      </c>
      <c r="AS303">
        <v>140745983643</v>
      </c>
      <c r="AT303">
        <v>140404064703</v>
      </c>
      <c r="AU303">
        <v>140507905814</v>
      </c>
      <c r="AV303">
        <v>138998272435</v>
      </c>
      <c r="AW303">
        <v>138612759533</v>
      </c>
      <c r="AX303">
        <v>0</v>
      </c>
      <c r="AY303">
        <v>0</v>
      </c>
      <c r="AZ303">
        <v>144795653856</v>
      </c>
      <c r="BA303">
        <v>135852355355</v>
      </c>
      <c r="BB303">
        <v>138637146509</v>
      </c>
      <c r="BC303">
        <v>138724726502</v>
      </c>
      <c r="BD303" t="s">
        <v>406</v>
      </c>
      <c r="BE303" t="s">
        <v>406</v>
      </c>
      <c r="BF303">
        <v>149755594886</v>
      </c>
      <c r="BG303">
        <v>140897641724</v>
      </c>
      <c r="BH303">
        <v>141381702399</v>
      </c>
      <c r="BI303">
        <v>140167168129</v>
      </c>
      <c r="BJ303">
        <v>140745993688</v>
      </c>
      <c r="BK303">
        <v>140704585803</v>
      </c>
      <c r="BL303">
        <v>137305690187</v>
      </c>
      <c r="BM303">
        <v>136537711663</v>
      </c>
      <c r="BN303">
        <v>0</v>
      </c>
      <c r="BO303">
        <v>0</v>
      </c>
      <c r="BP303">
        <v>136978440653</v>
      </c>
      <c r="BQ303">
        <v>137519532444</v>
      </c>
      <c r="BR303">
        <v>138724735142</v>
      </c>
      <c r="BS303">
        <v>138637156290</v>
      </c>
      <c r="BT303">
        <v>137832788496</v>
      </c>
      <c r="BU303">
        <v>138035708168</v>
      </c>
      <c r="BV303" t="s">
        <v>406</v>
      </c>
      <c r="BW303" t="s">
        <v>406</v>
      </c>
      <c r="BX303">
        <v>141507915734</v>
      </c>
      <c r="BY303">
        <v>140920912867</v>
      </c>
      <c r="BZ303">
        <v>138052305001</v>
      </c>
      <c r="CA303">
        <v>138425373539</v>
      </c>
      <c r="CB303">
        <v>141405526379</v>
      </c>
      <c r="CC303">
        <v>142043134349</v>
      </c>
      <c r="CD303">
        <v>0</v>
      </c>
      <c r="CE303">
        <v>0</v>
      </c>
      <c r="CF303">
        <v>140487315141</v>
      </c>
      <c r="CG303">
        <v>141114171609</v>
      </c>
      <c r="CH303">
        <v>139009020330</v>
      </c>
      <c r="CI303">
        <v>138815257374</v>
      </c>
      <c r="CJ303">
        <v>138352660437</v>
      </c>
      <c r="CK303">
        <v>138500744794</v>
      </c>
      <c r="CL303">
        <v>132408736170</v>
      </c>
      <c r="CM303">
        <v>140862961760</v>
      </c>
      <c r="CN303" t="s">
        <v>406</v>
      </c>
      <c r="CO303" t="s">
        <v>406</v>
      </c>
      <c r="CP303">
        <v>139975082665</v>
      </c>
      <c r="CQ303">
        <v>141081053761</v>
      </c>
      <c r="CR303">
        <v>142043144403</v>
      </c>
      <c r="CS303">
        <v>141405537327</v>
      </c>
      <c r="CT303">
        <v>0</v>
      </c>
      <c r="CU303">
        <v>0</v>
      </c>
      <c r="CV303">
        <v>137686017837</v>
      </c>
      <c r="CW303">
        <v>137127427052</v>
      </c>
      <c r="CX303">
        <v>140355863444</v>
      </c>
      <c r="CY303">
        <v>140813370197</v>
      </c>
      <c r="CZ303">
        <v>136372554971</v>
      </c>
      <c r="DA303">
        <v>136433772063</v>
      </c>
      <c r="DB303">
        <v>141072236804</v>
      </c>
      <c r="DC303">
        <v>141103310208</v>
      </c>
      <c r="DD303">
        <v>140436389855</v>
      </c>
      <c r="DE303">
        <v>140001560730</v>
      </c>
      <c r="DF303" t="s">
        <v>406</v>
      </c>
      <c r="DG303" t="s">
        <v>406</v>
      </c>
      <c r="DH303">
        <v>138612794621</v>
      </c>
      <c r="DI303">
        <v>138998308584</v>
      </c>
      <c r="DJ303">
        <v>0</v>
      </c>
      <c r="DK303">
        <v>0</v>
      </c>
      <c r="DL303">
        <v>141114189132</v>
      </c>
      <c r="DM303">
        <v>140487333236</v>
      </c>
      <c r="DN303">
        <v>141000796757</v>
      </c>
      <c r="DO303">
        <v>140954647193</v>
      </c>
      <c r="DP303">
        <v>137808666628</v>
      </c>
      <c r="DQ303">
        <v>138142229760</v>
      </c>
      <c r="DR303">
        <v>139978696689</v>
      </c>
      <c r="DS303">
        <v>140824231201</v>
      </c>
      <c r="DT303">
        <v>139997193249</v>
      </c>
      <c r="DU303">
        <v>139317336503</v>
      </c>
      <c r="DV303">
        <v>138349467830</v>
      </c>
      <c r="DW303">
        <v>137946277248</v>
      </c>
      <c r="DX303" t="s">
        <v>406</v>
      </c>
      <c r="DY303" t="s">
        <v>406</v>
      </c>
      <c r="ED303">
        <f t="shared" si="140"/>
        <v>1743460157</v>
      </c>
      <c r="EE303">
        <f t="shared" si="141"/>
        <v>136372724567</v>
      </c>
      <c r="EF303">
        <f t="shared" si="142"/>
        <v>126520441083</v>
      </c>
      <c r="EG303" t="str">
        <f t="shared" si="143"/>
        <v>N/A</v>
      </c>
      <c r="EH303" t="str">
        <f t="shared" si="144"/>
        <v>N/A</v>
      </c>
      <c r="EI303">
        <f t="shared" si="145"/>
        <v>140899867821</v>
      </c>
      <c r="EJ303">
        <f t="shared" si="146"/>
        <v>141541390470</v>
      </c>
      <c r="EK303">
        <f t="shared" si="147"/>
        <v>138456693587</v>
      </c>
      <c r="EL303">
        <f t="shared" si="148"/>
        <v>138329210024</v>
      </c>
      <c r="EM303">
        <f t="shared" si="149"/>
        <v>137519532444</v>
      </c>
      <c r="EN303">
        <f t="shared" si="150"/>
        <v>136978440653</v>
      </c>
      <c r="EO303">
        <f t="shared" si="151"/>
        <v>141114171609</v>
      </c>
      <c r="EP303">
        <f t="shared" si="152"/>
        <v>140487315141</v>
      </c>
      <c r="EQ303">
        <f t="shared" si="153"/>
        <v>140176484263</v>
      </c>
      <c r="ER303">
        <f t="shared" si="154"/>
        <v>141509846974</v>
      </c>
      <c r="ES303">
        <f t="shared" si="155"/>
        <v>143402160651</v>
      </c>
      <c r="ET303">
        <f t="shared" si="156"/>
        <v>143021958404</v>
      </c>
      <c r="EX303">
        <f t="shared" si="157"/>
        <v>932719</v>
      </c>
      <c r="EY303">
        <f t="shared" si="158"/>
        <v>911201</v>
      </c>
      <c r="EZ303" t="e">
        <f t="shared" si="159"/>
        <v>#VALUE!</v>
      </c>
      <c r="FA303" t="e">
        <f t="shared" si="160"/>
        <v>#VALUE!</v>
      </c>
      <c r="FB303">
        <f t="shared" si="161"/>
        <v>1012276</v>
      </c>
      <c r="FC303">
        <f t="shared" si="162"/>
        <v>1025226</v>
      </c>
      <c r="FD303">
        <f t="shared" si="163"/>
        <v>922055</v>
      </c>
      <c r="FE303">
        <f t="shared" si="164"/>
        <v>920696.5</v>
      </c>
      <c r="FF303">
        <f t="shared" si="165"/>
        <v>1004033.5</v>
      </c>
      <c r="FG303">
        <f t="shared" si="166"/>
        <v>981452</v>
      </c>
      <c r="FH303">
        <f t="shared" si="167"/>
        <v>1005366</v>
      </c>
      <c r="FI303">
        <f t="shared" si="168"/>
        <v>981276.5</v>
      </c>
      <c r="FJ303">
        <f t="shared" si="169"/>
        <v>1012677.5</v>
      </c>
      <c r="FK303">
        <f t="shared" si="170"/>
        <v>1054274</v>
      </c>
      <c r="FL303">
        <f t="shared" si="171"/>
        <v>1045233.5</v>
      </c>
      <c r="FM303">
        <f t="shared" si="172"/>
        <v>1020256.5</v>
      </c>
      <c r="FN303">
        <f t="shared" si="173"/>
        <v>13828743</v>
      </c>
      <c r="FO303" s="13">
        <f t="shared" si="139"/>
        <v>13.188117027282715</v>
      </c>
    </row>
    <row r="304" spans="1:171" x14ac:dyDescent="0.35">
      <c r="A304">
        <v>1743460159</v>
      </c>
      <c r="B304" t="s">
        <v>406</v>
      </c>
      <c r="C304" t="s">
        <v>406</v>
      </c>
      <c r="D304">
        <v>126522267729</v>
      </c>
      <c r="E304">
        <v>136374595440</v>
      </c>
      <c r="F304">
        <v>140813953392</v>
      </c>
      <c r="G304">
        <v>140357806453</v>
      </c>
      <c r="H304">
        <v>138037611995</v>
      </c>
      <c r="I304">
        <v>137834683539</v>
      </c>
      <c r="J304">
        <v>140826249816</v>
      </c>
      <c r="K304">
        <v>139980677564</v>
      </c>
      <c r="L304">
        <v>140509861019</v>
      </c>
      <c r="M304">
        <v>140406031193</v>
      </c>
      <c r="N304">
        <v>146729549786</v>
      </c>
      <c r="O304">
        <v>140314218567</v>
      </c>
      <c r="P304">
        <v>143107881200</v>
      </c>
      <c r="Q304">
        <v>143462513144</v>
      </c>
      <c r="R304">
        <v>0</v>
      </c>
      <c r="S304">
        <v>0</v>
      </c>
      <c r="T304" t="s">
        <v>406</v>
      </c>
      <c r="U304" t="s">
        <v>406</v>
      </c>
      <c r="V304">
        <v>140956541948</v>
      </c>
      <c r="W304">
        <v>141002693742</v>
      </c>
      <c r="X304">
        <v>138458531392</v>
      </c>
      <c r="Y304">
        <v>138331043884</v>
      </c>
      <c r="Z304">
        <v>141100932440</v>
      </c>
      <c r="AA304">
        <v>141071124530</v>
      </c>
      <c r="AB304">
        <v>140922810816</v>
      </c>
      <c r="AC304">
        <v>141509869903</v>
      </c>
      <c r="AD304">
        <v>140178502104</v>
      </c>
      <c r="AE304">
        <v>141511952317</v>
      </c>
      <c r="AF304">
        <v>143404249354</v>
      </c>
      <c r="AG304">
        <v>143023998089</v>
      </c>
      <c r="AH304">
        <v>0</v>
      </c>
      <c r="AI304">
        <v>0</v>
      </c>
      <c r="AJ304">
        <v>141543438238</v>
      </c>
      <c r="AK304">
        <v>140901888965</v>
      </c>
      <c r="AL304" t="s">
        <v>406</v>
      </c>
      <c r="AM304" t="s">
        <v>406</v>
      </c>
      <c r="AN304">
        <v>138122583715</v>
      </c>
      <c r="AO304">
        <v>137789987904</v>
      </c>
      <c r="AP304">
        <v>140178756813</v>
      </c>
      <c r="AQ304">
        <v>139839164221</v>
      </c>
      <c r="AR304">
        <v>140706669522</v>
      </c>
      <c r="AS304">
        <v>140748097305</v>
      </c>
      <c r="AT304">
        <v>140406049615</v>
      </c>
      <c r="AU304">
        <v>140509880946</v>
      </c>
      <c r="AV304">
        <v>139000177085</v>
      </c>
      <c r="AW304">
        <v>138614665169</v>
      </c>
      <c r="AX304">
        <v>0</v>
      </c>
      <c r="AY304">
        <v>0</v>
      </c>
      <c r="AZ304">
        <v>144797519081</v>
      </c>
      <c r="BA304">
        <v>135854176225</v>
      </c>
      <c r="BB304">
        <v>138639178976</v>
      </c>
      <c r="BC304">
        <v>138726769192</v>
      </c>
      <c r="BD304" t="s">
        <v>406</v>
      </c>
      <c r="BE304" t="s">
        <v>406</v>
      </c>
      <c r="BF304">
        <v>149757579403</v>
      </c>
      <c r="BG304">
        <v>140899656865</v>
      </c>
      <c r="BH304">
        <v>141383807044</v>
      </c>
      <c r="BI304">
        <v>140169185315</v>
      </c>
      <c r="BJ304">
        <v>140748107410</v>
      </c>
      <c r="BK304">
        <v>140706680666</v>
      </c>
      <c r="BL304">
        <v>137307567689</v>
      </c>
      <c r="BM304">
        <v>136539554806</v>
      </c>
      <c r="BN304">
        <v>0</v>
      </c>
      <c r="BO304">
        <v>0</v>
      </c>
      <c r="BP304">
        <v>136980403563</v>
      </c>
      <c r="BQ304">
        <v>137521541449</v>
      </c>
      <c r="BR304">
        <v>138726777699</v>
      </c>
      <c r="BS304">
        <v>138639188657</v>
      </c>
      <c r="BT304">
        <v>137834718773</v>
      </c>
      <c r="BU304">
        <v>138037648171</v>
      </c>
      <c r="BV304" t="s">
        <v>406</v>
      </c>
      <c r="BW304" t="s">
        <v>406</v>
      </c>
      <c r="BX304">
        <v>141509895362</v>
      </c>
      <c r="BY304">
        <v>140922836605</v>
      </c>
      <c r="BZ304">
        <v>138054185215</v>
      </c>
      <c r="CA304">
        <v>138427289900</v>
      </c>
      <c r="CB304">
        <v>141407565494</v>
      </c>
      <c r="CC304">
        <v>142045221013</v>
      </c>
      <c r="CD304">
        <v>0</v>
      </c>
      <c r="CE304">
        <v>0</v>
      </c>
      <c r="CF304">
        <v>140489275700</v>
      </c>
      <c r="CG304">
        <v>141116179431</v>
      </c>
      <c r="CH304">
        <v>139010948264</v>
      </c>
      <c r="CI304">
        <v>138817163355</v>
      </c>
      <c r="CJ304">
        <v>138354493196</v>
      </c>
      <c r="CK304">
        <v>138502581598</v>
      </c>
      <c r="CL304">
        <v>132410740547</v>
      </c>
      <c r="CM304">
        <v>140864945183</v>
      </c>
      <c r="CN304" t="s">
        <v>406</v>
      </c>
      <c r="CO304" t="s">
        <v>406</v>
      </c>
      <c r="CP304">
        <v>139977049205</v>
      </c>
      <c r="CQ304">
        <v>141083064048</v>
      </c>
      <c r="CR304">
        <v>142045230899</v>
      </c>
      <c r="CS304">
        <v>141407576196</v>
      </c>
      <c r="CT304">
        <v>0</v>
      </c>
      <c r="CU304">
        <v>0</v>
      </c>
      <c r="CV304">
        <v>137688031569</v>
      </c>
      <c r="CW304">
        <v>137129394742</v>
      </c>
      <c r="CX304">
        <v>140357917289</v>
      </c>
      <c r="CY304">
        <v>140815447448</v>
      </c>
      <c r="CZ304">
        <v>136374468422</v>
      </c>
      <c r="DA304">
        <v>136435691318</v>
      </c>
      <c r="DB304">
        <v>141074150754</v>
      </c>
      <c r="DC304">
        <v>141105234066</v>
      </c>
      <c r="DD304">
        <v>140438481693</v>
      </c>
      <c r="DE304">
        <v>140003627531</v>
      </c>
      <c r="DF304" t="s">
        <v>406</v>
      </c>
      <c r="DG304" t="s">
        <v>406</v>
      </c>
      <c r="DH304">
        <v>138614705060</v>
      </c>
      <c r="DI304">
        <v>139000218774</v>
      </c>
      <c r="DJ304">
        <v>0</v>
      </c>
      <c r="DK304">
        <v>0</v>
      </c>
      <c r="DL304">
        <v>141116202895</v>
      </c>
      <c r="DM304">
        <v>140489300322</v>
      </c>
      <c r="DN304">
        <v>141002752857</v>
      </c>
      <c r="DO304">
        <v>140956602278</v>
      </c>
      <c r="DP304">
        <v>137810585224</v>
      </c>
      <c r="DQ304">
        <v>138144153283</v>
      </c>
      <c r="DR304">
        <v>139980749487</v>
      </c>
      <c r="DS304">
        <v>140826324186</v>
      </c>
      <c r="DT304">
        <v>139999329964</v>
      </c>
      <c r="DU304">
        <v>139319416913</v>
      </c>
      <c r="DV304">
        <v>138351384456</v>
      </c>
      <c r="DW304">
        <v>137948157141</v>
      </c>
      <c r="DX304" t="s">
        <v>406</v>
      </c>
      <c r="DY304" t="s">
        <v>406</v>
      </c>
      <c r="ED304">
        <f t="shared" si="140"/>
        <v>1743460159</v>
      </c>
      <c r="EE304">
        <f t="shared" si="141"/>
        <v>136374595440</v>
      </c>
      <c r="EF304">
        <f t="shared" si="142"/>
        <v>126522267729</v>
      </c>
      <c r="EG304" t="str">
        <f t="shared" si="143"/>
        <v>N/A</v>
      </c>
      <c r="EH304" t="str">
        <f t="shared" si="144"/>
        <v>N/A</v>
      </c>
      <c r="EI304">
        <f t="shared" si="145"/>
        <v>140901888965</v>
      </c>
      <c r="EJ304">
        <f t="shared" si="146"/>
        <v>141543438238</v>
      </c>
      <c r="EK304">
        <f t="shared" si="147"/>
        <v>138458531392</v>
      </c>
      <c r="EL304">
        <f t="shared" si="148"/>
        <v>138331043884</v>
      </c>
      <c r="EM304">
        <f t="shared" si="149"/>
        <v>137521541449</v>
      </c>
      <c r="EN304">
        <f t="shared" si="150"/>
        <v>136980403563</v>
      </c>
      <c r="EO304">
        <f t="shared" si="151"/>
        <v>141116179431</v>
      </c>
      <c r="EP304">
        <f t="shared" si="152"/>
        <v>140489275700</v>
      </c>
      <c r="EQ304">
        <f t="shared" si="153"/>
        <v>140178502104</v>
      </c>
      <c r="ER304">
        <f t="shared" si="154"/>
        <v>141511952317</v>
      </c>
      <c r="ES304">
        <f t="shared" si="155"/>
        <v>143404249354</v>
      </c>
      <c r="ET304">
        <f t="shared" si="156"/>
        <v>143023998089</v>
      </c>
      <c r="EX304">
        <f t="shared" si="157"/>
        <v>935436.5</v>
      </c>
      <c r="EY304">
        <f t="shared" si="158"/>
        <v>913323</v>
      </c>
      <c r="EZ304" t="e">
        <f t="shared" si="159"/>
        <v>#VALUE!</v>
      </c>
      <c r="FA304" t="e">
        <f t="shared" si="160"/>
        <v>#VALUE!</v>
      </c>
      <c r="FB304">
        <f t="shared" si="161"/>
        <v>1010572</v>
      </c>
      <c r="FC304">
        <f t="shared" si="162"/>
        <v>1023884</v>
      </c>
      <c r="FD304">
        <f t="shared" si="163"/>
        <v>918902.5</v>
      </c>
      <c r="FE304">
        <f t="shared" si="164"/>
        <v>916930</v>
      </c>
      <c r="FF304">
        <f t="shared" si="165"/>
        <v>1004502.5</v>
      </c>
      <c r="FG304">
        <f t="shared" si="166"/>
        <v>981455</v>
      </c>
      <c r="FH304">
        <f t="shared" si="167"/>
        <v>1003911</v>
      </c>
      <c r="FI304">
        <f t="shared" si="168"/>
        <v>980279.5</v>
      </c>
      <c r="FJ304">
        <f t="shared" si="169"/>
        <v>1008920.5</v>
      </c>
      <c r="FK304">
        <f t="shared" si="170"/>
        <v>1052671.5</v>
      </c>
      <c r="FL304">
        <f t="shared" si="171"/>
        <v>1044351.5</v>
      </c>
      <c r="FM304">
        <f t="shared" si="172"/>
        <v>1019842.5</v>
      </c>
      <c r="FN304">
        <f t="shared" si="173"/>
        <v>13814982</v>
      </c>
      <c r="FO304" s="13">
        <f t="shared" si="139"/>
        <v>13.174993515014648</v>
      </c>
    </row>
    <row r="305" spans="1:171" x14ac:dyDescent="0.35">
      <c r="A305">
        <v>1743460160</v>
      </c>
      <c r="B305" t="s">
        <v>406</v>
      </c>
      <c r="C305" t="s">
        <v>406</v>
      </c>
      <c r="D305">
        <v>126524106182</v>
      </c>
      <c r="E305">
        <v>136376479154</v>
      </c>
      <c r="F305">
        <v>140816046055</v>
      </c>
      <c r="G305">
        <v>140359877198</v>
      </c>
      <c r="H305">
        <v>138039570707</v>
      </c>
      <c r="I305">
        <v>137836633352</v>
      </c>
      <c r="J305">
        <v>140828359487</v>
      </c>
      <c r="K305">
        <v>139982747894</v>
      </c>
      <c r="L305">
        <v>140511855028</v>
      </c>
      <c r="M305">
        <v>140408036225</v>
      </c>
      <c r="N305">
        <v>146731580299</v>
      </c>
      <c r="O305">
        <v>140316205678</v>
      </c>
      <c r="P305">
        <v>143109940138</v>
      </c>
      <c r="Q305">
        <v>143464621939</v>
      </c>
      <c r="R305">
        <v>0</v>
      </c>
      <c r="S305">
        <v>0</v>
      </c>
      <c r="T305" t="s">
        <v>406</v>
      </c>
      <c r="U305" t="s">
        <v>406</v>
      </c>
      <c r="V305">
        <v>140958512687</v>
      </c>
      <c r="W305">
        <v>141004666854</v>
      </c>
      <c r="X305">
        <v>138460385389</v>
      </c>
      <c r="Y305">
        <v>138332894407</v>
      </c>
      <c r="Z305">
        <v>141102870100</v>
      </c>
      <c r="AA305">
        <v>141073051898</v>
      </c>
      <c r="AB305">
        <v>140924752425</v>
      </c>
      <c r="AC305">
        <v>141511867646</v>
      </c>
      <c r="AD305">
        <v>140180538782</v>
      </c>
      <c r="AE305">
        <v>141514077597</v>
      </c>
      <c r="AF305">
        <v>143406358171</v>
      </c>
      <c r="AG305">
        <v>143026057128</v>
      </c>
      <c r="AH305">
        <v>0</v>
      </c>
      <c r="AI305">
        <v>0</v>
      </c>
      <c r="AJ305">
        <v>141545508718</v>
      </c>
      <c r="AK305">
        <v>140903932879</v>
      </c>
      <c r="AL305" t="s">
        <v>406</v>
      </c>
      <c r="AM305" t="s">
        <v>406</v>
      </c>
      <c r="AN305">
        <v>138124519339</v>
      </c>
      <c r="AO305">
        <v>137791919242</v>
      </c>
      <c r="AP305">
        <v>140180779917</v>
      </c>
      <c r="AQ305">
        <v>139841201976</v>
      </c>
      <c r="AR305">
        <v>140708791022</v>
      </c>
      <c r="AS305">
        <v>140750237791</v>
      </c>
      <c r="AT305">
        <v>140408060031</v>
      </c>
      <c r="AU305">
        <v>140511879840</v>
      </c>
      <c r="AV305">
        <v>139002109260</v>
      </c>
      <c r="AW305">
        <v>138616595698</v>
      </c>
      <c r="AX305">
        <v>0</v>
      </c>
      <c r="AY305">
        <v>0</v>
      </c>
      <c r="AZ305">
        <v>144799408351</v>
      </c>
      <c r="BA305">
        <v>135856020221</v>
      </c>
      <c r="BB305">
        <v>138641238742</v>
      </c>
      <c r="BC305">
        <v>138728838770</v>
      </c>
      <c r="BD305" t="s">
        <v>406</v>
      </c>
      <c r="BE305" t="s">
        <v>406</v>
      </c>
      <c r="BF305">
        <v>149759588979</v>
      </c>
      <c r="BG305">
        <v>140901697434</v>
      </c>
      <c r="BH305">
        <v>141385938569</v>
      </c>
      <c r="BI305">
        <v>140171228273</v>
      </c>
      <c r="BJ305">
        <v>140750248494</v>
      </c>
      <c r="BK305">
        <v>140708803442</v>
      </c>
      <c r="BL305">
        <v>137309470597</v>
      </c>
      <c r="BM305">
        <v>136541423325</v>
      </c>
      <c r="BN305">
        <v>0</v>
      </c>
      <c r="BO305">
        <v>0</v>
      </c>
      <c r="BP305">
        <v>136982389212</v>
      </c>
      <c r="BQ305">
        <v>137523572227</v>
      </c>
      <c r="BR305">
        <v>138728847299</v>
      </c>
      <c r="BS305">
        <v>138641248420</v>
      </c>
      <c r="BT305">
        <v>137836673923</v>
      </c>
      <c r="BU305">
        <v>138039612479</v>
      </c>
      <c r="BV305" t="s">
        <v>406</v>
      </c>
      <c r="BW305" t="s">
        <v>406</v>
      </c>
      <c r="BX305">
        <v>141511899414</v>
      </c>
      <c r="BY305">
        <v>140924783884</v>
      </c>
      <c r="BZ305">
        <v>138056088289</v>
      </c>
      <c r="CA305">
        <v>138429229929</v>
      </c>
      <c r="CB305">
        <v>141409634040</v>
      </c>
      <c r="CC305">
        <v>142047338020</v>
      </c>
      <c r="CD305">
        <v>0</v>
      </c>
      <c r="CE305">
        <v>0</v>
      </c>
      <c r="CF305">
        <v>140491263934</v>
      </c>
      <c r="CG305">
        <v>141118214274</v>
      </c>
      <c r="CH305">
        <v>139012898452</v>
      </c>
      <c r="CI305">
        <v>138819091757</v>
      </c>
      <c r="CJ305">
        <v>138356349689</v>
      </c>
      <c r="CK305">
        <v>138504441619</v>
      </c>
      <c r="CL305">
        <v>132412784859</v>
      </c>
      <c r="CM305">
        <v>140866954722</v>
      </c>
      <c r="CN305" t="s">
        <v>406</v>
      </c>
      <c r="CO305" t="s">
        <v>406</v>
      </c>
      <c r="CP305">
        <v>139979042034</v>
      </c>
      <c r="CQ305">
        <v>141085100898</v>
      </c>
      <c r="CR305">
        <v>142047347916</v>
      </c>
      <c r="CS305">
        <v>141409644857</v>
      </c>
      <c r="CT305">
        <v>0</v>
      </c>
      <c r="CU305">
        <v>0</v>
      </c>
      <c r="CV305">
        <v>137690056999</v>
      </c>
      <c r="CW305">
        <v>137131375644</v>
      </c>
      <c r="CX305">
        <v>140359989222</v>
      </c>
      <c r="CY305">
        <v>140817540793</v>
      </c>
      <c r="CZ305">
        <v>136376393231</v>
      </c>
      <c r="DA305">
        <v>136437621835</v>
      </c>
      <c r="DB305">
        <v>141076077880</v>
      </c>
      <c r="DC305">
        <v>141107171553</v>
      </c>
      <c r="DD305">
        <v>140440589516</v>
      </c>
      <c r="DE305">
        <v>140005710466</v>
      </c>
      <c r="DF305" t="s">
        <v>406</v>
      </c>
      <c r="DG305" t="s">
        <v>406</v>
      </c>
      <c r="DH305">
        <v>138616630161</v>
      </c>
      <c r="DI305">
        <v>139002144999</v>
      </c>
      <c r="DJ305">
        <v>0</v>
      </c>
      <c r="DK305">
        <v>0</v>
      </c>
      <c r="DL305">
        <v>141118232304</v>
      </c>
      <c r="DM305">
        <v>140491282663</v>
      </c>
      <c r="DN305">
        <v>141004726376</v>
      </c>
      <c r="DO305">
        <v>140958573376</v>
      </c>
      <c r="DP305">
        <v>137812516262</v>
      </c>
      <c r="DQ305">
        <v>138146088656</v>
      </c>
      <c r="DR305">
        <v>139982819675</v>
      </c>
      <c r="DS305">
        <v>140828434491</v>
      </c>
      <c r="DT305">
        <v>140001488423</v>
      </c>
      <c r="DU305">
        <v>139321518345</v>
      </c>
      <c r="DV305">
        <v>138353318940</v>
      </c>
      <c r="DW305">
        <v>137950054711</v>
      </c>
      <c r="DX305" t="s">
        <v>406</v>
      </c>
      <c r="DY305" t="s">
        <v>406</v>
      </c>
      <c r="ED305">
        <f t="shared" si="140"/>
        <v>1743460160</v>
      </c>
      <c r="EE305">
        <f t="shared" si="141"/>
        <v>136376479154</v>
      </c>
      <c r="EF305">
        <f t="shared" si="142"/>
        <v>126524106182</v>
      </c>
      <c r="EG305" t="str">
        <f t="shared" si="143"/>
        <v>N/A</v>
      </c>
      <c r="EH305" t="str">
        <f t="shared" si="144"/>
        <v>N/A</v>
      </c>
      <c r="EI305">
        <f t="shared" si="145"/>
        <v>140903932879</v>
      </c>
      <c r="EJ305">
        <f t="shared" si="146"/>
        <v>141545508718</v>
      </c>
      <c r="EK305">
        <f t="shared" si="147"/>
        <v>138460385389</v>
      </c>
      <c r="EL305">
        <f t="shared" si="148"/>
        <v>138332894407</v>
      </c>
      <c r="EM305">
        <f t="shared" si="149"/>
        <v>137523572227</v>
      </c>
      <c r="EN305">
        <f t="shared" si="150"/>
        <v>136982389212</v>
      </c>
      <c r="EO305">
        <f t="shared" si="151"/>
        <v>141118214274</v>
      </c>
      <c r="EP305">
        <f t="shared" si="152"/>
        <v>140491263934</v>
      </c>
      <c r="EQ305">
        <f t="shared" si="153"/>
        <v>140180538782</v>
      </c>
      <c r="ER305">
        <f t="shared" si="154"/>
        <v>141514077597</v>
      </c>
      <c r="ES305">
        <f t="shared" si="155"/>
        <v>143406358171</v>
      </c>
      <c r="ET305">
        <f t="shared" si="156"/>
        <v>143026057128</v>
      </c>
      <c r="EX305">
        <f t="shared" si="157"/>
        <v>1883714</v>
      </c>
      <c r="EY305">
        <f t="shared" si="158"/>
        <v>1838453</v>
      </c>
      <c r="EZ305" t="e">
        <f t="shared" si="159"/>
        <v>#VALUE!</v>
      </c>
      <c r="FA305" t="e">
        <f t="shared" si="160"/>
        <v>#VALUE!</v>
      </c>
      <c r="FB305">
        <f t="shared" si="161"/>
        <v>2043914</v>
      </c>
      <c r="FC305">
        <f t="shared" si="162"/>
        <v>2070480</v>
      </c>
      <c r="FD305">
        <f t="shared" si="163"/>
        <v>1853997</v>
      </c>
      <c r="FE305">
        <f t="shared" si="164"/>
        <v>1850523</v>
      </c>
      <c r="FF305">
        <f t="shared" si="165"/>
        <v>2030778</v>
      </c>
      <c r="FG305">
        <f t="shared" si="166"/>
        <v>1985649</v>
      </c>
      <c r="FH305">
        <f t="shared" si="167"/>
        <v>2034843</v>
      </c>
      <c r="FI305">
        <f t="shared" si="168"/>
        <v>1988234</v>
      </c>
      <c r="FJ305">
        <f t="shared" si="169"/>
        <v>2036678</v>
      </c>
      <c r="FK305">
        <f t="shared" si="170"/>
        <v>2125280</v>
      </c>
      <c r="FL305">
        <f t="shared" si="171"/>
        <v>2108817</v>
      </c>
      <c r="FM305">
        <f t="shared" si="172"/>
        <v>2059039</v>
      </c>
      <c r="FN305">
        <f t="shared" si="173"/>
        <v>27910399</v>
      </c>
      <c r="FO305" s="13">
        <f t="shared" si="139"/>
        <v>26.617430686950684</v>
      </c>
    </row>
    <row r="306" spans="1:171" x14ac:dyDescent="0.35">
      <c r="A306">
        <v>1743460162</v>
      </c>
      <c r="B306" t="s">
        <v>406</v>
      </c>
      <c r="C306" t="s">
        <v>406</v>
      </c>
      <c r="D306">
        <v>126525899663</v>
      </c>
      <c r="E306">
        <v>136378316466</v>
      </c>
      <c r="F306">
        <v>140818088397</v>
      </c>
      <c r="G306">
        <v>140361897870</v>
      </c>
      <c r="H306">
        <v>138041480006</v>
      </c>
      <c r="I306">
        <v>137838535659</v>
      </c>
      <c r="J306">
        <v>140830418838</v>
      </c>
      <c r="K306">
        <v>139984767991</v>
      </c>
      <c r="L306">
        <v>140513801545</v>
      </c>
      <c r="M306">
        <v>140409993091</v>
      </c>
      <c r="N306">
        <v>146733560976</v>
      </c>
      <c r="O306">
        <v>140318143826</v>
      </c>
      <c r="P306">
        <v>143111948893</v>
      </c>
      <c r="Q306">
        <v>143466679510</v>
      </c>
      <c r="R306">
        <v>0</v>
      </c>
      <c r="S306">
        <v>0</v>
      </c>
      <c r="T306" t="s">
        <v>406</v>
      </c>
      <c r="U306" t="s">
        <v>406</v>
      </c>
      <c r="V306">
        <v>140960436632</v>
      </c>
      <c r="W306">
        <v>141006590387</v>
      </c>
      <c r="X306">
        <v>138462196049</v>
      </c>
      <c r="Y306">
        <v>138334701114</v>
      </c>
      <c r="Z306">
        <v>141104760497</v>
      </c>
      <c r="AA306">
        <v>141074931842</v>
      </c>
      <c r="AB306">
        <v>140926648852</v>
      </c>
      <c r="AC306">
        <v>141513819432</v>
      </c>
      <c r="AD306">
        <v>140182526854</v>
      </c>
      <c r="AE306">
        <v>141516152437</v>
      </c>
      <c r="AF306">
        <v>143408415743</v>
      </c>
      <c r="AG306">
        <v>143028065859</v>
      </c>
      <c r="AH306">
        <v>0</v>
      </c>
      <c r="AI306">
        <v>0</v>
      </c>
      <c r="AJ306">
        <v>141547528719</v>
      </c>
      <c r="AK306">
        <v>140905926221</v>
      </c>
      <c r="AL306" t="s">
        <v>406</v>
      </c>
      <c r="AM306" t="s">
        <v>406</v>
      </c>
      <c r="AN306">
        <v>138126409134</v>
      </c>
      <c r="AO306">
        <v>137793803986</v>
      </c>
      <c r="AP306">
        <v>140182755013</v>
      </c>
      <c r="AQ306">
        <v>139843182207</v>
      </c>
      <c r="AR306">
        <v>140710851543</v>
      </c>
      <c r="AS306">
        <v>140752315939</v>
      </c>
      <c r="AT306">
        <v>140410012099</v>
      </c>
      <c r="AU306">
        <v>140513821648</v>
      </c>
      <c r="AV306">
        <v>139003980011</v>
      </c>
      <c r="AW306">
        <v>138618464214</v>
      </c>
      <c r="AX306">
        <v>0</v>
      </c>
      <c r="AY306">
        <v>0</v>
      </c>
      <c r="AZ306">
        <v>144801239738</v>
      </c>
      <c r="BA306">
        <v>135857807759</v>
      </c>
      <c r="BB306">
        <v>138643236753</v>
      </c>
      <c r="BC306">
        <v>138730848608</v>
      </c>
      <c r="BD306" t="s">
        <v>406</v>
      </c>
      <c r="BE306" t="s">
        <v>406</v>
      </c>
      <c r="BF306">
        <v>149761538585</v>
      </c>
      <c r="BG306">
        <v>140903677072</v>
      </c>
      <c r="BH306">
        <v>141388007312</v>
      </c>
      <c r="BI306">
        <v>140173210235</v>
      </c>
      <c r="BJ306">
        <v>140752325536</v>
      </c>
      <c r="BK306">
        <v>140710862893</v>
      </c>
      <c r="BL306">
        <v>137311315285</v>
      </c>
      <c r="BM306">
        <v>136543234112</v>
      </c>
      <c r="BN306">
        <v>0</v>
      </c>
      <c r="BO306">
        <v>0</v>
      </c>
      <c r="BP306">
        <v>136984314204</v>
      </c>
      <c r="BQ306">
        <v>137525539950</v>
      </c>
      <c r="BR306">
        <v>138730857228</v>
      </c>
      <c r="BS306">
        <v>138643251182</v>
      </c>
      <c r="BT306">
        <v>137838575368</v>
      </c>
      <c r="BU306">
        <v>138041521376</v>
      </c>
      <c r="BV306" t="s">
        <v>406</v>
      </c>
      <c r="BW306" t="s">
        <v>406</v>
      </c>
      <c r="BX306">
        <v>141513850239</v>
      </c>
      <c r="BY306">
        <v>140926680487</v>
      </c>
      <c r="BZ306">
        <v>138057938793</v>
      </c>
      <c r="CA306">
        <v>138431115315</v>
      </c>
      <c r="CB306">
        <v>141411645484</v>
      </c>
      <c r="CC306">
        <v>142049396625</v>
      </c>
      <c r="CD306">
        <v>0</v>
      </c>
      <c r="CE306">
        <v>0</v>
      </c>
      <c r="CF306">
        <v>140493195977</v>
      </c>
      <c r="CG306">
        <v>141120192812</v>
      </c>
      <c r="CH306">
        <v>139014797495</v>
      </c>
      <c r="CI306">
        <v>138820969811</v>
      </c>
      <c r="CJ306">
        <v>138358156251</v>
      </c>
      <c r="CK306">
        <v>138506252091</v>
      </c>
      <c r="CL306">
        <v>132414777054</v>
      </c>
      <c r="CM306">
        <v>140868910970</v>
      </c>
      <c r="CN306" t="s">
        <v>406</v>
      </c>
      <c r="CO306" t="s">
        <v>406</v>
      </c>
      <c r="CP306">
        <v>139980980611</v>
      </c>
      <c r="CQ306">
        <v>141087081245</v>
      </c>
      <c r="CR306">
        <v>142049406648</v>
      </c>
      <c r="CS306">
        <v>141411656396</v>
      </c>
      <c r="CT306">
        <v>0</v>
      </c>
      <c r="CU306">
        <v>0</v>
      </c>
      <c r="CV306">
        <v>137692030775</v>
      </c>
      <c r="CW306">
        <v>137133306218</v>
      </c>
      <c r="CX306">
        <v>140362009249</v>
      </c>
      <c r="CY306">
        <v>140819582953</v>
      </c>
      <c r="CZ306">
        <v>136378271402</v>
      </c>
      <c r="DA306">
        <v>136439504107</v>
      </c>
      <c r="DB306">
        <v>141077957302</v>
      </c>
      <c r="DC306">
        <v>141109061875</v>
      </c>
      <c r="DD306">
        <v>140442643827</v>
      </c>
      <c r="DE306">
        <v>140007740789</v>
      </c>
      <c r="DF306" t="s">
        <v>406</v>
      </c>
      <c r="DG306" t="s">
        <v>406</v>
      </c>
      <c r="DH306">
        <v>138618504984</v>
      </c>
      <c r="DI306">
        <v>139004021923</v>
      </c>
      <c r="DJ306">
        <v>0</v>
      </c>
      <c r="DK306">
        <v>0</v>
      </c>
      <c r="DL306">
        <v>141120210391</v>
      </c>
      <c r="DM306">
        <v>140493214217</v>
      </c>
      <c r="DN306">
        <v>141006649700</v>
      </c>
      <c r="DO306">
        <v>140960496957</v>
      </c>
      <c r="DP306">
        <v>137814401198</v>
      </c>
      <c r="DQ306">
        <v>138147978380</v>
      </c>
      <c r="DR306">
        <v>139984840023</v>
      </c>
      <c r="DS306">
        <v>140830493290</v>
      </c>
      <c r="DT306">
        <v>140003592829</v>
      </c>
      <c r="DU306">
        <v>139323567051</v>
      </c>
      <c r="DV306">
        <v>138355204610</v>
      </c>
      <c r="DW306">
        <v>137951905369</v>
      </c>
      <c r="DX306" t="s">
        <v>406</v>
      </c>
      <c r="DY306" t="s">
        <v>406</v>
      </c>
      <c r="ED306">
        <f t="shared" si="140"/>
        <v>1743460162</v>
      </c>
      <c r="EE306">
        <f t="shared" si="141"/>
        <v>136378316466</v>
      </c>
      <c r="EF306">
        <f t="shared" si="142"/>
        <v>126525899663</v>
      </c>
      <c r="EG306" t="str">
        <f t="shared" si="143"/>
        <v>N/A</v>
      </c>
      <c r="EH306" t="str">
        <f t="shared" si="144"/>
        <v>N/A</v>
      </c>
      <c r="EI306">
        <f t="shared" si="145"/>
        <v>140905926221</v>
      </c>
      <c r="EJ306">
        <f t="shared" si="146"/>
        <v>141547528719</v>
      </c>
      <c r="EK306">
        <f t="shared" si="147"/>
        <v>138462196049</v>
      </c>
      <c r="EL306">
        <f t="shared" si="148"/>
        <v>138334701114</v>
      </c>
      <c r="EM306">
        <f t="shared" si="149"/>
        <v>137525539950</v>
      </c>
      <c r="EN306">
        <f t="shared" si="150"/>
        <v>136984314204</v>
      </c>
      <c r="EO306">
        <f t="shared" si="151"/>
        <v>141120192812</v>
      </c>
      <c r="EP306">
        <f t="shared" si="152"/>
        <v>140493195977</v>
      </c>
      <c r="EQ306">
        <f t="shared" si="153"/>
        <v>140182526854</v>
      </c>
      <c r="ER306">
        <f t="shared" si="154"/>
        <v>141516152437</v>
      </c>
      <c r="ES306">
        <f t="shared" si="155"/>
        <v>143408415743</v>
      </c>
      <c r="ET306">
        <f t="shared" si="156"/>
        <v>143028065859</v>
      </c>
      <c r="EX306">
        <f t="shared" si="157"/>
        <v>918656</v>
      </c>
      <c r="EY306">
        <f t="shared" si="158"/>
        <v>896740.5</v>
      </c>
      <c r="EZ306" t="e">
        <f t="shared" si="159"/>
        <v>#VALUE!</v>
      </c>
      <c r="FA306" t="e">
        <f t="shared" si="160"/>
        <v>#VALUE!</v>
      </c>
      <c r="FB306">
        <f t="shared" si="161"/>
        <v>996671</v>
      </c>
      <c r="FC306">
        <f t="shared" si="162"/>
        <v>1010000.5</v>
      </c>
      <c r="FD306">
        <f t="shared" si="163"/>
        <v>905330</v>
      </c>
      <c r="FE306">
        <f t="shared" si="164"/>
        <v>903353.5</v>
      </c>
      <c r="FF306">
        <f t="shared" si="165"/>
        <v>983861.5</v>
      </c>
      <c r="FG306">
        <f t="shared" si="166"/>
        <v>962496</v>
      </c>
      <c r="FH306">
        <f t="shared" si="167"/>
        <v>989269</v>
      </c>
      <c r="FI306">
        <f t="shared" si="168"/>
        <v>966021.5</v>
      </c>
      <c r="FJ306">
        <f t="shared" si="169"/>
        <v>994036</v>
      </c>
      <c r="FK306">
        <f t="shared" si="170"/>
        <v>1037420</v>
      </c>
      <c r="FL306">
        <f t="shared" si="171"/>
        <v>1028786</v>
      </c>
      <c r="FM306">
        <f t="shared" si="172"/>
        <v>1004365.5</v>
      </c>
      <c r="FN306">
        <f t="shared" si="173"/>
        <v>13597007</v>
      </c>
      <c r="FO306" s="13">
        <f t="shared" si="139"/>
        <v>12.967116355895996</v>
      </c>
    </row>
    <row r="307" spans="1:171" x14ac:dyDescent="0.35">
      <c r="A307">
        <v>1743460163</v>
      </c>
      <c r="B307" t="s">
        <v>406</v>
      </c>
      <c r="C307" t="s">
        <v>406</v>
      </c>
      <c r="D307">
        <v>126527697703</v>
      </c>
      <c r="E307">
        <v>136380157816</v>
      </c>
      <c r="F307">
        <v>140820135317</v>
      </c>
      <c r="G307">
        <v>140363921528</v>
      </c>
      <c r="H307">
        <v>138043395009</v>
      </c>
      <c r="I307">
        <v>137840442797</v>
      </c>
      <c r="J307">
        <v>140832482671</v>
      </c>
      <c r="K307">
        <v>139986792270</v>
      </c>
      <c r="L307">
        <v>140515750718</v>
      </c>
      <c r="M307">
        <v>140411952340</v>
      </c>
      <c r="N307">
        <v>146735545864</v>
      </c>
      <c r="O307">
        <v>140320086208</v>
      </c>
      <c r="P307">
        <v>143113960947</v>
      </c>
      <c r="Q307">
        <v>143468740171</v>
      </c>
      <c r="R307">
        <v>0</v>
      </c>
      <c r="S307">
        <v>0</v>
      </c>
      <c r="T307" t="s">
        <v>406</v>
      </c>
      <c r="U307" t="s">
        <v>406</v>
      </c>
      <c r="V307">
        <v>140962363348</v>
      </c>
      <c r="W307">
        <v>141008519424</v>
      </c>
      <c r="X307">
        <v>138464008716</v>
      </c>
      <c r="Y307">
        <v>138336510741</v>
      </c>
      <c r="Z307">
        <v>141106655195</v>
      </c>
      <c r="AA307">
        <v>141076815147</v>
      </c>
      <c r="AB307">
        <v>140928549680</v>
      </c>
      <c r="AC307">
        <v>141515776026</v>
      </c>
      <c r="AD307">
        <v>140184519692</v>
      </c>
      <c r="AE307">
        <v>141518231809</v>
      </c>
      <c r="AF307">
        <v>143410476490</v>
      </c>
      <c r="AG307">
        <v>143030077951</v>
      </c>
      <c r="AH307">
        <v>0</v>
      </c>
      <c r="AI307">
        <v>0</v>
      </c>
      <c r="AJ307">
        <v>141549552871</v>
      </c>
      <c r="AK307">
        <v>140907923273</v>
      </c>
      <c r="AL307" t="s">
        <v>406</v>
      </c>
      <c r="AM307" t="s">
        <v>406</v>
      </c>
      <c r="AN307">
        <v>138128301023</v>
      </c>
      <c r="AO307">
        <v>137795692384</v>
      </c>
      <c r="AP307">
        <v>140184734988</v>
      </c>
      <c r="AQ307">
        <v>139845173059</v>
      </c>
      <c r="AR307">
        <v>140712923047</v>
      </c>
      <c r="AS307">
        <v>140754403871</v>
      </c>
      <c r="AT307">
        <v>140411971243</v>
      </c>
      <c r="AU307">
        <v>140515770623</v>
      </c>
      <c r="AV307">
        <v>139005862125</v>
      </c>
      <c r="AW307">
        <v>138620343496</v>
      </c>
      <c r="AX307">
        <v>0</v>
      </c>
      <c r="AY307">
        <v>0</v>
      </c>
      <c r="AZ307">
        <v>144803080833</v>
      </c>
      <c r="BA307">
        <v>135859605695</v>
      </c>
      <c r="BB307">
        <v>138645246503</v>
      </c>
      <c r="BC307">
        <v>138732870459</v>
      </c>
      <c r="BD307" t="s">
        <v>406</v>
      </c>
      <c r="BE307" t="s">
        <v>406</v>
      </c>
      <c r="BF307">
        <v>149763501002</v>
      </c>
      <c r="BG307">
        <v>140905669739</v>
      </c>
      <c r="BH307">
        <v>141390087179</v>
      </c>
      <c r="BI307">
        <v>140175203596</v>
      </c>
      <c r="BJ307">
        <v>140754414038</v>
      </c>
      <c r="BK307">
        <v>140712934302</v>
      </c>
      <c r="BL307">
        <v>137313168385</v>
      </c>
      <c r="BM307">
        <v>136545055924</v>
      </c>
      <c r="BN307">
        <v>0</v>
      </c>
      <c r="BO307">
        <v>0</v>
      </c>
      <c r="BP307">
        <v>136986249595</v>
      </c>
      <c r="BQ307">
        <v>137527518781</v>
      </c>
      <c r="BR307">
        <v>138732878481</v>
      </c>
      <c r="BS307">
        <v>138645256214</v>
      </c>
      <c r="BT307">
        <v>137840477881</v>
      </c>
      <c r="BU307">
        <v>138043431919</v>
      </c>
      <c r="BV307" t="s">
        <v>406</v>
      </c>
      <c r="BW307" t="s">
        <v>406</v>
      </c>
      <c r="BX307">
        <v>141515801411</v>
      </c>
      <c r="BY307">
        <v>140928575974</v>
      </c>
      <c r="BZ307">
        <v>138059788994</v>
      </c>
      <c r="CA307">
        <v>138433001302</v>
      </c>
      <c r="CB307">
        <v>141413655896</v>
      </c>
      <c r="CC307">
        <v>142051454523</v>
      </c>
      <c r="CD307">
        <v>0</v>
      </c>
      <c r="CE307">
        <v>0</v>
      </c>
      <c r="CF307">
        <v>140495128565</v>
      </c>
      <c r="CG307">
        <v>141122172339</v>
      </c>
      <c r="CH307">
        <v>139016693615</v>
      </c>
      <c r="CI307">
        <v>138822844539</v>
      </c>
      <c r="CJ307">
        <v>138359965087</v>
      </c>
      <c r="CK307">
        <v>138508064163</v>
      </c>
      <c r="CL307">
        <v>132416754860</v>
      </c>
      <c r="CM307">
        <v>140870872321</v>
      </c>
      <c r="CN307" t="s">
        <v>406</v>
      </c>
      <c r="CO307" t="s">
        <v>406</v>
      </c>
      <c r="CP307">
        <v>139982922559</v>
      </c>
      <c r="CQ307">
        <v>141089066533</v>
      </c>
      <c r="CR307">
        <v>142051470462</v>
      </c>
      <c r="CS307">
        <v>141413672675</v>
      </c>
      <c r="CT307">
        <v>0</v>
      </c>
      <c r="CU307">
        <v>0</v>
      </c>
      <c r="CV307">
        <v>137694009448</v>
      </c>
      <c r="CW307">
        <v>137135241359</v>
      </c>
      <c r="CX307">
        <v>140364033882</v>
      </c>
      <c r="CY307">
        <v>140821631015</v>
      </c>
      <c r="CZ307">
        <v>136380154264</v>
      </c>
      <c r="DA307">
        <v>136441392173</v>
      </c>
      <c r="DB307">
        <v>141079841396</v>
      </c>
      <c r="DC307">
        <v>141110957272</v>
      </c>
      <c r="DD307">
        <v>140444704051</v>
      </c>
      <c r="DE307">
        <v>140009776468</v>
      </c>
      <c r="DF307" t="s">
        <v>406</v>
      </c>
      <c r="DG307" t="s">
        <v>406</v>
      </c>
      <c r="DH307">
        <v>138620383900</v>
      </c>
      <c r="DI307">
        <v>139005903559</v>
      </c>
      <c r="DJ307">
        <v>0</v>
      </c>
      <c r="DK307">
        <v>0</v>
      </c>
      <c r="DL307">
        <v>141122196143</v>
      </c>
      <c r="DM307">
        <v>140495152960</v>
      </c>
      <c r="DN307">
        <v>141008579358</v>
      </c>
      <c r="DO307">
        <v>140962424451</v>
      </c>
      <c r="DP307">
        <v>137816289417</v>
      </c>
      <c r="DQ307">
        <v>138149870400</v>
      </c>
      <c r="DR307">
        <v>139986864850</v>
      </c>
      <c r="DS307">
        <v>140832557872</v>
      </c>
      <c r="DT307">
        <v>140005704072</v>
      </c>
      <c r="DU307">
        <v>139325621667</v>
      </c>
      <c r="DV307">
        <v>138357095942</v>
      </c>
      <c r="DW307">
        <v>137953760596</v>
      </c>
      <c r="DX307" t="s">
        <v>406</v>
      </c>
      <c r="DY307" t="s">
        <v>406</v>
      </c>
      <c r="ED307">
        <f t="shared" si="140"/>
        <v>1743460163</v>
      </c>
      <c r="EE307">
        <f t="shared" si="141"/>
        <v>136380157816</v>
      </c>
      <c r="EF307">
        <f t="shared" si="142"/>
        <v>126527697703</v>
      </c>
      <c r="EG307" t="str">
        <f t="shared" si="143"/>
        <v>N/A</v>
      </c>
      <c r="EH307" t="str">
        <f t="shared" si="144"/>
        <v>N/A</v>
      </c>
      <c r="EI307">
        <f t="shared" si="145"/>
        <v>140907923273</v>
      </c>
      <c r="EJ307">
        <f t="shared" si="146"/>
        <v>141549552871</v>
      </c>
      <c r="EK307">
        <f t="shared" si="147"/>
        <v>138464008716</v>
      </c>
      <c r="EL307">
        <f t="shared" si="148"/>
        <v>138336510741</v>
      </c>
      <c r="EM307">
        <f t="shared" si="149"/>
        <v>137527518781</v>
      </c>
      <c r="EN307">
        <f t="shared" si="150"/>
        <v>136986249595</v>
      </c>
      <c r="EO307">
        <f t="shared" si="151"/>
        <v>141122172339</v>
      </c>
      <c r="EP307">
        <f t="shared" si="152"/>
        <v>140495128565</v>
      </c>
      <c r="EQ307">
        <f t="shared" si="153"/>
        <v>140184519692</v>
      </c>
      <c r="ER307">
        <f t="shared" si="154"/>
        <v>141518231809</v>
      </c>
      <c r="ES307">
        <f t="shared" si="155"/>
        <v>143410476490</v>
      </c>
      <c r="ET307">
        <f t="shared" si="156"/>
        <v>143030077951</v>
      </c>
      <c r="EX307">
        <f t="shared" si="157"/>
        <v>1841350</v>
      </c>
      <c r="EY307">
        <f t="shared" si="158"/>
        <v>1798040</v>
      </c>
      <c r="EZ307" t="e">
        <f t="shared" si="159"/>
        <v>#VALUE!</v>
      </c>
      <c r="FA307" t="e">
        <f t="shared" si="160"/>
        <v>#VALUE!</v>
      </c>
      <c r="FB307">
        <f t="shared" si="161"/>
        <v>1997052</v>
      </c>
      <c r="FC307">
        <f t="shared" si="162"/>
        <v>2024152</v>
      </c>
      <c r="FD307">
        <f t="shared" si="163"/>
        <v>1812667</v>
      </c>
      <c r="FE307">
        <f t="shared" si="164"/>
        <v>1809627</v>
      </c>
      <c r="FF307">
        <f t="shared" si="165"/>
        <v>1978831</v>
      </c>
      <c r="FG307">
        <f t="shared" si="166"/>
        <v>1935391</v>
      </c>
      <c r="FH307">
        <f t="shared" si="167"/>
        <v>1979527</v>
      </c>
      <c r="FI307">
        <f t="shared" si="168"/>
        <v>1932588</v>
      </c>
      <c r="FJ307">
        <f t="shared" si="169"/>
        <v>1992838</v>
      </c>
      <c r="FK307">
        <f t="shared" si="170"/>
        <v>2079372</v>
      </c>
      <c r="FL307">
        <f t="shared" si="171"/>
        <v>2060747</v>
      </c>
      <c r="FM307">
        <f t="shared" si="172"/>
        <v>2012092</v>
      </c>
      <c r="FN307">
        <f t="shared" si="173"/>
        <v>27254274</v>
      </c>
      <c r="FO307" s="13">
        <f t="shared" si="139"/>
        <v>25.991701126098633</v>
      </c>
    </row>
    <row r="308" spans="1:171" x14ac:dyDescent="0.35">
      <c r="A308">
        <v>1743460165</v>
      </c>
      <c r="B308" t="s">
        <v>406</v>
      </c>
      <c r="C308" t="s">
        <v>406</v>
      </c>
      <c r="D308">
        <v>126529498605</v>
      </c>
      <c r="E308">
        <v>136382000673</v>
      </c>
      <c r="F308">
        <v>140822178506</v>
      </c>
      <c r="G308">
        <v>140365943516</v>
      </c>
      <c r="H308">
        <v>138045306687</v>
      </c>
      <c r="I308">
        <v>137842345832</v>
      </c>
      <c r="J308">
        <v>140834543175</v>
      </c>
      <c r="K308">
        <v>139988814620</v>
      </c>
      <c r="L308">
        <v>140517700991</v>
      </c>
      <c r="M308">
        <v>140413912828</v>
      </c>
      <c r="N308">
        <v>146737527177</v>
      </c>
      <c r="O308">
        <v>140322027358</v>
      </c>
      <c r="P308">
        <v>143115970442</v>
      </c>
      <c r="Q308">
        <v>143470799837</v>
      </c>
      <c r="R308">
        <v>0</v>
      </c>
      <c r="S308">
        <v>0</v>
      </c>
      <c r="T308" t="s">
        <v>406</v>
      </c>
      <c r="U308" t="s">
        <v>406</v>
      </c>
      <c r="V308">
        <v>140964287464</v>
      </c>
      <c r="W308">
        <v>141010445147</v>
      </c>
      <c r="X308">
        <v>138465820036</v>
      </c>
      <c r="Y308">
        <v>138338318128</v>
      </c>
      <c r="Z308">
        <v>141108547389</v>
      </c>
      <c r="AA308">
        <v>141078697015</v>
      </c>
      <c r="AB308">
        <v>140930446035</v>
      </c>
      <c r="AC308">
        <v>141517727544</v>
      </c>
      <c r="AD308">
        <v>140186509206</v>
      </c>
      <c r="AE308">
        <v>141520308434</v>
      </c>
      <c r="AF308">
        <v>143412535466</v>
      </c>
      <c r="AG308">
        <v>143032086788</v>
      </c>
      <c r="AH308">
        <v>0</v>
      </c>
      <c r="AI308">
        <v>0</v>
      </c>
      <c r="AJ308">
        <v>141551573854</v>
      </c>
      <c r="AK308">
        <v>140909918046</v>
      </c>
      <c r="AL308" t="s">
        <v>406</v>
      </c>
      <c r="AM308" t="s">
        <v>406</v>
      </c>
      <c r="AN308">
        <v>138130193734</v>
      </c>
      <c r="AO308">
        <v>137797580572</v>
      </c>
      <c r="AP308">
        <v>140186710697</v>
      </c>
      <c r="AQ308">
        <v>139847158499</v>
      </c>
      <c r="AR308">
        <v>140714991008</v>
      </c>
      <c r="AS308">
        <v>140756490003</v>
      </c>
      <c r="AT308">
        <v>140413931647</v>
      </c>
      <c r="AU308">
        <v>140517720916</v>
      </c>
      <c r="AV308">
        <v>139007744124</v>
      </c>
      <c r="AW308">
        <v>138622224258</v>
      </c>
      <c r="AX308">
        <v>0</v>
      </c>
      <c r="AY308">
        <v>0</v>
      </c>
      <c r="AZ308">
        <v>144804920505</v>
      </c>
      <c r="BA308">
        <v>135861403529</v>
      </c>
      <c r="BB308">
        <v>138647254075</v>
      </c>
      <c r="BC308">
        <v>138734886630</v>
      </c>
      <c r="BD308" t="s">
        <v>406</v>
      </c>
      <c r="BE308" t="s">
        <v>406</v>
      </c>
      <c r="BF308">
        <v>149765457762</v>
      </c>
      <c r="BG308">
        <v>140907655499</v>
      </c>
      <c r="BH308">
        <v>141392163769</v>
      </c>
      <c r="BI308">
        <v>140177193003</v>
      </c>
      <c r="BJ308">
        <v>140756500144</v>
      </c>
      <c r="BK308">
        <v>140715002208</v>
      </c>
      <c r="BL308">
        <v>137315023065</v>
      </c>
      <c r="BM308">
        <v>136546875188</v>
      </c>
      <c r="BN308">
        <v>0</v>
      </c>
      <c r="BO308">
        <v>0</v>
      </c>
      <c r="BP308">
        <v>136988186335</v>
      </c>
      <c r="BQ308">
        <v>137529499150</v>
      </c>
      <c r="BR308">
        <v>138734895230</v>
      </c>
      <c r="BS308">
        <v>138647263783</v>
      </c>
      <c r="BT308">
        <v>137842381526</v>
      </c>
      <c r="BU308">
        <v>138045343856</v>
      </c>
      <c r="BV308" t="s">
        <v>406</v>
      </c>
      <c r="BW308" t="s">
        <v>406</v>
      </c>
      <c r="BX308">
        <v>141517753695</v>
      </c>
      <c r="BY308">
        <v>140930472193</v>
      </c>
      <c r="BZ308">
        <v>138061644206</v>
      </c>
      <c r="CA308">
        <v>138434894109</v>
      </c>
      <c r="CB308">
        <v>141415669514</v>
      </c>
      <c r="CC308">
        <v>142053515862</v>
      </c>
      <c r="CD308">
        <v>0</v>
      </c>
      <c r="CE308">
        <v>0</v>
      </c>
      <c r="CF308">
        <v>140497065874</v>
      </c>
      <c r="CG308">
        <v>141124155612</v>
      </c>
      <c r="CH308">
        <v>139018592409</v>
      </c>
      <c r="CI308">
        <v>138824722199</v>
      </c>
      <c r="CJ308">
        <v>138361768429</v>
      </c>
      <c r="CK308">
        <v>138509871161</v>
      </c>
      <c r="CL308">
        <v>132418741908</v>
      </c>
      <c r="CM308">
        <v>140872824422</v>
      </c>
      <c r="CN308" t="s">
        <v>406</v>
      </c>
      <c r="CO308" t="s">
        <v>406</v>
      </c>
      <c r="CP308">
        <v>139984858791</v>
      </c>
      <c r="CQ308">
        <v>141091042780</v>
      </c>
      <c r="CR308">
        <v>142053525807</v>
      </c>
      <c r="CS308">
        <v>141415680407</v>
      </c>
      <c r="CT308">
        <v>0</v>
      </c>
      <c r="CU308">
        <v>0</v>
      </c>
      <c r="CV308">
        <v>137695984586</v>
      </c>
      <c r="CW308">
        <v>137137172815</v>
      </c>
      <c r="CX308">
        <v>140366050460</v>
      </c>
      <c r="CY308">
        <v>140823667841</v>
      </c>
      <c r="CZ308">
        <v>136382031676</v>
      </c>
      <c r="DA308">
        <v>136443274790</v>
      </c>
      <c r="DB308">
        <v>141081717893</v>
      </c>
      <c r="DC308">
        <v>141112843144</v>
      </c>
      <c r="DD308">
        <v>140446755512</v>
      </c>
      <c r="DE308">
        <v>140011803623</v>
      </c>
      <c r="DF308" t="s">
        <v>406</v>
      </c>
      <c r="DG308" t="s">
        <v>406</v>
      </c>
      <c r="DH308">
        <v>138622259455</v>
      </c>
      <c r="DI308">
        <v>139007780481</v>
      </c>
      <c r="DJ308">
        <v>0</v>
      </c>
      <c r="DK308">
        <v>0</v>
      </c>
      <c r="DL308">
        <v>141124178832</v>
      </c>
      <c r="DM308">
        <v>140497090285</v>
      </c>
      <c r="DN308">
        <v>141010505123</v>
      </c>
      <c r="DO308">
        <v>140964348767</v>
      </c>
      <c r="DP308">
        <v>137818178192</v>
      </c>
      <c r="DQ308">
        <v>138151763532</v>
      </c>
      <c r="DR308">
        <v>139988887931</v>
      </c>
      <c r="DS308">
        <v>140834619007</v>
      </c>
      <c r="DT308">
        <v>140007811946</v>
      </c>
      <c r="DU308">
        <v>139327674309</v>
      </c>
      <c r="DV308">
        <v>138358988619</v>
      </c>
      <c r="DW308">
        <v>137955616584</v>
      </c>
      <c r="DX308" t="s">
        <v>406</v>
      </c>
      <c r="DY308" t="s">
        <v>406</v>
      </c>
      <c r="ED308">
        <f t="shared" si="140"/>
        <v>1743460165</v>
      </c>
      <c r="EE308">
        <f t="shared" si="141"/>
        <v>136382000673</v>
      </c>
      <c r="EF308">
        <f t="shared" si="142"/>
        <v>126529498605</v>
      </c>
      <c r="EG308" t="str">
        <f t="shared" si="143"/>
        <v>N/A</v>
      </c>
      <c r="EH308" t="str">
        <f t="shared" si="144"/>
        <v>N/A</v>
      </c>
      <c r="EI308">
        <f t="shared" si="145"/>
        <v>140909918046</v>
      </c>
      <c r="EJ308">
        <f t="shared" si="146"/>
        <v>141551573854</v>
      </c>
      <c r="EK308">
        <f t="shared" si="147"/>
        <v>138465820036</v>
      </c>
      <c r="EL308">
        <f t="shared" si="148"/>
        <v>138338318128</v>
      </c>
      <c r="EM308">
        <f t="shared" si="149"/>
        <v>137529499150</v>
      </c>
      <c r="EN308">
        <f t="shared" si="150"/>
        <v>136988186335</v>
      </c>
      <c r="EO308">
        <f t="shared" si="151"/>
        <v>141124155612</v>
      </c>
      <c r="EP308">
        <f t="shared" si="152"/>
        <v>140497065874</v>
      </c>
      <c r="EQ308">
        <f t="shared" si="153"/>
        <v>140186509206</v>
      </c>
      <c r="ER308">
        <f t="shared" si="154"/>
        <v>141520308434</v>
      </c>
      <c r="ES308">
        <f t="shared" si="155"/>
        <v>143412535466</v>
      </c>
      <c r="ET308">
        <f t="shared" si="156"/>
        <v>143032086788</v>
      </c>
      <c r="EX308">
        <f t="shared" si="157"/>
        <v>921428.5</v>
      </c>
      <c r="EY308">
        <f t="shared" si="158"/>
        <v>900451</v>
      </c>
      <c r="EZ308" t="e">
        <f t="shared" si="159"/>
        <v>#VALUE!</v>
      </c>
      <c r="FA308" t="e">
        <f t="shared" si="160"/>
        <v>#VALUE!</v>
      </c>
      <c r="FB308">
        <f t="shared" si="161"/>
        <v>997386.5</v>
      </c>
      <c r="FC308">
        <f t="shared" si="162"/>
        <v>1010491.5</v>
      </c>
      <c r="FD308">
        <f t="shared" si="163"/>
        <v>905660</v>
      </c>
      <c r="FE308">
        <f t="shared" si="164"/>
        <v>903693.5</v>
      </c>
      <c r="FF308">
        <f t="shared" si="165"/>
        <v>990184.5</v>
      </c>
      <c r="FG308">
        <f t="shared" si="166"/>
        <v>968370</v>
      </c>
      <c r="FH308">
        <f t="shared" si="167"/>
        <v>991636.5</v>
      </c>
      <c r="FI308">
        <f t="shared" si="168"/>
        <v>968654.5</v>
      </c>
      <c r="FJ308">
        <f t="shared" si="169"/>
        <v>994757</v>
      </c>
      <c r="FK308">
        <f t="shared" si="170"/>
        <v>1038312.5</v>
      </c>
      <c r="FL308">
        <f t="shared" si="171"/>
        <v>1029488</v>
      </c>
      <c r="FM308">
        <f t="shared" si="172"/>
        <v>1004418.5</v>
      </c>
      <c r="FN308">
        <f t="shared" si="173"/>
        <v>13624932.5</v>
      </c>
      <c r="FO308" s="13">
        <f t="shared" si="139"/>
        <v>12.993748188018799</v>
      </c>
    </row>
    <row r="309" spans="1:171" x14ac:dyDescent="0.35">
      <c r="A309">
        <v>1743460166</v>
      </c>
      <c r="B309" t="s">
        <v>406</v>
      </c>
      <c r="C309" t="s">
        <v>406</v>
      </c>
      <c r="D309">
        <v>126531265482</v>
      </c>
      <c r="E309">
        <v>136383810551</v>
      </c>
      <c r="F309">
        <v>140824190340</v>
      </c>
      <c r="G309">
        <v>140367933832</v>
      </c>
      <c r="H309">
        <v>138047190613</v>
      </c>
      <c r="I309">
        <v>137844221574</v>
      </c>
      <c r="J309">
        <v>140836572751</v>
      </c>
      <c r="K309">
        <v>139990805655</v>
      </c>
      <c r="L309">
        <v>140519616924</v>
      </c>
      <c r="M309">
        <v>140415838195</v>
      </c>
      <c r="N309">
        <v>146739478787</v>
      </c>
      <c r="O309">
        <v>140323935637</v>
      </c>
      <c r="P309">
        <v>143117946823</v>
      </c>
      <c r="Q309">
        <v>143472824589</v>
      </c>
      <c r="R309">
        <v>0</v>
      </c>
      <c r="S309">
        <v>0</v>
      </c>
      <c r="T309" t="s">
        <v>406</v>
      </c>
      <c r="U309" t="s">
        <v>406</v>
      </c>
      <c r="V309">
        <v>140966179615</v>
      </c>
      <c r="W309">
        <v>141012341007</v>
      </c>
      <c r="X309">
        <v>138467601137</v>
      </c>
      <c r="Y309">
        <v>138340096508</v>
      </c>
      <c r="Z309">
        <v>141110407403</v>
      </c>
      <c r="AA309">
        <v>141080545979</v>
      </c>
      <c r="AB309">
        <v>140932312711</v>
      </c>
      <c r="AC309">
        <v>141519649066</v>
      </c>
      <c r="AD309">
        <v>140188466335</v>
      </c>
      <c r="AE309">
        <v>141522350514</v>
      </c>
      <c r="AF309">
        <v>143414560699</v>
      </c>
      <c r="AG309">
        <v>143034063693</v>
      </c>
      <c r="AH309">
        <v>0</v>
      </c>
      <c r="AI309">
        <v>0</v>
      </c>
      <c r="AJ309">
        <v>141553561669</v>
      </c>
      <c r="AK309">
        <v>140911879923</v>
      </c>
      <c r="AL309" t="s">
        <v>406</v>
      </c>
      <c r="AM309" t="s">
        <v>406</v>
      </c>
      <c r="AN309">
        <v>138132051496</v>
      </c>
      <c r="AO309">
        <v>137799435794</v>
      </c>
      <c r="AP309">
        <v>140188654717</v>
      </c>
      <c r="AQ309">
        <v>139849112744</v>
      </c>
      <c r="AR309">
        <v>140717026800</v>
      </c>
      <c r="AS309">
        <v>140758542963</v>
      </c>
      <c r="AT309">
        <v>140415857096</v>
      </c>
      <c r="AU309">
        <v>140519636879</v>
      </c>
      <c r="AV309">
        <v>139009594505</v>
      </c>
      <c r="AW309">
        <v>138624072200</v>
      </c>
      <c r="AX309">
        <v>0</v>
      </c>
      <c r="AY309">
        <v>0</v>
      </c>
      <c r="AZ309">
        <v>144806730120</v>
      </c>
      <c r="BA309">
        <v>135863169922</v>
      </c>
      <c r="BB309">
        <v>138649228097</v>
      </c>
      <c r="BC309">
        <v>138736870491</v>
      </c>
      <c r="BD309" t="s">
        <v>406</v>
      </c>
      <c r="BE309" t="s">
        <v>406</v>
      </c>
      <c r="BF309">
        <v>149767381981</v>
      </c>
      <c r="BG309">
        <v>140909609686</v>
      </c>
      <c r="BH309">
        <v>141394205333</v>
      </c>
      <c r="BI309">
        <v>140179149710</v>
      </c>
      <c r="BJ309">
        <v>140758552457</v>
      </c>
      <c r="BK309">
        <v>140717037372</v>
      </c>
      <c r="BL309">
        <v>137316843298</v>
      </c>
      <c r="BM309">
        <v>136548664968</v>
      </c>
      <c r="BN309">
        <v>0</v>
      </c>
      <c r="BO309">
        <v>0</v>
      </c>
      <c r="BP309">
        <v>136990090697</v>
      </c>
      <c r="BQ309">
        <v>137531447225</v>
      </c>
      <c r="BR309">
        <v>138736884261</v>
      </c>
      <c r="BS309">
        <v>138649243421</v>
      </c>
      <c r="BT309">
        <v>137844262603</v>
      </c>
      <c r="BU309">
        <v>138047232869</v>
      </c>
      <c r="BV309" t="s">
        <v>406</v>
      </c>
      <c r="BW309" t="s">
        <v>406</v>
      </c>
      <c r="BX309">
        <v>141519680339</v>
      </c>
      <c r="BY309">
        <v>140932344238</v>
      </c>
      <c r="BZ309">
        <v>138063474084</v>
      </c>
      <c r="CA309">
        <v>138436759982</v>
      </c>
      <c r="CB309">
        <v>141417654496</v>
      </c>
      <c r="CC309">
        <v>142055547155</v>
      </c>
      <c r="CD309">
        <v>0</v>
      </c>
      <c r="CE309">
        <v>0</v>
      </c>
      <c r="CF309">
        <v>140498975711</v>
      </c>
      <c r="CG309">
        <v>141126111443</v>
      </c>
      <c r="CH309">
        <v>139020465271</v>
      </c>
      <c r="CI309">
        <v>138826575419</v>
      </c>
      <c r="CJ309">
        <v>138363551391</v>
      </c>
      <c r="CK309">
        <v>138511656992</v>
      </c>
      <c r="CL309">
        <v>132420699598</v>
      </c>
      <c r="CM309">
        <v>140874754259</v>
      </c>
      <c r="CN309" t="s">
        <v>406</v>
      </c>
      <c r="CO309" t="s">
        <v>406</v>
      </c>
      <c r="CP309">
        <v>139986772493</v>
      </c>
      <c r="CQ309">
        <v>141092999408</v>
      </c>
      <c r="CR309">
        <v>142055556857</v>
      </c>
      <c r="CS309">
        <v>141417665422</v>
      </c>
      <c r="CT309">
        <v>0</v>
      </c>
      <c r="CU309">
        <v>0</v>
      </c>
      <c r="CV309">
        <v>137697933336</v>
      </c>
      <c r="CW309">
        <v>137139078421</v>
      </c>
      <c r="CX309">
        <v>140368045411</v>
      </c>
      <c r="CY309">
        <v>140825685153</v>
      </c>
      <c r="CZ309">
        <v>136383884371</v>
      </c>
      <c r="DA309">
        <v>136445134478</v>
      </c>
      <c r="DB309">
        <v>141083571660</v>
      </c>
      <c r="DC309">
        <v>141114708942</v>
      </c>
      <c r="DD309">
        <v>140448783223</v>
      </c>
      <c r="DE309">
        <v>140013807715</v>
      </c>
      <c r="DF309" t="s">
        <v>406</v>
      </c>
      <c r="DG309" t="s">
        <v>406</v>
      </c>
      <c r="DH309">
        <v>138624112410</v>
      </c>
      <c r="DI309">
        <v>139009635881</v>
      </c>
      <c r="DJ309">
        <v>0</v>
      </c>
      <c r="DK309">
        <v>0</v>
      </c>
      <c r="DL309">
        <v>141126128977</v>
      </c>
      <c r="DM309">
        <v>140498993931</v>
      </c>
      <c r="DN309">
        <v>141012400283</v>
      </c>
      <c r="DO309">
        <v>140966239937</v>
      </c>
      <c r="DP309">
        <v>137820032194</v>
      </c>
      <c r="DQ309">
        <v>138153620228</v>
      </c>
      <c r="DR309">
        <v>139990877511</v>
      </c>
      <c r="DS309">
        <v>140836647209</v>
      </c>
      <c r="DT309">
        <v>140009884667</v>
      </c>
      <c r="DU309">
        <v>139329691442</v>
      </c>
      <c r="DV309">
        <v>138360849172</v>
      </c>
      <c r="DW309">
        <v>137957440623</v>
      </c>
      <c r="DX309" t="s">
        <v>406</v>
      </c>
      <c r="DY309" t="s">
        <v>406</v>
      </c>
      <c r="ED309">
        <f t="shared" si="140"/>
        <v>1743460166</v>
      </c>
      <c r="EE309">
        <f t="shared" si="141"/>
        <v>136383810551</v>
      </c>
      <c r="EF309">
        <f t="shared" si="142"/>
        <v>126531265482</v>
      </c>
      <c r="EG309" t="str">
        <f t="shared" si="143"/>
        <v>N/A</v>
      </c>
      <c r="EH309" t="str">
        <f t="shared" si="144"/>
        <v>N/A</v>
      </c>
      <c r="EI309">
        <f t="shared" si="145"/>
        <v>140911879923</v>
      </c>
      <c r="EJ309">
        <f t="shared" si="146"/>
        <v>141553561669</v>
      </c>
      <c r="EK309">
        <f t="shared" si="147"/>
        <v>138467601137</v>
      </c>
      <c r="EL309">
        <f t="shared" si="148"/>
        <v>138340096508</v>
      </c>
      <c r="EM309">
        <f t="shared" si="149"/>
        <v>137531447225</v>
      </c>
      <c r="EN309">
        <f t="shared" si="150"/>
        <v>136990090697</v>
      </c>
      <c r="EO309">
        <f t="shared" si="151"/>
        <v>141126111443</v>
      </c>
      <c r="EP309">
        <f t="shared" si="152"/>
        <v>140498975711</v>
      </c>
      <c r="EQ309">
        <f t="shared" si="153"/>
        <v>140188466335</v>
      </c>
      <c r="ER309">
        <f t="shared" si="154"/>
        <v>141522350514</v>
      </c>
      <c r="ES309">
        <f t="shared" si="155"/>
        <v>143414560699</v>
      </c>
      <c r="ET309">
        <f t="shared" si="156"/>
        <v>143034063693</v>
      </c>
      <c r="EX309">
        <f t="shared" si="157"/>
        <v>1809878</v>
      </c>
      <c r="EY309">
        <f t="shared" si="158"/>
        <v>1766877</v>
      </c>
      <c r="EZ309" t="e">
        <f t="shared" si="159"/>
        <v>#VALUE!</v>
      </c>
      <c r="FA309" t="e">
        <f t="shared" si="160"/>
        <v>#VALUE!</v>
      </c>
      <c r="FB309">
        <f t="shared" si="161"/>
        <v>1961877</v>
      </c>
      <c r="FC309">
        <f t="shared" si="162"/>
        <v>1987815</v>
      </c>
      <c r="FD309">
        <f t="shared" si="163"/>
        <v>1781101</v>
      </c>
      <c r="FE309">
        <f t="shared" si="164"/>
        <v>1778380</v>
      </c>
      <c r="FF309">
        <f t="shared" si="165"/>
        <v>1948075</v>
      </c>
      <c r="FG309">
        <f t="shared" si="166"/>
        <v>1904362</v>
      </c>
      <c r="FH309">
        <f t="shared" si="167"/>
        <v>1955831</v>
      </c>
      <c r="FI309">
        <f t="shared" si="168"/>
        <v>1909837</v>
      </c>
      <c r="FJ309">
        <f t="shared" si="169"/>
        <v>1957129</v>
      </c>
      <c r="FK309">
        <f t="shared" si="170"/>
        <v>2042080</v>
      </c>
      <c r="FL309">
        <f t="shared" si="171"/>
        <v>2025233</v>
      </c>
      <c r="FM309">
        <f t="shared" si="172"/>
        <v>1976905</v>
      </c>
      <c r="FN309">
        <f t="shared" si="173"/>
        <v>26805380</v>
      </c>
      <c r="FO309" s="13">
        <f t="shared" si="139"/>
        <v>25.563602447509766</v>
      </c>
    </row>
    <row r="310" spans="1:171" x14ac:dyDescent="0.35">
      <c r="A310">
        <v>1743460168</v>
      </c>
      <c r="B310" t="s">
        <v>406</v>
      </c>
      <c r="C310" t="s">
        <v>406</v>
      </c>
      <c r="D310">
        <v>126533055956</v>
      </c>
      <c r="E310">
        <v>136385642955</v>
      </c>
      <c r="F310">
        <v>140826227581</v>
      </c>
      <c r="G310">
        <v>140369949743</v>
      </c>
      <c r="H310">
        <v>138049096888</v>
      </c>
      <c r="I310">
        <v>137846117568</v>
      </c>
      <c r="J310">
        <v>140838627584</v>
      </c>
      <c r="K310">
        <v>139992820825</v>
      </c>
      <c r="L310">
        <v>140521559990</v>
      </c>
      <c r="M310">
        <v>140417790412</v>
      </c>
      <c r="N310">
        <v>146741457691</v>
      </c>
      <c r="O310">
        <v>140325870001</v>
      </c>
      <c r="P310">
        <v>143119949566</v>
      </c>
      <c r="Q310">
        <v>143474876319</v>
      </c>
      <c r="R310">
        <v>0</v>
      </c>
      <c r="S310">
        <v>0</v>
      </c>
      <c r="T310" t="s">
        <v>406</v>
      </c>
      <c r="U310" t="s">
        <v>406</v>
      </c>
      <c r="V310">
        <v>140968097104</v>
      </c>
      <c r="W310">
        <v>141014262413</v>
      </c>
      <c r="X310">
        <v>138469404965</v>
      </c>
      <c r="Y310">
        <v>138341896979</v>
      </c>
      <c r="Z310">
        <v>141112292926</v>
      </c>
      <c r="AA310">
        <v>141082421495</v>
      </c>
      <c r="AB310">
        <v>140934204406</v>
      </c>
      <c r="AC310">
        <v>141521595341</v>
      </c>
      <c r="AD310">
        <v>140190448238</v>
      </c>
      <c r="AE310">
        <v>141524418877</v>
      </c>
      <c r="AF310">
        <v>143416612657</v>
      </c>
      <c r="AG310">
        <v>143036066634</v>
      </c>
      <c r="AH310">
        <v>0</v>
      </c>
      <c r="AI310">
        <v>0</v>
      </c>
      <c r="AJ310">
        <v>141555574570</v>
      </c>
      <c r="AK310">
        <v>140913866727</v>
      </c>
      <c r="AL310" t="s">
        <v>406</v>
      </c>
      <c r="AM310" t="s">
        <v>406</v>
      </c>
      <c r="AN310">
        <v>138133934704</v>
      </c>
      <c r="AO310">
        <v>137801316371</v>
      </c>
      <c r="AP310">
        <v>140190622372</v>
      </c>
      <c r="AQ310">
        <v>139851089109</v>
      </c>
      <c r="AR310">
        <v>140719086726</v>
      </c>
      <c r="AS310">
        <v>140760620978</v>
      </c>
      <c r="AT310">
        <v>140417808650</v>
      </c>
      <c r="AU310">
        <v>140521579790</v>
      </c>
      <c r="AV310">
        <v>139011469340</v>
      </c>
      <c r="AW310">
        <v>138625947095</v>
      </c>
      <c r="AX310">
        <v>0</v>
      </c>
      <c r="AY310">
        <v>0</v>
      </c>
      <c r="AZ310">
        <v>144808562551</v>
      </c>
      <c r="BA310">
        <v>135864960738</v>
      </c>
      <c r="BB310">
        <v>138651227421</v>
      </c>
      <c r="BC310">
        <v>138738879604</v>
      </c>
      <c r="BD310" t="s">
        <v>406</v>
      </c>
      <c r="BE310" t="s">
        <v>406</v>
      </c>
      <c r="BF310">
        <v>149769331618</v>
      </c>
      <c r="BG310">
        <v>140911589626</v>
      </c>
      <c r="BH310">
        <v>141396273590</v>
      </c>
      <c r="BI310">
        <v>140181131478</v>
      </c>
      <c r="BJ310">
        <v>140760631053</v>
      </c>
      <c r="BK310">
        <v>140719097881</v>
      </c>
      <c r="BL310">
        <v>137318688438</v>
      </c>
      <c r="BM310">
        <v>136550480322</v>
      </c>
      <c r="BN310">
        <v>0</v>
      </c>
      <c r="BO310">
        <v>0</v>
      </c>
      <c r="BP310">
        <v>136992015029</v>
      </c>
      <c r="BQ310">
        <v>137533414212</v>
      </c>
      <c r="BR310">
        <v>138738888326</v>
      </c>
      <c r="BS310">
        <v>138651237205</v>
      </c>
      <c r="BT310">
        <v>137846153173</v>
      </c>
      <c r="BU310">
        <v>138049133752</v>
      </c>
      <c r="BV310" t="s">
        <v>406</v>
      </c>
      <c r="BW310" t="s">
        <v>406</v>
      </c>
      <c r="BX310">
        <v>141521621019</v>
      </c>
      <c r="BY310">
        <v>140934230781</v>
      </c>
      <c r="BZ310">
        <v>138065319462</v>
      </c>
      <c r="CA310">
        <v>138438642358</v>
      </c>
      <c r="CB310">
        <v>141419656665</v>
      </c>
      <c r="CC310">
        <v>142057596130</v>
      </c>
      <c r="CD310">
        <v>0</v>
      </c>
      <c r="CE310">
        <v>0</v>
      </c>
      <c r="CF310">
        <v>140500902822</v>
      </c>
      <c r="CG310">
        <v>141128084299</v>
      </c>
      <c r="CH310">
        <v>139022350255</v>
      </c>
      <c r="CI310">
        <v>138828439598</v>
      </c>
      <c r="CJ310">
        <v>138365347320</v>
      </c>
      <c r="CK310">
        <v>138513456182</v>
      </c>
      <c r="CL310">
        <v>132422670813</v>
      </c>
      <c r="CM310">
        <v>140876698303</v>
      </c>
      <c r="CN310" t="s">
        <v>406</v>
      </c>
      <c r="CO310" t="s">
        <v>406</v>
      </c>
      <c r="CP310">
        <v>139988701612</v>
      </c>
      <c r="CQ310">
        <v>141094972968</v>
      </c>
      <c r="CR310">
        <v>142057605530</v>
      </c>
      <c r="CS310">
        <v>141419667565</v>
      </c>
      <c r="CT310">
        <v>0</v>
      </c>
      <c r="CU310">
        <v>0</v>
      </c>
      <c r="CV310">
        <v>137699904118</v>
      </c>
      <c r="CW310">
        <v>137141005881</v>
      </c>
      <c r="CX310">
        <v>140370060777</v>
      </c>
      <c r="CY310">
        <v>140827722167</v>
      </c>
      <c r="CZ310">
        <v>136385759435</v>
      </c>
      <c r="DA310">
        <v>136447013329</v>
      </c>
      <c r="DB310">
        <v>141085447279</v>
      </c>
      <c r="DC310">
        <v>141116594692</v>
      </c>
      <c r="DD310">
        <v>140450835307</v>
      </c>
      <c r="DE310">
        <v>140015835668</v>
      </c>
      <c r="DF310" t="s">
        <v>406</v>
      </c>
      <c r="DG310" t="s">
        <v>406</v>
      </c>
      <c r="DH310">
        <v>138625987544</v>
      </c>
      <c r="DI310">
        <v>139011510706</v>
      </c>
      <c r="DJ310">
        <v>0</v>
      </c>
      <c r="DK310">
        <v>0</v>
      </c>
      <c r="DL310">
        <v>141128107630</v>
      </c>
      <c r="DM310">
        <v>140500926802</v>
      </c>
      <c r="DN310">
        <v>141014322373</v>
      </c>
      <c r="DO310">
        <v>140968157976</v>
      </c>
      <c r="DP310">
        <v>137821913096</v>
      </c>
      <c r="DQ310">
        <v>138155504048</v>
      </c>
      <c r="DR310">
        <v>139992894018</v>
      </c>
      <c r="DS310">
        <v>140838702785</v>
      </c>
      <c r="DT310">
        <v>140011984330</v>
      </c>
      <c r="DU310">
        <v>139331736123</v>
      </c>
      <c r="DV310">
        <v>138362736446</v>
      </c>
      <c r="DW310">
        <v>137959290994</v>
      </c>
      <c r="DX310" t="s">
        <v>406</v>
      </c>
      <c r="DY310" t="s">
        <v>406</v>
      </c>
      <c r="ED310">
        <f t="shared" si="140"/>
        <v>1743460168</v>
      </c>
      <c r="EE310">
        <f t="shared" si="141"/>
        <v>136385642955</v>
      </c>
      <c r="EF310">
        <f t="shared" si="142"/>
        <v>126533055956</v>
      </c>
      <c r="EG310" t="str">
        <f t="shared" si="143"/>
        <v>N/A</v>
      </c>
      <c r="EH310" t="str">
        <f t="shared" si="144"/>
        <v>N/A</v>
      </c>
      <c r="EI310">
        <f t="shared" si="145"/>
        <v>140913866727</v>
      </c>
      <c r="EJ310">
        <f t="shared" si="146"/>
        <v>141555574570</v>
      </c>
      <c r="EK310">
        <f t="shared" si="147"/>
        <v>138469404965</v>
      </c>
      <c r="EL310">
        <f t="shared" si="148"/>
        <v>138341896979</v>
      </c>
      <c r="EM310">
        <f t="shared" si="149"/>
        <v>137533414212</v>
      </c>
      <c r="EN310">
        <f t="shared" si="150"/>
        <v>136992015029</v>
      </c>
      <c r="EO310">
        <f t="shared" si="151"/>
        <v>141128084299</v>
      </c>
      <c r="EP310">
        <f t="shared" si="152"/>
        <v>140500902822</v>
      </c>
      <c r="EQ310">
        <f t="shared" si="153"/>
        <v>140190448238</v>
      </c>
      <c r="ER310">
        <f t="shared" si="154"/>
        <v>141524418877</v>
      </c>
      <c r="ES310">
        <f t="shared" si="155"/>
        <v>143416612657</v>
      </c>
      <c r="ET310">
        <f t="shared" si="156"/>
        <v>143036066634</v>
      </c>
      <c r="EX310">
        <f t="shared" si="157"/>
        <v>916202</v>
      </c>
      <c r="EY310">
        <f t="shared" si="158"/>
        <v>895237</v>
      </c>
      <c r="EZ310" t="e">
        <f t="shared" si="159"/>
        <v>#VALUE!</v>
      </c>
      <c r="FA310" t="e">
        <f t="shared" si="160"/>
        <v>#VALUE!</v>
      </c>
      <c r="FB310">
        <f t="shared" si="161"/>
        <v>993402</v>
      </c>
      <c r="FC310">
        <f t="shared" si="162"/>
        <v>1006450.5</v>
      </c>
      <c r="FD310">
        <f t="shared" si="163"/>
        <v>901914</v>
      </c>
      <c r="FE310">
        <f t="shared" si="164"/>
        <v>900235.5</v>
      </c>
      <c r="FF310">
        <f t="shared" si="165"/>
        <v>983493.5</v>
      </c>
      <c r="FG310">
        <f t="shared" si="166"/>
        <v>962166</v>
      </c>
      <c r="FH310">
        <f t="shared" si="167"/>
        <v>986428</v>
      </c>
      <c r="FI310">
        <f t="shared" si="168"/>
        <v>963555.5</v>
      </c>
      <c r="FJ310">
        <f t="shared" si="169"/>
        <v>990951.5</v>
      </c>
      <c r="FK310">
        <f t="shared" si="170"/>
        <v>1034181.5</v>
      </c>
      <c r="FL310">
        <f t="shared" si="171"/>
        <v>1025979</v>
      </c>
      <c r="FM310">
        <f t="shared" si="172"/>
        <v>1001470.5</v>
      </c>
      <c r="FN310">
        <f t="shared" si="173"/>
        <v>13561666.5</v>
      </c>
      <c r="FO310" s="13">
        <f t="shared" si="139"/>
        <v>12.933413028717041</v>
      </c>
    </row>
    <row r="311" spans="1:171" x14ac:dyDescent="0.35">
      <c r="A311">
        <v>1743460169</v>
      </c>
      <c r="B311" t="s">
        <v>406</v>
      </c>
      <c r="C311" t="s">
        <v>406</v>
      </c>
      <c r="D311">
        <v>126534858596</v>
      </c>
      <c r="E311">
        <v>136387485283</v>
      </c>
      <c r="F311">
        <v>140828281040</v>
      </c>
      <c r="G311">
        <v>140371982306</v>
      </c>
      <c r="H311">
        <v>138051018590</v>
      </c>
      <c r="I311">
        <v>137848028604</v>
      </c>
      <c r="J311">
        <v>140840697508</v>
      </c>
      <c r="K311">
        <v>139994851118</v>
      </c>
      <c r="L311">
        <v>140523514534</v>
      </c>
      <c r="M311">
        <v>140419753643</v>
      </c>
      <c r="N311">
        <v>146743453932</v>
      </c>
      <c r="O311">
        <v>140327821553</v>
      </c>
      <c r="P311">
        <v>143121969364</v>
      </c>
      <c r="Q311">
        <v>143476942351</v>
      </c>
      <c r="R311">
        <v>0</v>
      </c>
      <c r="S311">
        <v>0</v>
      </c>
      <c r="T311" t="s">
        <v>406</v>
      </c>
      <c r="U311" t="s">
        <v>406</v>
      </c>
      <c r="V311">
        <v>140970029304</v>
      </c>
      <c r="W311">
        <v>141016198540</v>
      </c>
      <c r="X311">
        <v>138471226538</v>
      </c>
      <c r="Y311">
        <v>138343715157</v>
      </c>
      <c r="Z311">
        <v>141114193953</v>
      </c>
      <c r="AA311">
        <v>141084310889</v>
      </c>
      <c r="AB311">
        <v>140936111578</v>
      </c>
      <c r="AC311">
        <v>141523556649</v>
      </c>
      <c r="AD311">
        <v>140192441639</v>
      </c>
      <c r="AE311">
        <v>141526500671</v>
      </c>
      <c r="AF311">
        <v>143418678615</v>
      </c>
      <c r="AG311">
        <v>143038086409</v>
      </c>
      <c r="AH311">
        <v>0</v>
      </c>
      <c r="AI311">
        <v>0</v>
      </c>
      <c r="AJ311">
        <v>141557601702</v>
      </c>
      <c r="AK311">
        <v>140915868369</v>
      </c>
      <c r="AL311" t="s">
        <v>406</v>
      </c>
      <c r="AM311" t="s">
        <v>406</v>
      </c>
      <c r="AN311">
        <v>138135831649</v>
      </c>
      <c r="AO311">
        <v>137803211287</v>
      </c>
      <c r="AP311">
        <v>140192607684</v>
      </c>
      <c r="AQ311">
        <v>139853084475</v>
      </c>
      <c r="AR311">
        <v>140721161338</v>
      </c>
      <c r="AS311">
        <v>140762713491</v>
      </c>
      <c r="AT311">
        <v>140419772583</v>
      </c>
      <c r="AU311">
        <v>140523534563</v>
      </c>
      <c r="AV311">
        <v>139013354375</v>
      </c>
      <c r="AW311">
        <v>138627833858</v>
      </c>
      <c r="AX311">
        <v>0</v>
      </c>
      <c r="AY311">
        <v>0</v>
      </c>
      <c r="AZ311">
        <v>144810405086</v>
      </c>
      <c r="BA311">
        <v>135866763954</v>
      </c>
      <c r="BB311">
        <v>138653244407</v>
      </c>
      <c r="BC311">
        <v>138740906735</v>
      </c>
      <c r="BD311" t="s">
        <v>406</v>
      </c>
      <c r="BE311" t="s">
        <v>406</v>
      </c>
      <c r="BF311">
        <v>149771298499</v>
      </c>
      <c r="BG311">
        <v>140913587137</v>
      </c>
      <c r="BH311">
        <v>141398355984</v>
      </c>
      <c r="BI311">
        <v>140183125449</v>
      </c>
      <c r="BJ311">
        <v>140762723610</v>
      </c>
      <c r="BK311">
        <v>140721172496</v>
      </c>
      <c r="BL311">
        <v>137320544092</v>
      </c>
      <c r="BM311">
        <v>136552307997</v>
      </c>
      <c r="BN311">
        <v>0</v>
      </c>
      <c r="BO311">
        <v>0</v>
      </c>
      <c r="BP311">
        <v>136993959542</v>
      </c>
      <c r="BQ311">
        <v>137535400879</v>
      </c>
      <c r="BR311">
        <v>138740915334</v>
      </c>
      <c r="BS311">
        <v>138653254111</v>
      </c>
      <c r="BT311">
        <v>137848063990</v>
      </c>
      <c r="BU311">
        <v>138051055278</v>
      </c>
      <c r="BV311" t="s">
        <v>406</v>
      </c>
      <c r="BW311" t="s">
        <v>406</v>
      </c>
      <c r="BX311">
        <v>141523582874</v>
      </c>
      <c r="BY311">
        <v>140936137483</v>
      </c>
      <c r="BZ311">
        <v>138067182875</v>
      </c>
      <c r="CA311">
        <v>138440541831</v>
      </c>
      <c r="CB311">
        <v>141421680798</v>
      </c>
      <c r="CC311">
        <v>142059667672</v>
      </c>
      <c r="CD311">
        <v>0</v>
      </c>
      <c r="CE311">
        <v>0</v>
      </c>
      <c r="CF311">
        <v>140502849079</v>
      </c>
      <c r="CG311">
        <v>141130075208</v>
      </c>
      <c r="CH311">
        <v>139024255672</v>
      </c>
      <c r="CI311">
        <v>138830323318</v>
      </c>
      <c r="CJ311">
        <v>138367165329</v>
      </c>
      <c r="CK311">
        <v>138515277615</v>
      </c>
      <c r="CL311">
        <v>132424674244</v>
      </c>
      <c r="CM311">
        <v>140878664832</v>
      </c>
      <c r="CN311" t="s">
        <v>406</v>
      </c>
      <c r="CO311" t="s">
        <v>406</v>
      </c>
      <c r="CP311">
        <v>139990653371</v>
      </c>
      <c r="CQ311">
        <v>141096969520</v>
      </c>
      <c r="CR311">
        <v>142059676978</v>
      </c>
      <c r="CS311">
        <v>141421691587</v>
      </c>
      <c r="CT311">
        <v>0</v>
      </c>
      <c r="CU311">
        <v>0</v>
      </c>
      <c r="CV311">
        <v>137701886129</v>
      </c>
      <c r="CW311">
        <v>137142945935</v>
      </c>
      <c r="CX311">
        <v>140372088589</v>
      </c>
      <c r="CY311">
        <v>140829770646</v>
      </c>
      <c r="CZ311">
        <v>136387643878</v>
      </c>
      <c r="DA311">
        <v>136448900495</v>
      </c>
      <c r="DB311">
        <v>141087331292</v>
      </c>
      <c r="DC311">
        <v>141118494485</v>
      </c>
      <c r="DD311">
        <v>140452902059</v>
      </c>
      <c r="DE311">
        <v>140017878271</v>
      </c>
      <c r="DF311" t="s">
        <v>406</v>
      </c>
      <c r="DG311" t="s">
        <v>406</v>
      </c>
      <c r="DH311">
        <v>138627874172</v>
      </c>
      <c r="DI311">
        <v>139013395294</v>
      </c>
      <c r="DJ311">
        <v>0</v>
      </c>
      <c r="DK311">
        <v>0</v>
      </c>
      <c r="DL311">
        <v>141130098418</v>
      </c>
      <c r="DM311">
        <v>140502872878</v>
      </c>
      <c r="DN311">
        <v>141016258375</v>
      </c>
      <c r="DO311">
        <v>140970090005</v>
      </c>
      <c r="DP311">
        <v>137823808280</v>
      </c>
      <c r="DQ311">
        <v>138157401180</v>
      </c>
      <c r="DR311">
        <v>139994923285</v>
      </c>
      <c r="DS311">
        <v>140840772829</v>
      </c>
      <c r="DT311">
        <v>140014098874</v>
      </c>
      <c r="DU311">
        <v>139333795817</v>
      </c>
      <c r="DV311">
        <v>138364636506</v>
      </c>
      <c r="DW311">
        <v>137961154891</v>
      </c>
      <c r="DX311" t="s">
        <v>406</v>
      </c>
      <c r="DY311" t="s">
        <v>406</v>
      </c>
      <c r="ED311">
        <f t="shared" si="140"/>
        <v>1743460169</v>
      </c>
      <c r="EE311">
        <f t="shared" si="141"/>
        <v>136387485283</v>
      </c>
      <c r="EF311">
        <f t="shared" si="142"/>
        <v>126534858596</v>
      </c>
      <c r="EG311" t="str">
        <f t="shared" si="143"/>
        <v>N/A</v>
      </c>
      <c r="EH311" t="str">
        <f t="shared" si="144"/>
        <v>N/A</v>
      </c>
      <c r="EI311">
        <f t="shared" si="145"/>
        <v>140915868369</v>
      </c>
      <c r="EJ311">
        <f t="shared" si="146"/>
        <v>141557601702</v>
      </c>
      <c r="EK311">
        <f t="shared" si="147"/>
        <v>138471226538</v>
      </c>
      <c r="EL311">
        <f t="shared" si="148"/>
        <v>138343715157</v>
      </c>
      <c r="EM311">
        <f t="shared" si="149"/>
        <v>137535400879</v>
      </c>
      <c r="EN311">
        <f t="shared" si="150"/>
        <v>136993959542</v>
      </c>
      <c r="EO311">
        <f t="shared" si="151"/>
        <v>141130075208</v>
      </c>
      <c r="EP311">
        <f t="shared" si="152"/>
        <v>140502849079</v>
      </c>
      <c r="EQ311">
        <f t="shared" si="153"/>
        <v>140192441639</v>
      </c>
      <c r="ER311">
        <f t="shared" si="154"/>
        <v>141526500671</v>
      </c>
      <c r="ES311">
        <f t="shared" si="155"/>
        <v>143418678615</v>
      </c>
      <c r="ET311">
        <f t="shared" si="156"/>
        <v>143038086409</v>
      </c>
      <c r="EX311">
        <f t="shared" si="157"/>
        <v>1842328</v>
      </c>
      <c r="EY311">
        <f t="shared" si="158"/>
        <v>1802640</v>
      </c>
      <c r="EZ311" t="e">
        <f t="shared" si="159"/>
        <v>#VALUE!</v>
      </c>
      <c r="FA311" t="e">
        <f t="shared" si="160"/>
        <v>#VALUE!</v>
      </c>
      <c r="FB311">
        <f t="shared" si="161"/>
        <v>2001642</v>
      </c>
      <c r="FC311">
        <f t="shared" si="162"/>
        <v>2027132</v>
      </c>
      <c r="FD311">
        <f t="shared" si="163"/>
        <v>1821573</v>
      </c>
      <c r="FE311">
        <f t="shared" si="164"/>
        <v>1818178</v>
      </c>
      <c r="FF311">
        <f t="shared" si="165"/>
        <v>1986667</v>
      </c>
      <c r="FG311">
        <f t="shared" si="166"/>
        <v>1944513</v>
      </c>
      <c r="FH311">
        <f t="shared" si="167"/>
        <v>1990909</v>
      </c>
      <c r="FI311">
        <f t="shared" si="168"/>
        <v>1946257</v>
      </c>
      <c r="FJ311">
        <f t="shared" si="169"/>
        <v>1993401</v>
      </c>
      <c r="FK311">
        <f t="shared" si="170"/>
        <v>2081794</v>
      </c>
      <c r="FL311">
        <f t="shared" si="171"/>
        <v>2065958</v>
      </c>
      <c r="FM311">
        <f t="shared" si="172"/>
        <v>2019775</v>
      </c>
      <c r="FN311">
        <f t="shared" si="173"/>
        <v>27342767</v>
      </c>
      <c r="FO311" s="13">
        <f t="shared" si="139"/>
        <v>26.076094627380371</v>
      </c>
    </row>
    <row r="312" spans="1:171" x14ac:dyDescent="0.35">
      <c r="A312">
        <v>1743460171</v>
      </c>
      <c r="B312" t="s">
        <v>406</v>
      </c>
      <c r="C312" t="s">
        <v>406</v>
      </c>
      <c r="D312">
        <v>126536680631</v>
      </c>
      <c r="E312">
        <v>136389345648</v>
      </c>
      <c r="F312">
        <v>140830357066</v>
      </c>
      <c r="G312">
        <v>140374036057</v>
      </c>
      <c r="H312">
        <v>138052958970</v>
      </c>
      <c r="I312">
        <v>137849958217</v>
      </c>
      <c r="J312">
        <v>140842791497</v>
      </c>
      <c r="K312">
        <v>139996904595</v>
      </c>
      <c r="L312">
        <v>140525491340</v>
      </c>
      <c r="M312">
        <v>140421738525</v>
      </c>
      <c r="N312">
        <v>146745471239</v>
      </c>
      <c r="O312">
        <v>140329794664</v>
      </c>
      <c r="P312">
        <v>143124013957</v>
      </c>
      <c r="Q312">
        <v>143479033946</v>
      </c>
      <c r="R312">
        <v>0</v>
      </c>
      <c r="S312">
        <v>0</v>
      </c>
      <c r="T312" t="s">
        <v>406</v>
      </c>
      <c r="U312" t="s">
        <v>406</v>
      </c>
      <c r="V312">
        <v>140971983090</v>
      </c>
      <c r="W312">
        <v>141018155692</v>
      </c>
      <c r="X312">
        <v>138473068443</v>
      </c>
      <c r="Y312">
        <v>138345553895</v>
      </c>
      <c r="Z312">
        <v>141116115782</v>
      </c>
      <c r="AA312">
        <v>141086221852</v>
      </c>
      <c r="AB312">
        <v>140938039494</v>
      </c>
      <c r="AC312">
        <v>141525541087</v>
      </c>
      <c r="AD312">
        <v>140194456492</v>
      </c>
      <c r="AE312">
        <v>141528604920</v>
      </c>
      <c r="AF312">
        <v>143420770223</v>
      </c>
      <c r="AG312">
        <v>143040130951</v>
      </c>
      <c r="AH312">
        <v>0</v>
      </c>
      <c r="AI312">
        <v>0</v>
      </c>
      <c r="AJ312">
        <v>141559649984</v>
      </c>
      <c r="AK312">
        <v>140917890755</v>
      </c>
      <c r="AL312" t="s">
        <v>406</v>
      </c>
      <c r="AM312" t="s">
        <v>406</v>
      </c>
      <c r="AN312">
        <v>138137750646</v>
      </c>
      <c r="AO312">
        <v>137805128424</v>
      </c>
      <c r="AP312">
        <v>140194615045</v>
      </c>
      <c r="AQ312">
        <v>139855100780</v>
      </c>
      <c r="AR312">
        <v>140723256819</v>
      </c>
      <c r="AS312">
        <v>140764827314</v>
      </c>
      <c r="AT312">
        <v>140421757357</v>
      </c>
      <c r="AU312">
        <v>140525511263</v>
      </c>
      <c r="AV312">
        <v>139015258941</v>
      </c>
      <c r="AW312">
        <v>138629741835</v>
      </c>
      <c r="AX312">
        <v>0</v>
      </c>
      <c r="AY312">
        <v>0</v>
      </c>
      <c r="AZ312">
        <v>144812265477</v>
      </c>
      <c r="BA312">
        <v>135868585503</v>
      </c>
      <c r="BB312">
        <v>138655283313</v>
      </c>
      <c r="BC312">
        <v>138742956294</v>
      </c>
      <c r="BD312" t="s">
        <v>406</v>
      </c>
      <c r="BE312" t="s">
        <v>406</v>
      </c>
      <c r="BF312">
        <v>149773289426</v>
      </c>
      <c r="BG312">
        <v>140915608029</v>
      </c>
      <c r="BH312">
        <v>141400459705</v>
      </c>
      <c r="BI312">
        <v>140185139742</v>
      </c>
      <c r="BJ312">
        <v>140764837422</v>
      </c>
      <c r="BK312">
        <v>140723267432</v>
      </c>
      <c r="BL312">
        <v>137322418525</v>
      </c>
      <c r="BM312">
        <v>136554154812</v>
      </c>
      <c r="BN312">
        <v>0</v>
      </c>
      <c r="BO312">
        <v>0</v>
      </c>
      <c r="BP312">
        <v>136995925223</v>
      </c>
      <c r="BQ312">
        <v>137537409278</v>
      </c>
      <c r="BR312">
        <v>138742964933</v>
      </c>
      <c r="BS312">
        <v>138655292468</v>
      </c>
      <c r="BT312">
        <v>137849993491</v>
      </c>
      <c r="BU312">
        <v>138052995479</v>
      </c>
      <c r="BV312" t="s">
        <v>406</v>
      </c>
      <c r="BW312" t="s">
        <v>406</v>
      </c>
      <c r="BX312">
        <v>141525566666</v>
      </c>
      <c r="BY312">
        <v>140938065906</v>
      </c>
      <c r="BZ312">
        <v>138069065043</v>
      </c>
      <c r="CA312">
        <v>138442459822</v>
      </c>
      <c r="CB312">
        <v>141423726524</v>
      </c>
      <c r="CC312">
        <v>142061766325</v>
      </c>
      <c r="CD312">
        <v>0</v>
      </c>
      <c r="CE312">
        <v>0</v>
      </c>
      <c r="CF312">
        <v>140504819978</v>
      </c>
      <c r="CG312">
        <v>141132091663</v>
      </c>
      <c r="CH312">
        <v>139026188184</v>
      </c>
      <c r="CI312">
        <v>138832233749</v>
      </c>
      <c r="CJ312">
        <v>138369009478</v>
      </c>
      <c r="CK312">
        <v>138517125017</v>
      </c>
      <c r="CL312">
        <v>132426700412</v>
      </c>
      <c r="CM312">
        <v>140880661824</v>
      </c>
      <c r="CN312" t="s">
        <v>406</v>
      </c>
      <c r="CO312" t="s">
        <v>406</v>
      </c>
      <c r="CP312">
        <v>139992631682</v>
      </c>
      <c r="CQ312">
        <v>141098992033</v>
      </c>
      <c r="CR312">
        <v>142061777434</v>
      </c>
      <c r="CS312">
        <v>141423743715</v>
      </c>
      <c r="CT312">
        <v>0</v>
      </c>
      <c r="CU312">
        <v>0</v>
      </c>
      <c r="CV312">
        <v>137703900511</v>
      </c>
      <c r="CW312">
        <v>137144917432</v>
      </c>
      <c r="CX312">
        <v>140374148568</v>
      </c>
      <c r="CY312">
        <v>140831851618</v>
      </c>
      <c r="CZ312">
        <v>136389561758</v>
      </c>
      <c r="DA312">
        <v>136450817630</v>
      </c>
      <c r="DB312">
        <v>141089248415</v>
      </c>
      <c r="DC312">
        <v>141120417719</v>
      </c>
      <c r="DD312">
        <v>140454996300</v>
      </c>
      <c r="DE312">
        <v>140019946960</v>
      </c>
      <c r="DF312" t="s">
        <v>406</v>
      </c>
      <c r="DG312" t="s">
        <v>406</v>
      </c>
      <c r="DH312">
        <v>138629782032</v>
      </c>
      <c r="DI312">
        <v>139015300690</v>
      </c>
      <c r="DJ312">
        <v>0</v>
      </c>
      <c r="DK312">
        <v>0</v>
      </c>
      <c r="DL312">
        <v>141132109018</v>
      </c>
      <c r="DM312">
        <v>140504838583</v>
      </c>
      <c r="DN312">
        <v>141018215448</v>
      </c>
      <c r="DO312">
        <v>140972044384</v>
      </c>
      <c r="DP312">
        <v>137825725954</v>
      </c>
      <c r="DQ312">
        <v>138159320374</v>
      </c>
      <c r="DR312">
        <v>139996977075</v>
      </c>
      <c r="DS312">
        <v>140842866467</v>
      </c>
      <c r="DT312">
        <v>140016236028</v>
      </c>
      <c r="DU312">
        <v>139335877622</v>
      </c>
      <c r="DV312">
        <v>138366553789</v>
      </c>
      <c r="DW312">
        <v>137963036930</v>
      </c>
      <c r="DX312" t="s">
        <v>406</v>
      </c>
      <c r="DY312" t="s">
        <v>406</v>
      </c>
      <c r="ED312">
        <f t="shared" si="140"/>
        <v>1743460171</v>
      </c>
      <c r="EE312">
        <f t="shared" si="141"/>
        <v>136389345648</v>
      </c>
      <c r="EF312">
        <f t="shared" si="142"/>
        <v>126536680631</v>
      </c>
      <c r="EG312" t="str">
        <f t="shared" si="143"/>
        <v>N/A</v>
      </c>
      <c r="EH312" t="str">
        <f t="shared" si="144"/>
        <v>N/A</v>
      </c>
      <c r="EI312">
        <f t="shared" si="145"/>
        <v>140917890755</v>
      </c>
      <c r="EJ312">
        <f t="shared" si="146"/>
        <v>141559649984</v>
      </c>
      <c r="EK312">
        <f t="shared" si="147"/>
        <v>138473068443</v>
      </c>
      <c r="EL312">
        <f t="shared" si="148"/>
        <v>138345553895</v>
      </c>
      <c r="EM312">
        <f t="shared" si="149"/>
        <v>137537409278</v>
      </c>
      <c r="EN312">
        <f t="shared" si="150"/>
        <v>136995925223</v>
      </c>
      <c r="EO312">
        <f t="shared" si="151"/>
        <v>141132091663</v>
      </c>
      <c r="EP312">
        <f t="shared" si="152"/>
        <v>140504819978</v>
      </c>
      <c r="EQ312">
        <f t="shared" si="153"/>
        <v>140194456492</v>
      </c>
      <c r="ER312">
        <f t="shared" si="154"/>
        <v>141528604920</v>
      </c>
      <c r="ES312">
        <f t="shared" si="155"/>
        <v>143420770223</v>
      </c>
      <c r="ET312">
        <f t="shared" si="156"/>
        <v>143040130951</v>
      </c>
      <c r="EX312">
        <f t="shared" si="157"/>
        <v>930182.5</v>
      </c>
      <c r="EY312">
        <f t="shared" si="158"/>
        <v>911017.5</v>
      </c>
      <c r="EZ312" t="e">
        <f t="shared" si="159"/>
        <v>#VALUE!</v>
      </c>
      <c r="FA312" t="e">
        <f t="shared" si="160"/>
        <v>#VALUE!</v>
      </c>
      <c r="FB312">
        <f t="shared" si="161"/>
        <v>1011193</v>
      </c>
      <c r="FC312">
        <f t="shared" si="162"/>
        <v>1024141</v>
      </c>
      <c r="FD312">
        <f t="shared" si="163"/>
        <v>920952.5</v>
      </c>
      <c r="FE312">
        <f t="shared" si="164"/>
        <v>919369</v>
      </c>
      <c r="FF312">
        <f t="shared" si="165"/>
        <v>1004199.5</v>
      </c>
      <c r="FG312">
        <f t="shared" si="166"/>
        <v>982840.5</v>
      </c>
      <c r="FH312">
        <f t="shared" si="167"/>
        <v>1008227.5</v>
      </c>
      <c r="FI312">
        <f t="shared" si="168"/>
        <v>985449.5</v>
      </c>
      <c r="FJ312">
        <f t="shared" si="169"/>
        <v>1007426.5</v>
      </c>
      <c r="FK312">
        <f t="shared" si="170"/>
        <v>1052124.5</v>
      </c>
      <c r="FL312">
        <f t="shared" si="171"/>
        <v>1045804</v>
      </c>
      <c r="FM312">
        <f t="shared" si="172"/>
        <v>1022271</v>
      </c>
      <c r="FN312">
        <f t="shared" si="173"/>
        <v>13825198.5</v>
      </c>
      <c r="FO312" s="13">
        <f t="shared" si="139"/>
        <v>13.184736728668213</v>
      </c>
    </row>
    <row r="313" spans="1:171" x14ac:dyDescent="0.35">
      <c r="A313">
        <v>1743460173</v>
      </c>
      <c r="B313" t="s">
        <v>406</v>
      </c>
      <c r="C313" t="s">
        <v>406</v>
      </c>
      <c r="D313">
        <v>126538473460</v>
      </c>
      <c r="E313">
        <v>136391180714</v>
      </c>
      <c r="F313">
        <v>140832394129</v>
      </c>
      <c r="G313">
        <v>140376053421</v>
      </c>
      <c r="H313">
        <v>138054864910</v>
      </c>
      <c r="I313">
        <v>137851855062</v>
      </c>
      <c r="J313">
        <v>140844846928</v>
      </c>
      <c r="K313">
        <v>139998921223</v>
      </c>
      <c r="L313">
        <v>140527437170</v>
      </c>
      <c r="M313">
        <v>140423693625</v>
      </c>
      <c r="N313">
        <v>146747453096</v>
      </c>
      <c r="O313">
        <v>140331733796</v>
      </c>
      <c r="P313">
        <v>143126022428</v>
      </c>
      <c r="Q313">
        <v>143481089714</v>
      </c>
      <c r="R313">
        <v>0</v>
      </c>
      <c r="S313">
        <v>0</v>
      </c>
      <c r="T313" t="s">
        <v>406</v>
      </c>
      <c r="U313" t="s">
        <v>406</v>
      </c>
      <c r="V313">
        <v>140973902582</v>
      </c>
      <c r="W313">
        <v>141020080199</v>
      </c>
      <c r="X313">
        <v>138474879235</v>
      </c>
      <c r="Y313">
        <v>138347361061</v>
      </c>
      <c r="Z313">
        <v>141118005495</v>
      </c>
      <c r="AA313">
        <v>141088101247</v>
      </c>
      <c r="AB313">
        <v>140939933302</v>
      </c>
      <c r="AC313">
        <v>141527489166</v>
      </c>
      <c r="AD313">
        <v>140196437974</v>
      </c>
      <c r="AE313">
        <v>141530674207</v>
      </c>
      <c r="AF313">
        <v>143422825936</v>
      </c>
      <c r="AG313">
        <v>143042139364</v>
      </c>
      <c r="AH313">
        <v>0</v>
      </c>
      <c r="AI313">
        <v>0</v>
      </c>
      <c r="AJ313">
        <v>141561665737</v>
      </c>
      <c r="AK313">
        <v>140919880429</v>
      </c>
      <c r="AL313" t="s">
        <v>406</v>
      </c>
      <c r="AM313" t="s">
        <v>406</v>
      </c>
      <c r="AN313">
        <v>138139639218</v>
      </c>
      <c r="AO313">
        <v>137807014172</v>
      </c>
      <c r="AP313">
        <v>140196586904</v>
      </c>
      <c r="AQ313">
        <v>139857081489</v>
      </c>
      <c r="AR313">
        <v>140725317969</v>
      </c>
      <c r="AS313">
        <v>140766907298</v>
      </c>
      <c r="AT313">
        <v>140423712731</v>
      </c>
      <c r="AU313">
        <v>140527457331</v>
      </c>
      <c r="AV313">
        <v>139017133009</v>
      </c>
      <c r="AW313">
        <v>138631618285</v>
      </c>
      <c r="AX313">
        <v>0</v>
      </c>
      <c r="AY313">
        <v>0</v>
      </c>
      <c r="AZ313">
        <v>144814100157</v>
      </c>
      <c r="BA313">
        <v>135870378135</v>
      </c>
      <c r="BB313">
        <v>138657285552</v>
      </c>
      <c r="BC313">
        <v>138744968959</v>
      </c>
      <c r="BD313" t="s">
        <v>406</v>
      </c>
      <c r="BE313" t="s">
        <v>406</v>
      </c>
      <c r="BF313">
        <v>149775244068</v>
      </c>
      <c r="BG313">
        <v>140917590623</v>
      </c>
      <c r="BH313">
        <v>141402528967</v>
      </c>
      <c r="BI313">
        <v>140187121821</v>
      </c>
      <c r="BJ313">
        <v>140766916834</v>
      </c>
      <c r="BK313">
        <v>140725329761</v>
      </c>
      <c r="BL313">
        <v>137324263895</v>
      </c>
      <c r="BM313">
        <v>136555971032</v>
      </c>
      <c r="BN313">
        <v>0</v>
      </c>
      <c r="BO313">
        <v>0</v>
      </c>
      <c r="BP313">
        <v>136997858451</v>
      </c>
      <c r="BQ313">
        <v>137539385039</v>
      </c>
      <c r="BR313">
        <v>138744977535</v>
      </c>
      <c r="BS313">
        <v>138657295254</v>
      </c>
      <c r="BT313">
        <v>137851889955</v>
      </c>
      <c r="BU313">
        <v>138054901643</v>
      </c>
      <c r="BV313" t="s">
        <v>406</v>
      </c>
      <c r="BW313" t="s">
        <v>406</v>
      </c>
      <c r="BX313">
        <v>141527514678</v>
      </c>
      <c r="BY313">
        <v>140939959595</v>
      </c>
      <c r="BZ313">
        <v>138070918098</v>
      </c>
      <c r="CA313">
        <v>138444347766</v>
      </c>
      <c r="CB313">
        <v>141425738156</v>
      </c>
      <c r="CC313">
        <v>142063820089</v>
      </c>
      <c r="CD313">
        <v>0</v>
      </c>
      <c r="CE313">
        <v>0</v>
      </c>
      <c r="CF313">
        <v>140506749432</v>
      </c>
      <c r="CG313">
        <v>141134065794</v>
      </c>
      <c r="CH313">
        <v>139028075249</v>
      </c>
      <c r="CI313">
        <v>138834100574</v>
      </c>
      <c r="CJ313">
        <v>138370810876</v>
      </c>
      <c r="CK313">
        <v>138518929948</v>
      </c>
      <c r="CL313">
        <v>132428668692</v>
      </c>
      <c r="CM313">
        <v>140882610585</v>
      </c>
      <c r="CN313" t="s">
        <v>406</v>
      </c>
      <c r="CO313" t="s">
        <v>406</v>
      </c>
      <c r="CP313">
        <v>139994565116</v>
      </c>
      <c r="CQ313">
        <v>141100968146</v>
      </c>
      <c r="CR313">
        <v>142063830130</v>
      </c>
      <c r="CS313">
        <v>141425749070</v>
      </c>
      <c r="CT313">
        <v>0</v>
      </c>
      <c r="CU313">
        <v>0</v>
      </c>
      <c r="CV313">
        <v>137705870370</v>
      </c>
      <c r="CW313">
        <v>137146844913</v>
      </c>
      <c r="CX313">
        <v>140376159794</v>
      </c>
      <c r="CY313">
        <v>140833883049</v>
      </c>
      <c r="CZ313">
        <v>136391435495</v>
      </c>
      <c r="DA313">
        <v>136452693401</v>
      </c>
      <c r="DB313">
        <v>141091121938</v>
      </c>
      <c r="DC313">
        <v>141122301831</v>
      </c>
      <c r="DD313">
        <v>140457050057</v>
      </c>
      <c r="DE313">
        <v>140021976294</v>
      </c>
      <c r="DF313" t="s">
        <v>406</v>
      </c>
      <c r="DG313" t="s">
        <v>406</v>
      </c>
      <c r="DH313">
        <v>138631657999</v>
      </c>
      <c r="DI313">
        <v>139017174431</v>
      </c>
      <c r="DJ313">
        <v>0</v>
      </c>
      <c r="DK313">
        <v>0</v>
      </c>
      <c r="DL313">
        <v>141134089516</v>
      </c>
      <c r="DM313">
        <v>140506773782</v>
      </c>
      <c r="DN313">
        <v>141020140124</v>
      </c>
      <c r="DO313">
        <v>140973963161</v>
      </c>
      <c r="DP313">
        <v>137827611899</v>
      </c>
      <c r="DQ313">
        <v>138161209054</v>
      </c>
      <c r="DR313">
        <v>139998993888</v>
      </c>
      <c r="DS313">
        <v>140844922067</v>
      </c>
      <c r="DT313">
        <v>140018338273</v>
      </c>
      <c r="DU313">
        <v>139337924510</v>
      </c>
      <c r="DV313">
        <v>138368442715</v>
      </c>
      <c r="DW313">
        <v>137964889895</v>
      </c>
      <c r="DX313" t="s">
        <v>406</v>
      </c>
      <c r="DY313" t="s">
        <v>406</v>
      </c>
      <c r="ED313">
        <f t="shared" si="140"/>
        <v>1743460173</v>
      </c>
      <c r="EE313">
        <f t="shared" si="141"/>
        <v>136391180714</v>
      </c>
      <c r="EF313">
        <f t="shared" si="142"/>
        <v>126538473460</v>
      </c>
      <c r="EG313" t="str">
        <f t="shared" si="143"/>
        <v>N/A</v>
      </c>
      <c r="EH313" t="str">
        <f t="shared" si="144"/>
        <v>N/A</v>
      </c>
      <c r="EI313">
        <f t="shared" si="145"/>
        <v>140919880429</v>
      </c>
      <c r="EJ313">
        <f t="shared" si="146"/>
        <v>141561665737</v>
      </c>
      <c r="EK313">
        <f t="shared" si="147"/>
        <v>138474879235</v>
      </c>
      <c r="EL313">
        <f t="shared" si="148"/>
        <v>138347361061</v>
      </c>
      <c r="EM313">
        <f t="shared" si="149"/>
        <v>137539385039</v>
      </c>
      <c r="EN313">
        <f t="shared" si="150"/>
        <v>136997858451</v>
      </c>
      <c r="EO313">
        <f t="shared" si="151"/>
        <v>141134065794</v>
      </c>
      <c r="EP313">
        <f t="shared" si="152"/>
        <v>140506749432</v>
      </c>
      <c r="EQ313">
        <f t="shared" si="153"/>
        <v>140196437974</v>
      </c>
      <c r="ER313">
        <f t="shared" si="154"/>
        <v>141530674207</v>
      </c>
      <c r="ES313">
        <f t="shared" si="155"/>
        <v>143422825936</v>
      </c>
      <c r="ET313">
        <f t="shared" si="156"/>
        <v>143042139364</v>
      </c>
      <c r="EX313">
        <f t="shared" si="157"/>
        <v>917533</v>
      </c>
      <c r="EY313">
        <f t="shared" si="158"/>
        <v>896414.5</v>
      </c>
      <c r="EZ313" t="e">
        <f t="shared" si="159"/>
        <v>#VALUE!</v>
      </c>
      <c r="FA313" t="e">
        <f t="shared" si="160"/>
        <v>#VALUE!</v>
      </c>
      <c r="FB313">
        <f t="shared" si="161"/>
        <v>994837</v>
      </c>
      <c r="FC313">
        <f t="shared" si="162"/>
        <v>1007876.5</v>
      </c>
      <c r="FD313">
        <f t="shared" si="163"/>
        <v>905396</v>
      </c>
      <c r="FE313">
        <f t="shared" si="164"/>
        <v>903583</v>
      </c>
      <c r="FF313">
        <f t="shared" si="165"/>
        <v>987880.5</v>
      </c>
      <c r="FG313">
        <f t="shared" si="166"/>
        <v>966614</v>
      </c>
      <c r="FH313">
        <f t="shared" si="167"/>
        <v>987065.5</v>
      </c>
      <c r="FI313">
        <f t="shared" si="168"/>
        <v>964727</v>
      </c>
      <c r="FJ313">
        <f t="shared" si="169"/>
        <v>990741</v>
      </c>
      <c r="FK313">
        <f t="shared" si="170"/>
        <v>1034643.5</v>
      </c>
      <c r="FL313">
        <f t="shared" si="171"/>
        <v>1027856.5</v>
      </c>
      <c r="FM313">
        <f t="shared" si="172"/>
        <v>1004206.5</v>
      </c>
      <c r="FN313">
        <f t="shared" si="173"/>
        <v>13589374.5</v>
      </c>
      <c r="FO313" s="13">
        <f t="shared" si="139"/>
        <v>12.959837436676025</v>
      </c>
    </row>
    <row r="314" spans="1:171" x14ac:dyDescent="0.35">
      <c r="A314">
        <v>1743460174</v>
      </c>
      <c r="B314" t="s">
        <v>406</v>
      </c>
      <c r="C314" t="s">
        <v>406</v>
      </c>
      <c r="D314">
        <v>126540287709</v>
      </c>
      <c r="E314">
        <v>136393032621</v>
      </c>
      <c r="F314">
        <v>140834462399</v>
      </c>
      <c r="G314">
        <v>140378099989</v>
      </c>
      <c r="H314">
        <v>138056798530</v>
      </c>
      <c r="I314">
        <v>137853778107</v>
      </c>
      <c r="J314">
        <v>140846932832</v>
      </c>
      <c r="K314">
        <v>140000966846</v>
      </c>
      <c r="L314">
        <v>140529403863</v>
      </c>
      <c r="M314">
        <v>140425667099</v>
      </c>
      <c r="N314">
        <v>146749464880</v>
      </c>
      <c r="O314">
        <v>140333700039</v>
      </c>
      <c r="P314">
        <v>143128058801</v>
      </c>
      <c r="Q314">
        <v>143483173225</v>
      </c>
      <c r="R314">
        <v>0</v>
      </c>
      <c r="S314">
        <v>0</v>
      </c>
      <c r="T314" t="s">
        <v>406</v>
      </c>
      <c r="U314" t="s">
        <v>406</v>
      </c>
      <c r="V314">
        <v>140975850283</v>
      </c>
      <c r="W314">
        <v>141022032356</v>
      </c>
      <c r="X314">
        <v>138476714010</v>
      </c>
      <c r="Y314">
        <v>138349191288</v>
      </c>
      <c r="Z314">
        <v>141119919532</v>
      </c>
      <c r="AA314">
        <v>141090004681</v>
      </c>
      <c r="AB314">
        <v>140941853267</v>
      </c>
      <c r="AC314">
        <v>141529464780</v>
      </c>
      <c r="AD314">
        <v>140198445429</v>
      </c>
      <c r="AE314">
        <v>141532770731</v>
      </c>
      <c r="AF314">
        <v>143424909391</v>
      </c>
      <c r="AG314">
        <v>143044175705</v>
      </c>
      <c r="AH314">
        <v>0</v>
      </c>
      <c r="AI314">
        <v>0</v>
      </c>
      <c r="AJ314">
        <v>141563706141</v>
      </c>
      <c r="AK314">
        <v>140921895567</v>
      </c>
      <c r="AL314" t="s">
        <v>406</v>
      </c>
      <c r="AM314" t="s">
        <v>406</v>
      </c>
      <c r="AN314">
        <v>138141547337</v>
      </c>
      <c r="AO314">
        <v>137808921021</v>
      </c>
      <c r="AP314">
        <v>140198582928</v>
      </c>
      <c r="AQ314">
        <v>139859089072</v>
      </c>
      <c r="AR314">
        <v>140727405411</v>
      </c>
      <c r="AS314">
        <v>140769012736</v>
      </c>
      <c r="AT314">
        <v>140425685949</v>
      </c>
      <c r="AU314">
        <v>140529423834</v>
      </c>
      <c r="AV314">
        <v>139019029650</v>
      </c>
      <c r="AW314">
        <v>138633519311</v>
      </c>
      <c r="AX314">
        <v>0</v>
      </c>
      <c r="AY314">
        <v>0</v>
      </c>
      <c r="AZ314">
        <v>144815951918</v>
      </c>
      <c r="BA314">
        <v>135872192171</v>
      </c>
      <c r="BB314">
        <v>138659315434</v>
      </c>
      <c r="BC314">
        <v>138747010621</v>
      </c>
      <c r="BD314" t="s">
        <v>406</v>
      </c>
      <c r="BE314" t="s">
        <v>406</v>
      </c>
      <c r="BF314">
        <v>149777227740</v>
      </c>
      <c r="BG314">
        <v>140919604049</v>
      </c>
      <c r="BH314">
        <v>141404626071</v>
      </c>
      <c r="BI314">
        <v>140189129192</v>
      </c>
      <c r="BJ314">
        <v>140769022839</v>
      </c>
      <c r="BK314">
        <v>140727416594</v>
      </c>
      <c r="BL314">
        <v>137326129639</v>
      </c>
      <c r="BM314">
        <v>136557810405</v>
      </c>
      <c r="BN314">
        <v>0</v>
      </c>
      <c r="BO314">
        <v>0</v>
      </c>
      <c r="BP314">
        <v>136999816631</v>
      </c>
      <c r="BQ314">
        <v>137541387217</v>
      </c>
      <c r="BR314">
        <v>138747018603</v>
      </c>
      <c r="BS314">
        <v>138659325036</v>
      </c>
      <c r="BT314">
        <v>137853813748</v>
      </c>
      <c r="BU314">
        <v>138056835496</v>
      </c>
      <c r="BV314" t="s">
        <v>406</v>
      </c>
      <c r="BW314" t="s">
        <v>406</v>
      </c>
      <c r="BX314">
        <v>141529490812</v>
      </c>
      <c r="BY314">
        <v>140941879553</v>
      </c>
      <c r="BZ314">
        <v>138072794316</v>
      </c>
      <c r="CA314">
        <v>138446259264</v>
      </c>
      <c r="CB314">
        <v>141427777199</v>
      </c>
      <c r="CC314">
        <v>142065906863</v>
      </c>
      <c r="CD314">
        <v>0</v>
      </c>
      <c r="CE314">
        <v>0</v>
      </c>
      <c r="CF314">
        <v>140508705888</v>
      </c>
      <c r="CG314">
        <v>141136068316</v>
      </c>
      <c r="CH314">
        <v>139029995326</v>
      </c>
      <c r="CI314">
        <v>138835998291</v>
      </c>
      <c r="CJ314">
        <v>138372640885</v>
      </c>
      <c r="CK314">
        <v>138520764516</v>
      </c>
      <c r="CL314">
        <v>132430676426</v>
      </c>
      <c r="CM314">
        <v>140884593727</v>
      </c>
      <c r="CN314" t="s">
        <v>406</v>
      </c>
      <c r="CO314" t="s">
        <v>406</v>
      </c>
      <c r="CP314">
        <v>139996531576</v>
      </c>
      <c r="CQ314">
        <v>141102985171</v>
      </c>
      <c r="CR314">
        <v>142065921934</v>
      </c>
      <c r="CS314">
        <v>141427792560</v>
      </c>
      <c r="CT314">
        <v>0</v>
      </c>
      <c r="CU314">
        <v>0</v>
      </c>
      <c r="CV314">
        <v>137707877610</v>
      </c>
      <c r="CW314">
        <v>137148808562</v>
      </c>
      <c r="CX314">
        <v>140378212093</v>
      </c>
      <c r="CY314">
        <v>140835957202</v>
      </c>
      <c r="CZ314">
        <v>136393343716</v>
      </c>
      <c r="DA314">
        <v>136454601961</v>
      </c>
      <c r="DB314">
        <v>141093030641</v>
      </c>
      <c r="DC314">
        <v>141124221427</v>
      </c>
      <c r="DD314">
        <v>140459135883</v>
      </c>
      <c r="DE314">
        <v>140024037090</v>
      </c>
      <c r="DF314" t="s">
        <v>406</v>
      </c>
      <c r="DG314" t="s">
        <v>406</v>
      </c>
      <c r="DH314">
        <v>138633560155</v>
      </c>
      <c r="DI314">
        <v>139019070865</v>
      </c>
      <c r="DJ314">
        <v>0</v>
      </c>
      <c r="DK314">
        <v>0</v>
      </c>
      <c r="DL314">
        <v>141136091983</v>
      </c>
      <c r="DM314">
        <v>140508730293</v>
      </c>
      <c r="DN314">
        <v>141022092185</v>
      </c>
      <c r="DO314">
        <v>140975910932</v>
      </c>
      <c r="DP314">
        <v>137829517847</v>
      </c>
      <c r="DQ314">
        <v>138163116271</v>
      </c>
      <c r="DR314">
        <v>140001039325</v>
      </c>
      <c r="DS314">
        <v>140847007902</v>
      </c>
      <c r="DT314">
        <v>140020466518</v>
      </c>
      <c r="DU314">
        <v>139339997736</v>
      </c>
      <c r="DV314">
        <v>138370353942</v>
      </c>
      <c r="DW314">
        <v>137966765896</v>
      </c>
      <c r="DX314" t="s">
        <v>406</v>
      </c>
      <c r="DY314" t="s">
        <v>406</v>
      </c>
      <c r="ED314">
        <f t="shared" si="140"/>
        <v>1743460174</v>
      </c>
      <c r="EE314">
        <f t="shared" si="141"/>
        <v>136393032621</v>
      </c>
      <c r="EF314">
        <f t="shared" si="142"/>
        <v>126540287709</v>
      </c>
      <c r="EG314" t="str">
        <f t="shared" si="143"/>
        <v>N/A</v>
      </c>
      <c r="EH314" t="str">
        <f t="shared" si="144"/>
        <v>N/A</v>
      </c>
      <c r="EI314">
        <f t="shared" si="145"/>
        <v>140921895567</v>
      </c>
      <c r="EJ314">
        <f t="shared" si="146"/>
        <v>141563706141</v>
      </c>
      <c r="EK314">
        <f t="shared" si="147"/>
        <v>138476714010</v>
      </c>
      <c r="EL314">
        <f t="shared" si="148"/>
        <v>138349191288</v>
      </c>
      <c r="EM314">
        <f t="shared" si="149"/>
        <v>137541387217</v>
      </c>
      <c r="EN314">
        <f t="shared" si="150"/>
        <v>136999816631</v>
      </c>
      <c r="EO314">
        <f t="shared" si="151"/>
        <v>141136068316</v>
      </c>
      <c r="EP314">
        <f t="shared" si="152"/>
        <v>140508705888</v>
      </c>
      <c r="EQ314">
        <f t="shared" si="153"/>
        <v>140198445429</v>
      </c>
      <c r="ER314">
        <f t="shared" si="154"/>
        <v>141532770731</v>
      </c>
      <c r="ES314">
        <f t="shared" si="155"/>
        <v>143424909391</v>
      </c>
      <c r="ET314">
        <f t="shared" si="156"/>
        <v>143044175705</v>
      </c>
      <c r="EX314">
        <f t="shared" si="157"/>
        <v>1851907</v>
      </c>
      <c r="EY314">
        <f t="shared" si="158"/>
        <v>1814249</v>
      </c>
      <c r="EZ314" t="e">
        <f t="shared" si="159"/>
        <v>#VALUE!</v>
      </c>
      <c r="FA314" t="e">
        <f t="shared" si="160"/>
        <v>#VALUE!</v>
      </c>
      <c r="FB314">
        <f t="shared" si="161"/>
        <v>2015138</v>
      </c>
      <c r="FC314">
        <f t="shared" si="162"/>
        <v>2040404</v>
      </c>
      <c r="FD314">
        <f t="shared" si="163"/>
        <v>1834775</v>
      </c>
      <c r="FE314">
        <f t="shared" si="164"/>
        <v>1830227</v>
      </c>
      <c r="FF314">
        <f t="shared" si="165"/>
        <v>2002178</v>
      </c>
      <c r="FG314">
        <f t="shared" si="166"/>
        <v>1958180</v>
      </c>
      <c r="FH314">
        <f t="shared" si="167"/>
        <v>2002522</v>
      </c>
      <c r="FI314">
        <f t="shared" si="168"/>
        <v>1956456</v>
      </c>
      <c r="FJ314">
        <f t="shared" si="169"/>
        <v>2007455</v>
      </c>
      <c r="FK314">
        <f t="shared" si="170"/>
        <v>2096524</v>
      </c>
      <c r="FL314">
        <f t="shared" si="171"/>
        <v>2083455</v>
      </c>
      <c r="FM314">
        <f t="shared" si="172"/>
        <v>2036341</v>
      </c>
      <c r="FN314">
        <f t="shared" si="173"/>
        <v>27529811</v>
      </c>
      <c r="FO314" s="13">
        <f t="shared" si="139"/>
        <v>26.254473686218262</v>
      </c>
    </row>
    <row r="315" spans="1:171" x14ac:dyDescent="0.35">
      <c r="A315">
        <v>1743460176</v>
      </c>
      <c r="B315" t="s">
        <v>406</v>
      </c>
      <c r="C315" t="s">
        <v>406</v>
      </c>
      <c r="D315">
        <v>126542080337</v>
      </c>
      <c r="E315">
        <v>136394864744</v>
      </c>
      <c r="F315">
        <v>140836502877</v>
      </c>
      <c r="G315">
        <v>140380119500</v>
      </c>
      <c r="H315">
        <v>138058708342</v>
      </c>
      <c r="I315">
        <v>137855678560</v>
      </c>
      <c r="J315">
        <v>140848991675</v>
      </c>
      <c r="K315">
        <v>140002986102</v>
      </c>
      <c r="L315">
        <v>140531348628</v>
      </c>
      <c r="M315">
        <v>140427619902</v>
      </c>
      <c r="N315">
        <v>146751449338</v>
      </c>
      <c r="O315">
        <v>140335640934</v>
      </c>
      <c r="P315">
        <v>143130067296</v>
      </c>
      <c r="Q315">
        <v>143485228429</v>
      </c>
      <c r="R315">
        <v>0</v>
      </c>
      <c r="S315">
        <v>0</v>
      </c>
      <c r="T315" t="s">
        <v>406</v>
      </c>
      <c r="U315" t="s">
        <v>406</v>
      </c>
      <c r="V315">
        <v>140977771929</v>
      </c>
      <c r="W315">
        <v>141023958740</v>
      </c>
      <c r="X315">
        <v>138478524524</v>
      </c>
      <c r="Y315">
        <v>138350998222</v>
      </c>
      <c r="Z315">
        <v>141121807870</v>
      </c>
      <c r="AA315">
        <v>141091883700</v>
      </c>
      <c r="AB315">
        <v>140943751172</v>
      </c>
      <c r="AC315">
        <v>141531416961</v>
      </c>
      <c r="AD315">
        <v>140200427189</v>
      </c>
      <c r="AE315">
        <v>141534840558</v>
      </c>
      <c r="AF315">
        <v>143426964677</v>
      </c>
      <c r="AG315">
        <v>143046184293</v>
      </c>
      <c r="AH315">
        <v>0</v>
      </c>
      <c r="AI315">
        <v>0</v>
      </c>
      <c r="AJ315">
        <v>141565723445</v>
      </c>
      <c r="AK315">
        <v>140923887538</v>
      </c>
      <c r="AL315" t="s">
        <v>406</v>
      </c>
      <c r="AM315" t="s">
        <v>406</v>
      </c>
      <c r="AN315">
        <v>138143435316</v>
      </c>
      <c r="AO315">
        <v>137810806170</v>
      </c>
      <c r="AP315">
        <v>140200556322</v>
      </c>
      <c r="AQ315">
        <v>139861071907</v>
      </c>
      <c r="AR315">
        <v>140729468488</v>
      </c>
      <c r="AS315">
        <v>140771093924</v>
      </c>
      <c r="AT315">
        <v>140427638951</v>
      </c>
      <c r="AU315">
        <v>140531368835</v>
      </c>
      <c r="AV315">
        <v>139020905105</v>
      </c>
      <c r="AW315">
        <v>138635398940</v>
      </c>
      <c r="AX315">
        <v>0</v>
      </c>
      <c r="AY315">
        <v>0</v>
      </c>
      <c r="AZ315">
        <v>144817785306</v>
      </c>
      <c r="BA315">
        <v>135873985797</v>
      </c>
      <c r="BB315">
        <v>138661319761</v>
      </c>
      <c r="BC315">
        <v>138749024814</v>
      </c>
      <c r="BD315" t="s">
        <v>406</v>
      </c>
      <c r="BE315" t="s">
        <v>406</v>
      </c>
      <c r="BF315">
        <v>149779183852</v>
      </c>
      <c r="BG315">
        <v>140921589341</v>
      </c>
      <c r="BH315">
        <v>141406695378</v>
      </c>
      <c r="BI315">
        <v>140191110552</v>
      </c>
      <c r="BJ315">
        <v>140771103482</v>
      </c>
      <c r="BK315">
        <v>140729479137</v>
      </c>
      <c r="BL315">
        <v>137327974851</v>
      </c>
      <c r="BM315">
        <v>136559627448</v>
      </c>
      <c r="BN315">
        <v>0</v>
      </c>
      <c r="BO315">
        <v>0</v>
      </c>
      <c r="BP315">
        <v>137001750899</v>
      </c>
      <c r="BQ315">
        <v>137543363865</v>
      </c>
      <c r="BR315">
        <v>138749033385</v>
      </c>
      <c r="BS315">
        <v>138661329379</v>
      </c>
      <c r="BT315">
        <v>137855713535</v>
      </c>
      <c r="BU315">
        <v>138058745106</v>
      </c>
      <c r="BV315" t="s">
        <v>406</v>
      </c>
      <c r="BW315" t="s">
        <v>406</v>
      </c>
      <c r="BX315">
        <v>141531442482</v>
      </c>
      <c r="BY315">
        <v>140943777435</v>
      </c>
      <c r="BZ315">
        <v>138074648470</v>
      </c>
      <c r="CA315">
        <v>138448149309</v>
      </c>
      <c r="CB315">
        <v>141429790608</v>
      </c>
      <c r="CC315">
        <v>142067967470</v>
      </c>
      <c r="CD315">
        <v>0</v>
      </c>
      <c r="CE315">
        <v>0</v>
      </c>
      <c r="CF315">
        <v>140510641394</v>
      </c>
      <c r="CG315">
        <v>141138048871</v>
      </c>
      <c r="CH315">
        <v>139031890678</v>
      </c>
      <c r="CI315">
        <v>138837872670</v>
      </c>
      <c r="CJ315">
        <v>138374448008</v>
      </c>
      <c r="CK315">
        <v>138522575220</v>
      </c>
      <c r="CL315">
        <v>132432671954</v>
      </c>
      <c r="CM315">
        <v>140886550444</v>
      </c>
      <c r="CN315" t="s">
        <v>406</v>
      </c>
      <c r="CO315" t="s">
        <v>406</v>
      </c>
      <c r="CP315">
        <v>139998472379</v>
      </c>
      <c r="CQ315">
        <v>141104964411</v>
      </c>
      <c r="CR315">
        <v>142067977426</v>
      </c>
      <c r="CS315">
        <v>141429801494</v>
      </c>
      <c r="CT315">
        <v>0</v>
      </c>
      <c r="CU315">
        <v>0</v>
      </c>
      <c r="CV315">
        <v>137709849067</v>
      </c>
      <c r="CW315">
        <v>137150737231</v>
      </c>
      <c r="CX315">
        <v>140380226933</v>
      </c>
      <c r="CY315">
        <v>140837992367</v>
      </c>
      <c r="CZ315">
        <v>136395220149</v>
      </c>
      <c r="DA315">
        <v>136456478225</v>
      </c>
      <c r="DB315">
        <v>141094904345</v>
      </c>
      <c r="DC315">
        <v>141126103966</v>
      </c>
      <c r="DD315">
        <v>140461188692</v>
      </c>
      <c r="DE315">
        <v>140026064901</v>
      </c>
      <c r="DF315" t="s">
        <v>406</v>
      </c>
      <c r="DG315" t="s">
        <v>406</v>
      </c>
      <c r="DH315">
        <v>138635433571</v>
      </c>
      <c r="DI315">
        <v>139020941362</v>
      </c>
      <c r="DJ315">
        <v>0</v>
      </c>
      <c r="DK315">
        <v>0</v>
      </c>
      <c r="DL315">
        <v>141138066440</v>
      </c>
      <c r="DM315">
        <v>140510659667</v>
      </c>
      <c r="DN315">
        <v>141024012396</v>
      </c>
      <c r="DO315">
        <v>140977826831</v>
      </c>
      <c r="DP315">
        <v>137831402763</v>
      </c>
      <c r="DQ315">
        <v>138165003576</v>
      </c>
      <c r="DR315">
        <v>140003057866</v>
      </c>
      <c r="DS315">
        <v>140849065994</v>
      </c>
      <c r="DT315">
        <v>140022569413</v>
      </c>
      <c r="DU315">
        <v>139342046425</v>
      </c>
      <c r="DV315">
        <v>138372243367</v>
      </c>
      <c r="DW315">
        <v>137968620601</v>
      </c>
      <c r="DX315" t="s">
        <v>406</v>
      </c>
      <c r="DY315" t="s">
        <v>406</v>
      </c>
      <c r="ED315">
        <f t="shared" si="140"/>
        <v>1743460176</v>
      </c>
      <c r="EE315">
        <f t="shared" si="141"/>
        <v>136394864744</v>
      </c>
      <c r="EF315">
        <f t="shared" si="142"/>
        <v>126542080337</v>
      </c>
      <c r="EG315" t="str">
        <f t="shared" si="143"/>
        <v>N/A</v>
      </c>
      <c r="EH315" t="str">
        <f t="shared" si="144"/>
        <v>N/A</v>
      </c>
      <c r="EI315">
        <f t="shared" si="145"/>
        <v>140923887538</v>
      </c>
      <c r="EJ315">
        <f t="shared" si="146"/>
        <v>141565723445</v>
      </c>
      <c r="EK315">
        <f t="shared" si="147"/>
        <v>138478524524</v>
      </c>
      <c r="EL315">
        <f t="shared" si="148"/>
        <v>138350998222</v>
      </c>
      <c r="EM315">
        <f t="shared" si="149"/>
        <v>137543363865</v>
      </c>
      <c r="EN315">
        <f t="shared" si="150"/>
        <v>137001750899</v>
      </c>
      <c r="EO315">
        <f t="shared" si="151"/>
        <v>141138048871</v>
      </c>
      <c r="EP315">
        <f t="shared" si="152"/>
        <v>140510641394</v>
      </c>
      <c r="EQ315">
        <f t="shared" si="153"/>
        <v>140200427189</v>
      </c>
      <c r="ER315">
        <f t="shared" si="154"/>
        <v>141534840558</v>
      </c>
      <c r="ES315">
        <f t="shared" si="155"/>
        <v>143426964677</v>
      </c>
      <c r="ET315">
        <f t="shared" si="156"/>
        <v>143046184293</v>
      </c>
      <c r="EX315">
        <f t="shared" si="157"/>
        <v>916061.5</v>
      </c>
      <c r="EY315">
        <f t="shared" si="158"/>
        <v>896314</v>
      </c>
      <c r="EZ315" t="e">
        <f t="shared" si="159"/>
        <v>#VALUE!</v>
      </c>
      <c r="FA315" t="e">
        <f t="shared" si="160"/>
        <v>#VALUE!</v>
      </c>
      <c r="FB315">
        <f t="shared" si="161"/>
        <v>995985.5</v>
      </c>
      <c r="FC315">
        <f t="shared" si="162"/>
        <v>1008652</v>
      </c>
      <c r="FD315">
        <f t="shared" si="163"/>
        <v>905257</v>
      </c>
      <c r="FE315">
        <f t="shared" si="164"/>
        <v>903467</v>
      </c>
      <c r="FF315">
        <f t="shared" si="165"/>
        <v>988324</v>
      </c>
      <c r="FG315">
        <f t="shared" si="166"/>
        <v>967134</v>
      </c>
      <c r="FH315">
        <f t="shared" si="167"/>
        <v>990277.5</v>
      </c>
      <c r="FI315">
        <f t="shared" si="168"/>
        <v>967753</v>
      </c>
      <c r="FJ315">
        <f t="shared" si="169"/>
        <v>990880</v>
      </c>
      <c r="FK315">
        <f t="shared" si="170"/>
        <v>1034913.5</v>
      </c>
      <c r="FL315">
        <f t="shared" si="171"/>
        <v>1027643</v>
      </c>
      <c r="FM315">
        <f t="shared" si="172"/>
        <v>1004294</v>
      </c>
      <c r="FN315">
        <f t="shared" si="173"/>
        <v>13596956</v>
      </c>
      <c r="FO315" s="13">
        <f t="shared" si="139"/>
        <v>12.967067718505859</v>
      </c>
    </row>
    <row r="316" spans="1:171" x14ac:dyDescent="0.35">
      <c r="A316">
        <v>1743460177</v>
      </c>
      <c r="B316" t="s">
        <v>406</v>
      </c>
      <c r="C316" t="s">
        <v>406</v>
      </c>
      <c r="D316">
        <v>126543895401</v>
      </c>
      <c r="E316">
        <v>136396720382</v>
      </c>
      <c r="F316">
        <v>140838566860</v>
      </c>
      <c r="G316">
        <v>140382162779</v>
      </c>
      <c r="H316">
        <v>138060638957</v>
      </c>
      <c r="I316">
        <v>137857599142</v>
      </c>
      <c r="J316">
        <v>140851074616</v>
      </c>
      <c r="K316">
        <v>140005028982</v>
      </c>
      <c r="L316">
        <v>140533315007</v>
      </c>
      <c r="M316">
        <v>140429595118</v>
      </c>
      <c r="N316">
        <v>146753457269</v>
      </c>
      <c r="O316">
        <v>140337604634</v>
      </c>
      <c r="P316">
        <v>143132101246</v>
      </c>
      <c r="Q316">
        <v>143487309440</v>
      </c>
      <c r="R316">
        <v>0</v>
      </c>
      <c r="S316">
        <v>0</v>
      </c>
      <c r="T316" t="s">
        <v>406</v>
      </c>
      <c r="U316" t="s">
        <v>406</v>
      </c>
      <c r="V316">
        <v>140979716351</v>
      </c>
      <c r="W316">
        <v>141025907637</v>
      </c>
      <c r="X316">
        <v>138480356111</v>
      </c>
      <c r="Y316">
        <v>138352826104</v>
      </c>
      <c r="Z316">
        <v>141123721222</v>
      </c>
      <c r="AA316">
        <v>141093785332</v>
      </c>
      <c r="AB316">
        <v>140945672060</v>
      </c>
      <c r="AC316">
        <v>141533392659</v>
      </c>
      <c r="AD316">
        <v>140202433118</v>
      </c>
      <c r="AE316">
        <v>141536935486</v>
      </c>
      <c r="AF316">
        <v>143429045656</v>
      </c>
      <c r="AG316">
        <v>143048218240</v>
      </c>
      <c r="AH316">
        <v>0</v>
      </c>
      <c r="AI316">
        <v>0</v>
      </c>
      <c r="AJ316">
        <v>141567762762</v>
      </c>
      <c r="AK316">
        <v>140925901697</v>
      </c>
      <c r="AL316" t="s">
        <v>406</v>
      </c>
      <c r="AM316" t="s">
        <v>406</v>
      </c>
      <c r="AN316">
        <v>138145343377</v>
      </c>
      <c r="AO316">
        <v>137812713034</v>
      </c>
      <c r="AP316">
        <v>140202554219</v>
      </c>
      <c r="AQ316">
        <v>139863079774</v>
      </c>
      <c r="AR316">
        <v>140731554517</v>
      </c>
      <c r="AS316">
        <v>140773198240</v>
      </c>
      <c r="AT316">
        <v>140429614079</v>
      </c>
      <c r="AU316">
        <v>140533335064</v>
      </c>
      <c r="AV316">
        <v>139022801224</v>
      </c>
      <c r="AW316">
        <v>138637298496</v>
      </c>
      <c r="AX316">
        <v>0</v>
      </c>
      <c r="AY316">
        <v>0</v>
      </c>
      <c r="AZ316">
        <v>144819640213</v>
      </c>
      <c r="BA316">
        <v>135875800288</v>
      </c>
      <c r="BB316">
        <v>138663347550</v>
      </c>
      <c r="BC316">
        <v>138751064704</v>
      </c>
      <c r="BD316" t="s">
        <v>406</v>
      </c>
      <c r="BE316" t="s">
        <v>406</v>
      </c>
      <c r="BF316">
        <v>149781163636</v>
      </c>
      <c r="BG316">
        <v>140923598865</v>
      </c>
      <c r="BH316">
        <v>141408790785</v>
      </c>
      <c r="BI316">
        <v>140193116913</v>
      </c>
      <c r="BJ316">
        <v>140773208304</v>
      </c>
      <c r="BK316">
        <v>140731565652</v>
      </c>
      <c r="BL316">
        <v>137329840917</v>
      </c>
      <c r="BM316">
        <v>136561465933</v>
      </c>
      <c r="BN316">
        <v>0</v>
      </c>
      <c r="BO316">
        <v>0</v>
      </c>
      <c r="BP316">
        <v>137003706824</v>
      </c>
      <c r="BQ316">
        <v>137545362219</v>
      </c>
      <c r="BR316">
        <v>138751073336</v>
      </c>
      <c r="BS316">
        <v>138663357263</v>
      </c>
      <c r="BT316">
        <v>137857634539</v>
      </c>
      <c r="BU316">
        <v>138060675185</v>
      </c>
      <c r="BV316" t="s">
        <v>406</v>
      </c>
      <c r="BW316" t="s">
        <v>406</v>
      </c>
      <c r="BX316">
        <v>141533418934</v>
      </c>
      <c r="BY316">
        <v>140945697981</v>
      </c>
      <c r="BZ316">
        <v>138076524718</v>
      </c>
      <c r="CA316">
        <v>138450059533</v>
      </c>
      <c r="CB316">
        <v>141431828124</v>
      </c>
      <c r="CC316">
        <v>142070051550</v>
      </c>
      <c r="CD316">
        <v>0</v>
      </c>
      <c r="CE316">
        <v>0</v>
      </c>
      <c r="CF316">
        <v>140512598400</v>
      </c>
      <c r="CG316">
        <v>141140052018</v>
      </c>
      <c r="CH316">
        <v>139033808448</v>
      </c>
      <c r="CI316">
        <v>138839768760</v>
      </c>
      <c r="CJ316">
        <v>138376276382</v>
      </c>
      <c r="CK316">
        <v>138524407302</v>
      </c>
      <c r="CL316">
        <v>132434688699</v>
      </c>
      <c r="CM316">
        <v>140888530242</v>
      </c>
      <c r="CN316" t="s">
        <v>406</v>
      </c>
      <c r="CO316" t="s">
        <v>406</v>
      </c>
      <c r="CP316">
        <v>140000436143</v>
      </c>
      <c r="CQ316">
        <v>141106972483</v>
      </c>
      <c r="CR316">
        <v>142070061484</v>
      </c>
      <c r="CS316">
        <v>141431838988</v>
      </c>
      <c r="CT316">
        <v>0</v>
      </c>
      <c r="CU316">
        <v>0</v>
      </c>
      <c r="CV316">
        <v>137711847578</v>
      </c>
      <c r="CW316">
        <v>137152693249</v>
      </c>
      <c r="CX316">
        <v>140382268940</v>
      </c>
      <c r="CY316">
        <v>140840055742</v>
      </c>
      <c r="CZ316">
        <v>136397121413</v>
      </c>
      <c r="DA316">
        <v>136458381146</v>
      </c>
      <c r="DB316">
        <v>141096805875</v>
      </c>
      <c r="DC316">
        <v>141128017081</v>
      </c>
      <c r="DD316">
        <v>140463269880</v>
      </c>
      <c r="DE316">
        <v>140028126548</v>
      </c>
      <c r="DF316" t="s">
        <v>406</v>
      </c>
      <c r="DG316" t="s">
        <v>406</v>
      </c>
      <c r="DH316">
        <v>138637337628</v>
      </c>
      <c r="DI316">
        <v>139022841851</v>
      </c>
      <c r="DJ316">
        <v>0</v>
      </c>
      <c r="DK316">
        <v>0</v>
      </c>
      <c r="DL316">
        <v>141140075534</v>
      </c>
      <c r="DM316">
        <v>140512622718</v>
      </c>
      <c r="DN316">
        <v>141025967437</v>
      </c>
      <c r="DO316">
        <v>140979777132</v>
      </c>
      <c r="DP316">
        <v>137833309727</v>
      </c>
      <c r="DQ316">
        <v>138166912244</v>
      </c>
      <c r="DR316">
        <v>140005100905</v>
      </c>
      <c r="DS316">
        <v>140851149826</v>
      </c>
      <c r="DT316">
        <v>140024696976</v>
      </c>
      <c r="DU316">
        <v>139344118317</v>
      </c>
      <c r="DV316">
        <v>138374153951</v>
      </c>
      <c r="DW316">
        <v>137970496766</v>
      </c>
      <c r="DX316" t="s">
        <v>406</v>
      </c>
      <c r="DY316" t="s">
        <v>406</v>
      </c>
      <c r="ED316">
        <f t="shared" si="140"/>
        <v>1743460177</v>
      </c>
      <c r="EE316">
        <f t="shared" si="141"/>
        <v>136396720382</v>
      </c>
      <c r="EF316">
        <f t="shared" si="142"/>
        <v>126543895401</v>
      </c>
      <c r="EG316" t="str">
        <f t="shared" si="143"/>
        <v>N/A</v>
      </c>
      <c r="EH316" t="str">
        <f t="shared" si="144"/>
        <v>N/A</v>
      </c>
      <c r="EI316">
        <f t="shared" si="145"/>
        <v>140925901697</v>
      </c>
      <c r="EJ316">
        <f t="shared" si="146"/>
        <v>141567762762</v>
      </c>
      <c r="EK316">
        <f t="shared" si="147"/>
        <v>138480356111</v>
      </c>
      <c r="EL316">
        <f t="shared" si="148"/>
        <v>138352826104</v>
      </c>
      <c r="EM316">
        <f t="shared" si="149"/>
        <v>137545362219</v>
      </c>
      <c r="EN316">
        <f t="shared" si="150"/>
        <v>137003706824</v>
      </c>
      <c r="EO316">
        <f t="shared" si="151"/>
        <v>141140052018</v>
      </c>
      <c r="EP316">
        <f t="shared" si="152"/>
        <v>140512598400</v>
      </c>
      <c r="EQ316">
        <f t="shared" si="153"/>
        <v>140202433118</v>
      </c>
      <c r="ER316">
        <f t="shared" si="154"/>
        <v>141536935486</v>
      </c>
      <c r="ES316">
        <f t="shared" si="155"/>
        <v>143429045656</v>
      </c>
      <c r="ET316">
        <f t="shared" si="156"/>
        <v>143048218240</v>
      </c>
      <c r="EX316">
        <f t="shared" si="157"/>
        <v>1855638</v>
      </c>
      <c r="EY316">
        <f t="shared" si="158"/>
        <v>1815064</v>
      </c>
      <c r="EZ316" t="e">
        <f t="shared" si="159"/>
        <v>#VALUE!</v>
      </c>
      <c r="FA316" t="e">
        <f t="shared" si="160"/>
        <v>#VALUE!</v>
      </c>
      <c r="FB316">
        <f t="shared" si="161"/>
        <v>2014159</v>
      </c>
      <c r="FC316">
        <f t="shared" si="162"/>
        <v>2039317</v>
      </c>
      <c r="FD316">
        <f t="shared" si="163"/>
        <v>1831587</v>
      </c>
      <c r="FE316">
        <f t="shared" si="164"/>
        <v>1827882</v>
      </c>
      <c r="FF316">
        <f t="shared" si="165"/>
        <v>1998354</v>
      </c>
      <c r="FG316">
        <f t="shared" si="166"/>
        <v>1955925</v>
      </c>
      <c r="FH316">
        <f t="shared" si="167"/>
        <v>2003147</v>
      </c>
      <c r="FI316">
        <f t="shared" si="168"/>
        <v>1957006</v>
      </c>
      <c r="FJ316">
        <f t="shared" si="169"/>
        <v>2005929</v>
      </c>
      <c r="FK316">
        <f t="shared" si="170"/>
        <v>2094928</v>
      </c>
      <c r="FL316">
        <f t="shared" si="171"/>
        <v>2080979</v>
      </c>
      <c r="FM316">
        <f t="shared" si="172"/>
        <v>2033947</v>
      </c>
      <c r="FN316">
        <f t="shared" si="173"/>
        <v>27513862</v>
      </c>
      <c r="FO316" s="13">
        <f t="shared" si="139"/>
        <v>26.239263534545898</v>
      </c>
    </row>
    <row r="317" spans="1:171" x14ac:dyDescent="0.35">
      <c r="A317">
        <v>1743460179</v>
      </c>
      <c r="B317" t="s">
        <v>406</v>
      </c>
      <c r="C317" t="s">
        <v>406</v>
      </c>
      <c r="D317">
        <v>126545733272</v>
      </c>
      <c r="E317">
        <v>136398600264</v>
      </c>
      <c r="F317">
        <v>140840657721</v>
      </c>
      <c r="G317">
        <v>140384233389</v>
      </c>
      <c r="H317">
        <v>138062596360</v>
      </c>
      <c r="I317">
        <v>137859546291</v>
      </c>
      <c r="J317">
        <v>140853185731</v>
      </c>
      <c r="K317">
        <v>140007099941</v>
      </c>
      <c r="L317">
        <v>140535309411</v>
      </c>
      <c r="M317">
        <v>140431598311</v>
      </c>
      <c r="N317">
        <v>146755492119</v>
      </c>
      <c r="O317">
        <v>140339595512</v>
      </c>
      <c r="P317">
        <v>143134160828</v>
      </c>
      <c r="Q317">
        <v>143489416571</v>
      </c>
      <c r="R317">
        <v>0</v>
      </c>
      <c r="S317">
        <v>0</v>
      </c>
      <c r="T317" t="s">
        <v>406</v>
      </c>
      <c r="U317" t="s">
        <v>406</v>
      </c>
      <c r="V317">
        <v>140981686864</v>
      </c>
      <c r="W317">
        <v>141027881101</v>
      </c>
      <c r="X317">
        <v>138482214910</v>
      </c>
      <c r="Y317">
        <v>138354680350</v>
      </c>
      <c r="Z317">
        <v>141125657913</v>
      </c>
      <c r="AA317">
        <v>141095712192</v>
      </c>
      <c r="AB317">
        <v>140947618835</v>
      </c>
      <c r="AC317">
        <v>141535396580</v>
      </c>
      <c r="AD317">
        <v>140204467061</v>
      </c>
      <c r="AE317">
        <v>141539059027</v>
      </c>
      <c r="AF317">
        <v>143431152220</v>
      </c>
      <c r="AG317">
        <v>143050277154</v>
      </c>
      <c r="AH317">
        <v>0</v>
      </c>
      <c r="AI317">
        <v>0</v>
      </c>
      <c r="AJ317">
        <v>141569831466</v>
      </c>
      <c r="AK317">
        <v>140927944543</v>
      </c>
      <c r="AL317" t="s">
        <v>406</v>
      </c>
      <c r="AM317" t="s">
        <v>406</v>
      </c>
      <c r="AN317">
        <v>138147278952</v>
      </c>
      <c r="AO317">
        <v>137814645519</v>
      </c>
      <c r="AP317">
        <v>140204579847</v>
      </c>
      <c r="AQ317">
        <v>139865115165</v>
      </c>
      <c r="AR317">
        <v>140733669742</v>
      </c>
      <c r="AS317">
        <v>140775331753</v>
      </c>
      <c r="AT317">
        <v>140431617005</v>
      </c>
      <c r="AU317">
        <v>140535329407</v>
      </c>
      <c r="AV317">
        <v>139024724839</v>
      </c>
      <c r="AW317">
        <v>138639226600</v>
      </c>
      <c r="AX317">
        <v>0</v>
      </c>
      <c r="AY317">
        <v>0</v>
      </c>
      <c r="AZ317">
        <v>144821519788</v>
      </c>
      <c r="BA317">
        <v>135877642447</v>
      </c>
      <c r="BB317">
        <v>138665407414</v>
      </c>
      <c r="BC317">
        <v>138753135313</v>
      </c>
      <c r="BD317" t="s">
        <v>406</v>
      </c>
      <c r="BE317" t="s">
        <v>406</v>
      </c>
      <c r="BF317">
        <v>149783173881</v>
      </c>
      <c r="BG317">
        <v>140925639293</v>
      </c>
      <c r="BH317">
        <v>141410919659</v>
      </c>
      <c r="BI317">
        <v>140195156148</v>
      </c>
      <c r="BJ317">
        <v>140775347575</v>
      </c>
      <c r="BK317">
        <v>140733686582</v>
      </c>
      <c r="BL317">
        <v>137331739341</v>
      </c>
      <c r="BM317">
        <v>136563333751</v>
      </c>
      <c r="BN317">
        <v>0</v>
      </c>
      <c r="BO317">
        <v>0</v>
      </c>
      <c r="BP317">
        <v>137005696321</v>
      </c>
      <c r="BQ317">
        <v>137547395821</v>
      </c>
      <c r="BR317">
        <v>138753143976</v>
      </c>
      <c r="BS317">
        <v>138665418265</v>
      </c>
      <c r="BT317">
        <v>137859587094</v>
      </c>
      <c r="BU317">
        <v>138062638865</v>
      </c>
      <c r="BV317" t="s">
        <v>406</v>
      </c>
      <c r="BW317" t="s">
        <v>406</v>
      </c>
      <c r="BX317">
        <v>141535427827</v>
      </c>
      <c r="BY317">
        <v>140947650469</v>
      </c>
      <c r="BZ317">
        <v>138078430899</v>
      </c>
      <c r="CA317">
        <v>138452000364</v>
      </c>
      <c r="CB317">
        <v>141433897589</v>
      </c>
      <c r="CC317">
        <v>142072169277</v>
      </c>
      <c r="CD317">
        <v>0</v>
      </c>
      <c r="CE317">
        <v>0</v>
      </c>
      <c r="CF317">
        <v>140514588651</v>
      </c>
      <c r="CG317">
        <v>141142087640</v>
      </c>
      <c r="CH317">
        <v>139035760437</v>
      </c>
      <c r="CI317">
        <v>138841697688</v>
      </c>
      <c r="CJ317">
        <v>138378135588</v>
      </c>
      <c r="CK317">
        <v>138526271086</v>
      </c>
      <c r="CL317">
        <v>132436727251</v>
      </c>
      <c r="CM317">
        <v>140890540488</v>
      </c>
      <c r="CN317" t="s">
        <v>406</v>
      </c>
      <c r="CO317" t="s">
        <v>406</v>
      </c>
      <c r="CP317">
        <v>140002432163</v>
      </c>
      <c r="CQ317">
        <v>141109013129</v>
      </c>
      <c r="CR317">
        <v>142072179294</v>
      </c>
      <c r="CS317">
        <v>141433908476</v>
      </c>
      <c r="CT317">
        <v>0</v>
      </c>
      <c r="CU317">
        <v>0</v>
      </c>
      <c r="CV317">
        <v>137713880725</v>
      </c>
      <c r="CW317">
        <v>137154682615</v>
      </c>
      <c r="CX317">
        <v>140384345554</v>
      </c>
      <c r="CY317">
        <v>140842152606</v>
      </c>
      <c r="CZ317">
        <v>136399056237</v>
      </c>
      <c r="DA317">
        <v>136460317354</v>
      </c>
      <c r="DB317">
        <v>141098738380</v>
      </c>
      <c r="DC317">
        <v>141129959629</v>
      </c>
      <c r="DD317">
        <v>140465387331</v>
      </c>
      <c r="DE317">
        <v>140030214339</v>
      </c>
      <c r="DF317" t="s">
        <v>406</v>
      </c>
      <c r="DG317" t="s">
        <v>406</v>
      </c>
      <c r="DH317">
        <v>138639267429</v>
      </c>
      <c r="DI317">
        <v>139024766166</v>
      </c>
      <c r="DJ317">
        <v>0</v>
      </c>
      <c r="DK317">
        <v>0</v>
      </c>
      <c r="DL317">
        <v>141142105557</v>
      </c>
      <c r="DM317">
        <v>140514607226</v>
      </c>
      <c r="DN317">
        <v>141027940994</v>
      </c>
      <c r="DO317">
        <v>140981747792</v>
      </c>
      <c r="DP317">
        <v>137835242430</v>
      </c>
      <c r="DQ317">
        <v>138168848693</v>
      </c>
      <c r="DR317">
        <v>140007172489</v>
      </c>
      <c r="DS317">
        <v>140853261513</v>
      </c>
      <c r="DT317">
        <v>140026852787</v>
      </c>
      <c r="DU317">
        <v>139346218857</v>
      </c>
      <c r="DV317">
        <v>138376089344</v>
      </c>
      <c r="DW317">
        <v>137972397416</v>
      </c>
      <c r="DX317" t="s">
        <v>406</v>
      </c>
      <c r="DY317" t="s">
        <v>406</v>
      </c>
      <c r="ED317">
        <f t="shared" si="140"/>
        <v>1743460179</v>
      </c>
      <c r="EE317">
        <f t="shared" si="141"/>
        <v>136398600264</v>
      </c>
      <c r="EF317">
        <f t="shared" si="142"/>
        <v>126545733272</v>
      </c>
      <c r="EG317" t="str">
        <f t="shared" si="143"/>
        <v>N/A</v>
      </c>
      <c r="EH317" t="str">
        <f t="shared" si="144"/>
        <v>N/A</v>
      </c>
      <c r="EI317">
        <f t="shared" si="145"/>
        <v>140927944543</v>
      </c>
      <c r="EJ317">
        <f t="shared" si="146"/>
        <v>141569831466</v>
      </c>
      <c r="EK317">
        <f t="shared" si="147"/>
        <v>138482214910</v>
      </c>
      <c r="EL317">
        <f t="shared" si="148"/>
        <v>138354680350</v>
      </c>
      <c r="EM317">
        <f t="shared" si="149"/>
        <v>137547395821</v>
      </c>
      <c r="EN317">
        <f t="shared" si="150"/>
        <v>137005696321</v>
      </c>
      <c r="EO317">
        <f t="shared" si="151"/>
        <v>141142087640</v>
      </c>
      <c r="EP317">
        <f t="shared" si="152"/>
        <v>140514588651</v>
      </c>
      <c r="EQ317">
        <f t="shared" si="153"/>
        <v>140204467061</v>
      </c>
      <c r="ER317">
        <f t="shared" si="154"/>
        <v>141539059027</v>
      </c>
      <c r="ES317">
        <f t="shared" si="155"/>
        <v>143431152220</v>
      </c>
      <c r="ET317">
        <f t="shared" si="156"/>
        <v>143050277154</v>
      </c>
      <c r="EX317">
        <f t="shared" si="157"/>
        <v>939941</v>
      </c>
      <c r="EY317">
        <f t="shared" si="158"/>
        <v>918935.5</v>
      </c>
      <c r="EZ317" t="e">
        <f t="shared" si="159"/>
        <v>#VALUE!</v>
      </c>
      <c r="FA317" t="e">
        <f t="shared" si="160"/>
        <v>#VALUE!</v>
      </c>
      <c r="FB317">
        <f t="shared" si="161"/>
        <v>1021423</v>
      </c>
      <c r="FC317">
        <f t="shared" si="162"/>
        <v>1034352</v>
      </c>
      <c r="FD317">
        <f t="shared" si="163"/>
        <v>929399.5</v>
      </c>
      <c r="FE317">
        <f t="shared" si="164"/>
        <v>927123</v>
      </c>
      <c r="FF317">
        <f t="shared" si="165"/>
        <v>1016801</v>
      </c>
      <c r="FG317">
        <f t="shared" si="166"/>
        <v>994748.5</v>
      </c>
      <c r="FH317">
        <f t="shared" si="167"/>
        <v>1017811</v>
      </c>
      <c r="FI317">
        <f t="shared" si="168"/>
        <v>995125.5</v>
      </c>
      <c r="FJ317">
        <f t="shared" si="169"/>
        <v>1016971.5</v>
      </c>
      <c r="FK317">
        <f t="shared" si="170"/>
        <v>1061770.5</v>
      </c>
      <c r="FL317">
        <f t="shared" si="171"/>
        <v>1053282</v>
      </c>
      <c r="FM317">
        <f t="shared" si="172"/>
        <v>1029457</v>
      </c>
      <c r="FN317">
        <f t="shared" si="173"/>
        <v>13957141</v>
      </c>
      <c r="FO317" s="13">
        <f t="shared" si="139"/>
        <v>13.310566902160645</v>
      </c>
    </row>
    <row r="318" spans="1:171" x14ac:dyDescent="0.35">
      <c r="A318">
        <v>1743460180</v>
      </c>
      <c r="B318" t="s">
        <v>406</v>
      </c>
      <c r="C318" t="s">
        <v>406</v>
      </c>
      <c r="D318">
        <v>126547523341</v>
      </c>
      <c r="E318">
        <v>136400432402</v>
      </c>
      <c r="F318">
        <v>140842692970</v>
      </c>
      <c r="G318">
        <v>140386248957</v>
      </c>
      <c r="H318">
        <v>138064501562</v>
      </c>
      <c r="I318">
        <v>137861441958</v>
      </c>
      <c r="J318">
        <v>140855240156</v>
      </c>
      <c r="K318">
        <v>140009115762</v>
      </c>
      <c r="L318">
        <v>140537252813</v>
      </c>
      <c r="M318">
        <v>140433550641</v>
      </c>
      <c r="N318">
        <v>146757472461</v>
      </c>
      <c r="O318">
        <v>140341533000</v>
      </c>
      <c r="P318">
        <v>143136163591</v>
      </c>
      <c r="Q318">
        <v>143491466416</v>
      </c>
      <c r="R318">
        <v>0</v>
      </c>
      <c r="S318">
        <v>0</v>
      </c>
      <c r="T318" t="s">
        <v>406</v>
      </c>
      <c r="U318" t="s">
        <v>406</v>
      </c>
      <c r="V318">
        <v>140983602547</v>
      </c>
      <c r="W318">
        <v>141029801169</v>
      </c>
      <c r="X318">
        <v>138484021724</v>
      </c>
      <c r="Y318">
        <v>138356483348</v>
      </c>
      <c r="Z318">
        <v>141127543591</v>
      </c>
      <c r="AA318">
        <v>141097587206</v>
      </c>
      <c r="AB318">
        <v>140949514078</v>
      </c>
      <c r="AC318">
        <v>141537347012</v>
      </c>
      <c r="AD318">
        <v>140206447042</v>
      </c>
      <c r="AE318">
        <v>141541126543</v>
      </c>
      <c r="AF318">
        <v>143433202598</v>
      </c>
      <c r="AG318">
        <v>143052280461</v>
      </c>
      <c r="AH318">
        <v>0</v>
      </c>
      <c r="AI318">
        <v>0</v>
      </c>
      <c r="AJ318">
        <v>141571843465</v>
      </c>
      <c r="AK318">
        <v>140929931652</v>
      </c>
      <c r="AL318" t="s">
        <v>406</v>
      </c>
      <c r="AM318" t="s">
        <v>406</v>
      </c>
      <c r="AN318">
        <v>138149167002</v>
      </c>
      <c r="AO318">
        <v>137816530746</v>
      </c>
      <c r="AP318">
        <v>140206553343</v>
      </c>
      <c r="AQ318">
        <v>139867097937</v>
      </c>
      <c r="AR318">
        <v>140735730172</v>
      </c>
      <c r="AS318">
        <v>140777410660</v>
      </c>
      <c r="AT318">
        <v>140433569537</v>
      </c>
      <c r="AU318">
        <v>140537272770</v>
      </c>
      <c r="AV318">
        <v>139026598972</v>
      </c>
      <c r="AW318">
        <v>138641103488</v>
      </c>
      <c r="AX318">
        <v>0</v>
      </c>
      <c r="AY318">
        <v>0</v>
      </c>
      <c r="AZ318">
        <v>144823352423</v>
      </c>
      <c r="BA318">
        <v>135879428314</v>
      </c>
      <c r="BB318">
        <v>138667403486</v>
      </c>
      <c r="BC318">
        <v>138755139276</v>
      </c>
      <c r="BD318" t="s">
        <v>406</v>
      </c>
      <c r="BE318" t="s">
        <v>406</v>
      </c>
      <c r="BF318">
        <v>149785116607</v>
      </c>
      <c r="BG318">
        <v>140927610164</v>
      </c>
      <c r="BH318">
        <v>141412981306</v>
      </c>
      <c r="BI318">
        <v>140197130604</v>
      </c>
      <c r="BJ318">
        <v>140777420151</v>
      </c>
      <c r="BK318">
        <v>140735741715</v>
      </c>
      <c r="BL318">
        <v>137333578859</v>
      </c>
      <c r="BM318">
        <v>136565142616</v>
      </c>
      <c r="BN318">
        <v>0</v>
      </c>
      <c r="BO318">
        <v>0</v>
      </c>
      <c r="BP318">
        <v>137007620640</v>
      </c>
      <c r="BQ318">
        <v>137549362351</v>
      </c>
      <c r="BR318">
        <v>138755147825</v>
      </c>
      <c r="BS318">
        <v>138667413110</v>
      </c>
      <c r="BT318">
        <v>137861476701</v>
      </c>
      <c r="BU318">
        <v>138064537671</v>
      </c>
      <c r="BV318" t="s">
        <v>406</v>
      </c>
      <c r="BW318" t="s">
        <v>406</v>
      </c>
      <c r="BX318">
        <v>141537372348</v>
      </c>
      <c r="BY318">
        <v>140949540338</v>
      </c>
      <c r="BZ318">
        <v>138080275513</v>
      </c>
      <c r="CA318">
        <v>138453879742</v>
      </c>
      <c r="CB318">
        <v>141435899357</v>
      </c>
      <c r="CC318">
        <v>142074217736</v>
      </c>
      <c r="CD318">
        <v>0</v>
      </c>
      <c r="CE318">
        <v>0</v>
      </c>
      <c r="CF318">
        <v>140516517694</v>
      </c>
      <c r="CG318">
        <v>141144065322</v>
      </c>
      <c r="CH318">
        <v>139037651165</v>
      </c>
      <c r="CI318">
        <v>138843567928</v>
      </c>
      <c r="CJ318">
        <v>138379939164</v>
      </c>
      <c r="CK318">
        <v>138528078388</v>
      </c>
      <c r="CL318">
        <v>132438693070</v>
      </c>
      <c r="CM318">
        <v>140892488918</v>
      </c>
      <c r="CN318" t="s">
        <v>406</v>
      </c>
      <c r="CO318" t="s">
        <v>406</v>
      </c>
      <c r="CP318">
        <v>140004370080</v>
      </c>
      <c r="CQ318">
        <v>141110993200</v>
      </c>
      <c r="CR318">
        <v>142074233846</v>
      </c>
      <c r="CS318">
        <v>141435916327</v>
      </c>
      <c r="CT318">
        <v>0</v>
      </c>
      <c r="CU318">
        <v>0</v>
      </c>
      <c r="CV318">
        <v>137715853190</v>
      </c>
      <c r="CW318">
        <v>137156612591</v>
      </c>
      <c r="CX318">
        <v>140386360882</v>
      </c>
      <c r="CY318">
        <v>140844187633</v>
      </c>
      <c r="CZ318">
        <v>136400933342</v>
      </c>
      <c r="DA318">
        <v>136462197033</v>
      </c>
      <c r="DB318">
        <v>141100613174</v>
      </c>
      <c r="DC318">
        <v>141131845166</v>
      </c>
      <c r="DD318">
        <v>140467440370</v>
      </c>
      <c r="DE318">
        <v>140032244022</v>
      </c>
      <c r="DF318" t="s">
        <v>406</v>
      </c>
      <c r="DG318" t="s">
        <v>406</v>
      </c>
      <c r="DH318">
        <v>138641143859</v>
      </c>
      <c r="DI318">
        <v>139026640510</v>
      </c>
      <c r="DJ318">
        <v>0</v>
      </c>
      <c r="DK318">
        <v>0</v>
      </c>
      <c r="DL318">
        <v>141144083819</v>
      </c>
      <c r="DM318">
        <v>140516541650</v>
      </c>
      <c r="DN318">
        <v>141029860773</v>
      </c>
      <c r="DO318">
        <v>140983663126</v>
      </c>
      <c r="DP318">
        <v>137837127662</v>
      </c>
      <c r="DQ318">
        <v>138170736174</v>
      </c>
      <c r="DR318">
        <v>140009187992</v>
      </c>
      <c r="DS318">
        <v>140855314939</v>
      </c>
      <c r="DT318">
        <v>140028950867</v>
      </c>
      <c r="DU318">
        <v>139348263231</v>
      </c>
      <c r="DV318">
        <v>138377973729</v>
      </c>
      <c r="DW318">
        <v>137974247501</v>
      </c>
      <c r="DX318" t="s">
        <v>406</v>
      </c>
      <c r="DY318" t="s">
        <v>406</v>
      </c>
      <c r="ED318">
        <f t="shared" si="140"/>
        <v>1743460180</v>
      </c>
      <c r="EE318">
        <f t="shared" si="141"/>
        <v>136400432402</v>
      </c>
      <c r="EF318">
        <f t="shared" si="142"/>
        <v>126547523341</v>
      </c>
      <c r="EG318" t="str">
        <f t="shared" si="143"/>
        <v>N/A</v>
      </c>
      <c r="EH318" t="str">
        <f t="shared" si="144"/>
        <v>N/A</v>
      </c>
      <c r="EI318">
        <f t="shared" si="145"/>
        <v>140929931652</v>
      </c>
      <c r="EJ318">
        <f t="shared" si="146"/>
        <v>141571843465</v>
      </c>
      <c r="EK318">
        <f t="shared" si="147"/>
        <v>138484021724</v>
      </c>
      <c r="EL318">
        <f t="shared" si="148"/>
        <v>138356483348</v>
      </c>
      <c r="EM318">
        <f t="shared" si="149"/>
        <v>137549362351</v>
      </c>
      <c r="EN318">
        <f t="shared" si="150"/>
        <v>137007620640</v>
      </c>
      <c r="EO318">
        <f t="shared" si="151"/>
        <v>141144065322</v>
      </c>
      <c r="EP318">
        <f t="shared" si="152"/>
        <v>140516517694</v>
      </c>
      <c r="EQ318">
        <f t="shared" si="153"/>
        <v>140206447042</v>
      </c>
      <c r="ER318">
        <f t="shared" si="154"/>
        <v>141541126543</v>
      </c>
      <c r="ES318">
        <f t="shared" si="155"/>
        <v>143433202598</v>
      </c>
      <c r="ET318">
        <f t="shared" si="156"/>
        <v>143052280461</v>
      </c>
      <c r="EX318">
        <f t="shared" si="157"/>
        <v>1832138</v>
      </c>
      <c r="EY318">
        <f t="shared" si="158"/>
        <v>1790069</v>
      </c>
      <c r="EZ318" t="e">
        <f t="shared" si="159"/>
        <v>#VALUE!</v>
      </c>
      <c r="FA318" t="e">
        <f t="shared" si="160"/>
        <v>#VALUE!</v>
      </c>
      <c r="FB318">
        <f t="shared" si="161"/>
        <v>1987109</v>
      </c>
      <c r="FC318">
        <f t="shared" si="162"/>
        <v>2011999</v>
      </c>
      <c r="FD318">
        <f t="shared" si="163"/>
        <v>1806814</v>
      </c>
      <c r="FE318">
        <f t="shared" si="164"/>
        <v>1802998</v>
      </c>
      <c r="FF318">
        <f t="shared" si="165"/>
        <v>1966530</v>
      </c>
      <c r="FG318">
        <f t="shared" si="166"/>
        <v>1924319</v>
      </c>
      <c r="FH318">
        <f t="shared" si="167"/>
        <v>1977682</v>
      </c>
      <c r="FI318">
        <f t="shared" si="168"/>
        <v>1929043</v>
      </c>
      <c r="FJ318">
        <f t="shared" si="169"/>
        <v>1979981</v>
      </c>
      <c r="FK318">
        <f t="shared" si="170"/>
        <v>2067516</v>
      </c>
      <c r="FL318">
        <f t="shared" si="171"/>
        <v>2050378</v>
      </c>
      <c r="FM318">
        <f t="shared" si="172"/>
        <v>2003307</v>
      </c>
      <c r="FN318">
        <f t="shared" si="173"/>
        <v>27129883</v>
      </c>
      <c r="FO318" s="13">
        <f t="shared" si="139"/>
        <v>25.873072624206543</v>
      </c>
    </row>
    <row r="319" spans="1:171" x14ac:dyDescent="0.35">
      <c r="A319">
        <v>1743460182</v>
      </c>
      <c r="B319" t="s">
        <v>406</v>
      </c>
      <c r="C319" t="s">
        <v>406</v>
      </c>
      <c r="D319">
        <v>126549359449</v>
      </c>
      <c r="E319">
        <v>136402310033</v>
      </c>
      <c r="F319">
        <v>140844782817</v>
      </c>
      <c r="G319">
        <v>140388318061</v>
      </c>
      <c r="H319">
        <v>138066458249</v>
      </c>
      <c r="I319">
        <v>137863387692</v>
      </c>
      <c r="J319">
        <v>140857349160</v>
      </c>
      <c r="K319">
        <v>140011184354</v>
      </c>
      <c r="L319">
        <v>140539246429</v>
      </c>
      <c r="M319">
        <v>140435553509</v>
      </c>
      <c r="N319">
        <v>146759508556</v>
      </c>
      <c r="O319">
        <v>140343523675</v>
      </c>
      <c r="P319">
        <v>143138224236</v>
      </c>
      <c r="Q319">
        <v>143493574587</v>
      </c>
      <c r="R319">
        <v>0</v>
      </c>
      <c r="S319">
        <v>0</v>
      </c>
      <c r="T319" t="s">
        <v>406</v>
      </c>
      <c r="U319" t="s">
        <v>406</v>
      </c>
      <c r="V319">
        <v>140985572150</v>
      </c>
      <c r="W319">
        <v>141031775787</v>
      </c>
      <c r="X319">
        <v>138485879954</v>
      </c>
      <c r="Y319">
        <v>138358337145</v>
      </c>
      <c r="Z319">
        <v>141129482546</v>
      </c>
      <c r="AA319">
        <v>141099516262</v>
      </c>
      <c r="AB319">
        <v>140951461957</v>
      </c>
      <c r="AC319">
        <v>141539351581</v>
      </c>
      <c r="AD319">
        <v>140208484278</v>
      </c>
      <c r="AE319">
        <v>141543255060</v>
      </c>
      <c r="AF319">
        <v>143435316080</v>
      </c>
      <c r="AG319">
        <v>143054346932</v>
      </c>
      <c r="AH319">
        <v>0</v>
      </c>
      <c r="AI319">
        <v>0</v>
      </c>
      <c r="AJ319">
        <v>141573915694</v>
      </c>
      <c r="AK319">
        <v>140931978059</v>
      </c>
      <c r="AL319" t="s">
        <v>406</v>
      </c>
      <c r="AM319" t="s">
        <v>406</v>
      </c>
      <c r="AN319">
        <v>138151107809</v>
      </c>
      <c r="AO319">
        <v>137818469550</v>
      </c>
      <c r="AP319">
        <v>140208582028</v>
      </c>
      <c r="AQ319">
        <v>139869135823</v>
      </c>
      <c r="AR319">
        <v>140737851818</v>
      </c>
      <c r="AS319">
        <v>140779549928</v>
      </c>
      <c r="AT319">
        <v>140435579041</v>
      </c>
      <c r="AU319">
        <v>140539272982</v>
      </c>
      <c r="AV319">
        <v>139028528757</v>
      </c>
      <c r="AW319">
        <v>138643037515</v>
      </c>
      <c r="AX319">
        <v>0</v>
      </c>
      <c r="AY319">
        <v>0</v>
      </c>
      <c r="AZ319">
        <v>144825237827</v>
      </c>
      <c r="BA319">
        <v>135881272124</v>
      </c>
      <c r="BB319">
        <v>138669463933</v>
      </c>
      <c r="BC319">
        <v>138757209754</v>
      </c>
      <c r="BD319" t="s">
        <v>406</v>
      </c>
      <c r="BE319" t="s">
        <v>406</v>
      </c>
      <c r="BF319">
        <v>149787127618</v>
      </c>
      <c r="BG319">
        <v>140929651160</v>
      </c>
      <c r="BH319">
        <v>141415110278</v>
      </c>
      <c r="BI319">
        <v>140199168576</v>
      </c>
      <c r="BJ319">
        <v>140779559484</v>
      </c>
      <c r="BK319">
        <v>140737862436</v>
      </c>
      <c r="BL319">
        <v>137335477511</v>
      </c>
      <c r="BM319">
        <v>136567010997</v>
      </c>
      <c r="BN319">
        <v>0</v>
      </c>
      <c r="BO319">
        <v>0</v>
      </c>
      <c r="BP319">
        <v>137009611202</v>
      </c>
      <c r="BQ319">
        <v>137551397224</v>
      </c>
      <c r="BR319">
        <v>138757218272</v>
      </c>
      <c r="BS319">
        <v>138669473317</v>
      </c>
      <c r="BT319">
        <v>137863430560</v>
      </c>
      <c r="BU319">
        <v>138066502540</v>
      </c>
      <c r="BV319" t="s">
        <v>406</v>
      </c>
      <c r="BW319" t="s">
        <v>406</v>
      </c>
      <c r="BX319">
        <v>141539378133</v>
      </c>
      <c r="BY319">
        <v>140951488785</v>
      </c>
      <c r="BZ319">
        <v>138082182694</v>
      </c>
      <c r="CA319">
        <v>138455822821</v>
      </c>
      <c r="CB319">
        <v>141437970287</v>
      </c>
      <c r="CC319">
        <v>142076337012</v>
      </c>
      <c r="CD319">
        <v>0</v>
      </c>
      <c r="CE319">
        <v>0</v>
      </c>
      <c r="CF319">
        <v>140518507518</v>
      </c>
      <c r="CG319">
        <v>141146096593</v>
      </c>
      <c r="CH319">
        <v>139039595469</v>
      </c>
      <c r="CI319">
        <v>138845490004</v>
      </c>
      <c r="CJ319">
        <v>138381792952</v>
      </c>
      <c r="CK319">
        <v>138529936647</v>
      </c>
      <c r="CL319">
        <v>132440733611</v>
      </c>
      <c r="CM319">
        <v>140894494073</v>
      </c>
      <c r="CN319" t="s">
        <v>406</v>
      </c>
      <c r="CO319" t="s">
        <v>406</v>
      </c>
      <c r="CP319">
        <v>140006360693</v>
      </c>
      <c r="CQ319">
        <v>141113029368</v>
      </c>
      <c r="CR319">
        <v>142076347521</v>
      </c>
      <c r="CS319">
        <v>141437981126</v>
      </c>
      <c r="CT319">
        <v>0</v>
      </c>
      <c r="CU319">
        <v>0</v>
      </c>
      <c r="CV319">
        <v>137717882587</v>
      </c>
      <c r="CW319">
        <v>137158597679</v>
      </c>
      <c r="CX319">
        <v>140388432551</v>
      </c>
      <c r="CY319">
        <v>140846280160</v>
      </c>
      <c r="CZ319">
        <v>136402862788</v>
      </c>
      <c r="DA319">
        <v>136464127657</v>
      </c>
      <c r="DB319">
        <v>141102542375</v>
      </c>
      <c r="DC319">
        <v>141133784130</v>
      </c>
      <c r="DD319">
        <v>140469551662</v>
      </c>
      <c r="DE319">
        <v>140034330467</v>
      </c>
      <c r="DF319" t="s">
        <v>406</v>
      </c>
      <c r="DG319" t="s">
        <v>406</v>
      </c>
      <c r="DH319">
        <v>138643072216</v>
      </c>
      <c r="DI319">
        <v>139028564390</v>
      </c>
      <c r="DJ319">
        <v>0</v>
      </c>
      <c r="DK319">
        <v>0</v>
      </c>
      <c r="DL319">
        <v>141146113935</v>
      </c>
      <c r="DM319">
        <v>140518525581</v>
      </c>
      <c r="DN319">
        <v>141031835719</v>
      </c>
      <c r="DO319">
        <v>140985633084</v>
      </c>
      <c r="DP319">
        <v>137839060625</v>
      </c>
      <c r="DQ319">
        <v>138172671039</v>
      </c>
      <c r="DR319">
        <v>140011258680</v>
      </c>
      <c r="DS319">
        <v>140857426506</v>
      </c>
      <c r="DT319">
        <v>140031106187</v>
      </c>
      <c r="DU319">
        <v>139350362649</v>
      </c>
      <c r="DV319">
        <v>138379911754</v>
      </c>
      <c r="DW319">
        <v>137976149212</v>
      </c>
      <c r="DX319" t="s">
        <v>406</v>
      </c>
      <c r="DY319" t="s">
        <v>406</v>
      </c>
      <c r="ED319">
        <f t="shared" si="140"/>
        <v>1743460182</v>
      </c>
      <c r="EE319">
        <f t="shared" si="141"/>
        <v>136402310033</v>
      </c>
      <c r="EF319">
        <f t="shared" si="142"/>
        <v>126549359449</v>
      </c>
      <c r="EG319" t="str">
        <f t="shared" si="143"/>
        <v>N/A</v>
      </c>
      <c r="EH319" t="str">
        <f t="shared" si="144"/>
        <v>N/A</v>
      </c>
      <c r="EI319">
        <f t="shared" si="145"/>
        <v>140931978059</v>
      </c>
      <c r="EJ319">
        <f t="shared" si="146"/>
        <v>141573915694</v>
      </c>
      <c r="EK319">
        <f t="shared" si="147"/>
        <v>138485879954</v>
      </c>
      <c r="EL319">
        <f t="shared" si="148"/>
        <v>138358337145</v>
      </c>
      <c r="EM319">
        <f t="shared" si="149"/>
        <v>137551397224</v>
      </c>
      <c r="EN319">
        <f t="shared" si="150"/>
        <v>137009611202</v>
      </c>
      <c r="EO319">
        <f t="shared" si="151"/>
        <v>141146096593</v>
      </c>
      <c r="EP319">
        <f t="shared" si="152"/>
        <v>140518507518</v>
      </c>
      <c r="EQ319">
        <f t="shared" si="153"/>
        <v>140208484278</v>
      </c>
      <c r="ER319">
        <f t="shared" si="154"/>
        <v>141543255060</v>
      </c>
      <c r="ES319">
        <f t="shared" si="155"/>
        <v>143435316080</v>
      </c>
      <c r="ET319">
        <f t="shared" si="156"/>
        <v>143054346932</v>
      </c>
      <c r="EX319">
        <f t="shared" si="157"/>
        <v>938815.5</v>
      </c>
      <c r="EY319">
        <f t="shared" si="158"/>
        <v>918054</v>
      </c>
      <c r="EZ319" t="e">
        <f t="shared" si="159"/>
        <v>#VALUE!</v>
      </c>
      <c r="FA319" t="e">
        <f t="shared" si="160"/>
        <v>#VALUE!</v>
      </c>
      <c r="FB319">
        <f t="shared" si="161"/>
        <v>1023203.5</v>
      </c>
      <c r="FC319">
        <f t="shared" si="162"/>
        <v>1036114.5</v>
      </c>
      <c r="FD319">
        <f t="shared" si="163"/>
        <v>929115</v>
      </c>
      <c r="FE319">
        <f t="shared" si="164"/>
        <v>926898.5</v>
      </c>
      <c r="FF319">
        <f t="shared" si="165"/>
        <v>1017436.5</v>
      </c>
      <c r="FG319">
        <f t="shared" si="166"/>
        <v>995281</v>
      </c>
      <c r="FH319">
        <f t="shared" si="167"/>
        <v>1015635.5</v>
      </c>
      <c r="FI319">
        <f t="shared" si="168"/>
        <v>994912</v>
      </c>
      <c r="FJ319">
        <f t="shared" si="169"/>
        <v>1018618</v>
      </c>
      <c r="FK319">
        <f t="shared" si="170"/>
        <v>1064258.5</v>
      </c>
      <c r="FL319">
        <f t="shared" si="171"/>
        <v>1056741</v>
      </c>
      <c r="FM319">
        <f t="shared" si="172"/>
        <v>1033235.5</v>
      </c>
      <c r="FN319">
        <f t="shared" si="173"/>
        <v>13968319</v>
      </c>
      <c r="FO319" s="13">
        <f t="shared" si="139"/>
        <v>13.321227073669434</v>
      </c>
    </row>
    <row r="320" spans="1:171" x14ac:dyDescent="0.35">
      <c r="A320">
        <v>1743460183</v>
      </c>
      <c r="B320" t="s">
        <v>406</v>
      </c>
      <c r="C320" t="s">
        <v>406</v>
      </c>
      <c r="D320">
        <v>126553927407</v>
      </c>
      <c r="E320">
        <v>136407488959</v>
      </c>
      <c r="F320">
        <v>140850119181</v>
      </c>
      <c r="G320">
        <v>140393647768</v>
      </c>
      <c r="H320">
        <v>138071751470</v>
      </c>
      <c r="I320">
        <v>137868676103</v>
      </c>
      <c r="J320">
        <v>140862783884</v>
      </c>
      <c r="K320">
        <v>140016598229</v>
      </c>
      <c r="L320">
        <v>140544565747</v>
      </c>
      <c r="M320">
        <v>140440870200</v>
      </c>
      <c r="N320">
        <v>146765584417</v>
      </c>
      <c r="O320">
        <v>140348925280</v>
      </c>
      <c r="P320">
        <v>143143673330</v>
      </c>
      <c r="Q320">
        <v>143499036630</v>
      </c>
      <c r="R320">
        <v>0</v>
      </c>
      <c r="S320">
        <v>0</v>
      </c>
      <c r="T320" t="s">
        <v>406</v>
      </c>
      <c r="U320" t="s">
        <v>406</v>
      </c>
      <c r="V320">
        <v>140990976424</v>
      </c>
      <c r="W320">
        <v>141037197568</v>
      </c>
      <c r="X320">
        <v>138491211094</v>
      </c>
      <c r="Y320">
        <v>138363663663</v>
      </c>
      <c r="Z320">
        <v>141134895636</v>
      </c>
      <c r="AA320">
        <v>141104935068</v>
      </c>
      <c r="AB320">
        <v>140956907469</v>
      </c>
      <c r="AC320">
        <v>141544826976</v>
      </c>
      <c r="AD320">
        <v>140213893859</v>
      </c>
      <c r="AE320">
        <v>141548706557</v>
      </c>
      <c r="AF320">
        <v>143440892589</v>
      </c>
      <c r="AG320">
        <v>143059911180</v>
      </c>
      <c r="AH320">
        <v>0</v>
      </c>
      <c r="AI320">
        <v>0</v>
      </c>
      <c r="AJ320">
        <v>141579411011</v>
      </c>
      <c r="AK320">
        <v>140937457495</v>
      </c>
      <c r="AL320" t="s">
        <v>406</v>
      </c>
      <c r="AM320" t="s">
        <v>406</v>
      </c>
      <c r="AN320">
        <v>138156487382</v>
      </c>
      <c r="AO320">
        <v>137823862425</v>
      </c>
      <c r="AP320">
        <v>140214018360</v>
      </c>
      <c r="AQ320">
        <v>139874568670</v>
      </c>
      <c r="AR320">
        <v>140743265368</v>
      </c>
      <c r="AS320">
        <v>140784973737</v>
      </c>
      <c r="AT320">
        <v>140441001402</v>
      </c>
      <c r="AU320">
        <v>140544697410</v>
      </c>
      <c r="AV320">
        <v>139033929947</v>
      </c>
      <c r="AW320">
        <v>138648436436</v>
      </c>
      <c r="AX320">
        <v>0</v>
      </c>
      <c r="AY320">
        <v>0</v>
      </c>
      <c r="AZ320">
        <v>144831072544</v>
      </c>
      <c r="BA320">
        <v>135886530865</v>
      </c>
      <c r="BB320">
        <v>138674819108</v>
      </c>
      <c r="BC320">
        <v>138762563719</v>
      </c>
      <c r="BD320" t="s">
        <v>406</v>
      </c>
      <c r="BE320" t="s">
        <v>406</v>
      </c>
      <c r="BF320">
        <v>149793265596</v>
      </c>
      <c r="BG320">
        <v>140935095788</v>
      </c>
      <c r="BH320">
        <v>141420544172</v>
      </c>
      <c r="BI320">
        <v>140204559621</v>
      </c>
      <c r="BJ320">
        <v>140784973737</v>
      </c>
      <c r="BK320">
        <v>140743265367</v>
      </c>
      <c r="BL320">
        <v>137340805241</v>
      </c>
      <c r="BM320">
        <v>136572332316</v>
      </c>
      <c r="BN320">
        <v>0</v>
      </c>
      <c r="BO320">
        <v>0</v>
      </c>
      <c r="BP320">
        <v>137014798762</v>
      </c>
      <c r="BQ320">
        <v>137556734189</v>
      </c>
      <c r="BR320">
        <v>138762630991</v>
      </c>
      <c r="BS320">
        <v>138674886257</v>
      </c>
      <c r="BT320">
        <v>137868880101</v>
      </c>
      <c r="BU320">
        <v>138071955753</v>
      </c>
      <c r="BV320" t="s">
        <v>406</v>
      </c>
      <c r="BW320" t="s">
        <v>406</v>
      </c>
      <c r="BX320">
        <v>141544964796</v>
      </c>
      <c r="BY320">
        <v>140957047211</v>
      </c>
      <c r="BZ320">
        <v>138087774065</v>
      </c>
      <c r="CA320">
        <v>138461286848</v>
      </c>
      <c r="CB320">
        <v>141443496725</v>
      </c>
      <c r="CC320">
        <v>142081911355</v>
      </c>
      <c r="CD320">
        <v>0</v>
      </c>
      <c r="CE320">
        <v>0</v>
      </c>
      <c r="CF320">
        <v>140524061755</v>
      </c>
      <c r="CG320">
        <v>141151670495</v>
      </c>
      <c r="CH320">
        <v>139045128370</v>
      </c>
      <c r="CI320">
        <v>138851011545</v>
      </c>
      <c r="CJ320">
        <v>138387287662</v>
      </c>
      <c r="CK320">
        <v>138535434669</v>
      </c>
      <c r="CL320">
        <v>132445815964</v>
      </c>
      <c r="CM320">
        <v>140900054466</v>
      </c>
      <c r="CN320" t="s">
        <v>406</v>
      </c>
      <c r="CO320" t="s">
        <v>406</v>
      </c>
      <c r="CP320">
        <v>140012025884</v>
      </c>
      <c r="CQ320">
        <v>141118682092</v>
      </c>
      <c r="CR320">
        <v>142081929930</v>
      </c>
      <c r="CS320">
        <v>141443549620</v>
      </c>
      <c r="CT320">
        <v>0</v>
      </c>
      <c r="CU320">
        <v>0</v>
      </c>
      <c r="CV320">
        <v>137723368339</v>
      </c>
      <c r="CW320">
        <v>137163967977</v>
      </c>
      <c r="CX320">
        <v>140393968998</v>
      </c>
      <c r="CY320">
        <v>140851820739</v>
      </c>
      <c r="CZ320">
        <v>136408198184</v>
      </c>
      <c r="DA320">
        <v>136469462731</v>
      </c>
      <c r="DB320">
        <v>141108124127</v>
      </c>
      <c r="DC320">
        <v>141139358157</v>
      </c>
      <c r="DD320">
        <v>140475096861</v>
      </c>
      <c r="DE320">
        <v>140039867501</v>
      </c>
      <c r="DF320" t="s">
        <v>406</v>
      </c>
      <c r="DG320" t="s">
        <v>406</v>
      </c>
      <c r="DH320">
        <v>138648575171</v>
      </c>
      <c r="DI320">
        <v>139034069084</v>
      </c>
      <c r="DJ320">
        <v>0</v>
      </c>
      <c r="DK320">
        <v>0</v>
      </c>
      <c r="DL320">
        <v>141151670494</v>
      </c>
      <c r="DM320">
        <v>140524061755</v>
      </c>
      <c r="DN320">
        <v>141037407445</v>
      </c>
      <c r="DO320">
        <v>140991186547</v>
      </c>
      <c r="DP320">
        <v>137844584089</v>
      </c>
      <c r="DQ320">
        <v>138178186342</v>
      </c>
      <c r="DR320">
        <v>140016939278</v>
      </c>
      <c r="DS320">
        <v>140863125988</v>
      </c>
      <c r="DT320">
        <v>140036662893</v>
      </c>
      <c r="DU320">
        <v>139355898242</v>
      </c>
      <c r="DV320">
        <v>138385356486</v>
      </c>
      <c r="DW320">
        <v>137981696899</v>
      </c>
      <c r="DX320" t="s">
        <v>406</v>
      </c>
      <c r="DY320" t="s">
        <v>406</v>
      </c>
      <c r="ED320">
        <f t="shared" si="140"/>
        <v>1743460183</v>
      </c>
      <c r="EE320">
        <f t="shared" si="141"/>
        <v>136407488959</v>
      </c>
      <c r="EF320">
        <f t="shared" si="142"/>
        <v>126553927407</v>
      </c>
      <c r="EG320" t="str">
        <f t="shared" si="143"/>
        <v>N/A</v>
      </c>
      <c r="EH320" t="str">
        <f t="shared" si="144"/>
        <v>N/A</v>
      </c>
      <c r="EI320">
        <f t="shared" si="145"/>
        <v>140937457495</v>
      </c>
      <c r="EJ320">
        <f t="shared" si="146"/>
        <v>141579411011</v>
      </c>
      <c r="EK320">
        <f t="shared" si="147"/>
        <v>138491211094</v>
      </c>
      <c r="EL320">
        <f t="shared" si="148"/>
        <v>138363663663</v>
      </c>
      <c r="EM320">
        <f t="shared" si="149"/>
        <v>137556734189</v>
      </c>
      <c r="EN320">
        <f t="shared" si="150"/>
        <v>137014798762</v>
      </c>
      <c r="EO320">
        <f t="shared" si="151"/>
        <v>141151670495</v>
      </c>
      <c r="EP320">
        <f t="shared" si="152"/>
        <v>140524061755</v>
      </c>
      <c r="EQ320">
        <f t="shared" si="153"/>
        <v>140213893859</v>
      </c>
      <c r="ER320">
        <f t="shared" si="154"/>
        <v>141548706557</v>
      </c>
      <c r="ES320">
        <f t="shared" si="155"/>
        <v>143440892589</v>
      </c>
      <c r="ET320">
        <f t="shared" si="156"/>
        <v>143059911180</v>
      </c>
      <c r="EX320">
        <f t="shared" si="157"/>
        <v>5178926</v>
      </c>
      <c r="EY320">
        <f t="shared" si="158"/>
        <v>4567958</v>
      </c>
      <c r="EZ320" t="e">
        <f t="shared" si="159"/>
        <v>#VALUE!</v>
      </c>
      <c r="FA320" t="e">
        <f t="shared" si="160"/>
        <v>#VALUE!</v>
      </c>
      <c r="FB320">
        <f t="shared" si="161"/>
        <v>5479436</v>
      </c>
      <c r="FC320">
        <f t="shared" si="162"/>
        <v>5495317</v>
      </c>
      <c r="FD320">
        <f t="shared" si="163"/>
        <v>5331140</v>
      </c>
      <c r="FE320">
        <f t="shared" si="164"/>
        <v>5326518</v>
      </c>
      <c r="FF320">
        <f t="shared" si="165"/>
        <v>5336965</v>
      </c>
      <c r="FG320">
        <f t="shared" si="166"/>
        <v>5187560</v>
      </c>
      <c r="FH320">
        <f t="shared" si="167"/>
        <v>5573902</v>
      </c>
      <c r="FI320">
        <f t="shared" si="168"/>
        <v>5554237</v>
      </c>
      <c r="FJ320">
        <f t="shared" si="169"/>
        <v>5409581</v>
      </c>
      <c r="FK320">
        <f t="shared" si="170"/>
        <v>5451497</v>
      </c>
      <c r="FL320">
        <f t="shared" si="171"/>
        <v>5576509</v>
      </c>
      <c r="FM320">
        <f t="shared" si="172"/>
        <v>5564248</v>
      </c>
      <c r="FN320">
        <f t="shared" si="173"/>
        <v>75033794</v>
      </c>
      <c r="FO320" s="13">
        <f t="shared" si="139"/>
        <v>71.557802200317383</v>
      </c>
    </row>
    <row r="321" spans="1:171" x14ac:dyDescent="0.35">
      <c r="A321">
        <v>1743460185</v>
      </c>
      <c r="B321" t="s">
        <v>406</v>
      </c>
      <c r="C321" t="s">
        <v>406</v>
      </c>
      <c r="D321">
        <v>126559993070</v>
      </c>
      <c r="E321">
        <v>136414758268</v>
      </c>
      <c r="F321">
        <v>140857490891</v>
      </c>
      <c r="G321">
        <v>140401035706</v>
      </c>
      <c r="H321">
        <v>138079216365</v>
      </c>
      <c r="I321">
        <v>137876147747</v>
      </c>
      <c r="J321">
        <v>140870327224</v>
      </c>
      <c r="K321">
        <v>140024131625</v>
      </c>
      <c r="L321">
        <v>140552051750</v>
      </c>
      <c r="M321">
        <v>140448353832</v>
      </c>
      <c r="N321">
        <v>146773834024</v>
      </c>
      <c r="O321">
        <v>140356527166</v>
      </c>
      <c r="P321">
        <v>143151297421</v>
      </c>
      <c r="Q321">
        <v>143506653583</v>
      </c>
      <c r="R321">
        <v>0</v>
      </c>
      <c r="S321">
        <v>0</v>
      </c>
      <c r="T321" t="s">
        <v>406</v>
      </c>
      <c r="U321" t="s">
        <v>406</v>
      </c>
      <c r="V321">
        <v>140998418187</v>
      </c>
      <c r="W321">
        <v>141044662836</v>
      </c>
      <c r="X321">
        <v>138498602725</v>
      </c>
      <c r="Y321">
        <v>138371058735</v>
      </c>
      <c r="Z321">
        <v>141142360845</v>
      </c>
      <c r="AA321">
        <v>141112417035</v>
      </c>
      <c r="AB321">
        <v>140964461104</v>
      </c>
      <c r="AC321">
        <v>141552397179</v>
      </c>
      <c r="AD321">
        <v>140221195366</v>
      </c>
      <c r="AE321">
        <v>141556025866</v>
      </c>
      <c r="AF321">
        <v>143448381022</v>
      </c>
      <c r="AG321">
        <v>143067404640</v>
      </c>
      <c r="AH321">
        <v>0</v>
      </c>
      <c r="AI321">
        <v>0</v>
      </c>
      <c r="AJ321">
        <v>141586815034</v>
      </c>
      <c r="AK321">
        <v>140944844012</v>
      </c>
      <c r="AL321" t="s">
        <v>406</v>
      </c>
      <c r="AM321" t="s">
        <v>406</v>
      </c>
      <c r="AN321">
        <v>138163673466</v>
      </c>
      <c r="AO321">
        <v>137831130608</v>
      </c>
      <c r="AP321">
        <v>140221355295</v>
      </c>
      <c r="AQ321">
        <v>139881893714</v>
      </c>
      <c r="AR321">
        <v>140750504504</v>
      </c>
      <c r="AS321">
        <v>140792214758</v>
      </c>
      <c r="AT321">
        <v>140448353831</v>
      </c>
      <c r="AU321">
        <v>140552051749</v>
      </c>
      <c r="AV321">
        <v>139041211106</v>
      </c>
      <c r="AW321">
        <v>138655708581</v>
      </c>
      <c r="AX321">
        <v>0</v>
      </c>
      <c r="AY321">
        <v>0</v>
      </c>
      <c r="AZ321">
        <v>144839378917</v>
      </c>
      <c r="BA321">
        <v>135893801665</v>
      </c>
      <c r="BB321">
        <v>138682131473</v>
      </c>
      <c r="BC321">
        <v>138769871547</v>
      </c>
      <c r="BD321" t="s">
        <v>406</v>
      </c>
      <c r="BE321" t="s">
        <v>406</v>
      </c>
      <c r="BF321">
        <v>149801644654</v>
      </c>
      <c r="BG321">
        <v>140942526131</v>
      </c>
      <c r="BH321">
        <v>141427930869</v>
      </c>
      <c r="BI321">
        <v>140211929184</v>
      </c>
      <c r="BJ321">
        <v>140792302358</v>
      </c>
      <c r="BK321">
        <v>140750620340</v>
      </c>
      <c r="BL321">
        <v>137348199149</v>
      </c>
      <c r="BM321">
        <v>136579732864</v>
      </c>
      <c r="BN321">
        <v>0</v>
      </c>
      <c r="BO321">
        <v>0</v>
      </c>
      <c r="BP321">
        <v>137021959765</v>
      </c>
      <c r="BQ321">
        <v>137563834875</v>
      </c>
      <c r="BR321">
        <v>138769940653</v>
      </c>
      <c r="BS321">
        <v>138682200508</v>
      </c>
      <c r="BT321">
        <v>137876288078</v>
      </c>
      <c r="BU321">
        <v>138079356029</v>
      </c>
      <c r="BV321" t="s">
        <v>406</v>
      </c>
      <c r="BW321" t="s">
        <v>406</v>
      </c>
      <c r="BX321">
        <v>141552541749</v>
      </c>
      <c r="BY321">
        <v>140964604608</v>
      </c>
      <c r="BZ321">
        <v>138095355170</v>
      </c>
      <c r="CA321">
        <v>138468662370</v>
      </c>
      <c r="CB321">
        <v>141450896931</v>
      </c>
      <c r="CC321">
        <v>142089270276</v>
      </c>
      <c r="CD321">
        <v>0</v>
      </c>
      <c r="CE321">
        <v>0</v>
      </c>
      <c r="CF321">
        <v>140531377906</v>
      </c>
      <c r="CG321">
        <v>141158990797</v>
      </c>
      <c r="CH321">
        <v>139052480962</v>
      </c>
      <c r="CI321">
        <v>138858360258</v>
      </c>
      <c r="CJ321">
        <v>138394613671</v>
      </c>
      <c r="CK321">
        <v>138542757436</v>
      </c>
      <c r="CL321">
        <v>132452193456</v>
      </c>
      <c r="CM321">
        <v>140907429334</v>
      </c>
      <c r="CN321" t="s">
        <v>406</v>
      </c>
      <c r="CO321" t="s">
        <v>406</v>
      </c>
      <c r="CP321">
        <v>140019607553</v>
      </c>
      <c r="CQ321">
        <v>141126167666</v>
      </c>
      <c r="CR321">
        <v>142089270276</v>
      </c>
      <c r="CS321">
        <v>141450896931</v>
      </c>
      <c r="CT321">
        <v>0</v>
      </c>
      <c r="CU321">
        <v>0</v>
      </c>
      <c r="CV321">
        <v>137730374233</v>
      </c>
      <c r="CW321">
        <v>137171011537</v>
      </c>
      <c r="CX321">
        <v>140401250313</v>
      </c>
      <c r="CY321">
        <v>140859099069</v>
      </c>
      <c r="CZ321">
        <v>136415274348</v>
      </c>
      <c r="DA321">
        <v>136476570213</v>
      </c>
      <c r="DB321">
        <v>141115601448</v>
      </c>
      <c r="DC321">
        <v>141146818929</v>
      </c>
      <c r="DD321">
        <v>140482410042</v>
      </c>
      <c r="DE321">
        <v>140047178508</v>
      </c>
      <c r="DF321" t="s">
        <v>406</v>
      </c>
      <c r="DG321" t="s">
        <v>406</v>
      </c>
      <c r="DH321">
        <v>138655913171</v>
      </c>
      <c r="DI321">
        <v>139041415410</v>
      </c>
      <c r="DJ321">
        <v>0</v>
      </c>
      <c r="DK321">
        <v>0</v>
      </c>
      <c r="DL321">
        <v>141159128774</v>
      </c>
      <c r="DM321">
        <v>140531515696</v>
      </c>
      <c r="DN321">
        <v>141044944021</v>
      </c>
      <c r="DO321">
        <v>140998699259</v>
      </c>
      <c r="DP321">
        <v>137852005624</v>
      </c>
      <c r="DQ321">
        <v>138185532053</v>
      </c>
      <c r="DR321">
        <v>140024412576</v>
      </c>
      <c r="DS321">
        <v>140870609228</v>
      </c>
      <c r="DT321">
        <v>140043907861</v>
      </c>
      <c r="DU321">
        <v>139363141739</v>
      </c>
      <c r="DV321">
        <v>138392570885</v>
      </c>
      <c r="DW321">
        <v>137989058300</v>
      </c>
      <c r="DX321" t="s">
        <v>406</v>
      </c>
      <c r="DY321" t="s">
        <v>406</v>
      </c>
      <c r="ED321">
        <f t="shared" si="140"/>
        <v>1743460185</v>
      </c>
      <c r="EE321">
        <f t="shared" si="141"/>
        <v>136414758268</v>
      </c>
      <c r="EF321">
        <f t="shared" si="142"/>
        <v>126559993070</v>
      </c>
      <c r="EG321" t="str">
        <f t="shared" si="143"/>
        <v>N/A</v>
      </c>
      <c r="EH321" t="str">
        <f t="shared" si="144"/>
        <v>N/A</v>
      </c>
      <c r="EI321">
        <f t="shared" si="145"/>
        <v>140944844012</v>
      </c>
      <c r="EJ321">
        <f t="shared" si="146"/>
        <v>141586815034</v>
      </c>
      <c r="EK321">
        <f t="shared" si="147"/>
        <v>138498602725</v>
      </c>
      <c r="EL321">
        <f t="shared" si="148"/>
        <v>138371058735</v>
      </c>
      <c r="EM321">
        <f t="shared" si="149"/>
        <v>137563834875</v>
      </c>
      <c r="EN321">
        <f t="shared" si="150"/>
        <v>137021959765</v>
      </c>
      <c r="EO321">
        <f t="shared" si="151"/>
        <v>141158990797</v>
      </c>
      <c r="EP321">
        <f t="shared" si="152"/>
        <v>140531377906</v>
      </c>
      <c r="EQ321">
        <f t="shared" si="153"/>
        <v>140221195366</v>
      </c>
      <c r="ER321">
        <f t="shared" si="154"/>
        <v>141556025866</v>
      </c>
      <c r="ES321">
        <f t="shared" si="155"/>
        <v>143448381022</v>
      </c>
      <c r="ET321">
        <f t="shared" si="156"/>
        <v>143067404640</v>
      </c>
      <c r="EX321">
        <f t="shared" si="157"/>
        <v>3634654.5</v>
      </c>
      <c r="EY321">
        <f t="shared" si="158"/>
        <v>3032831.5</v>
      </c>
      <c r="EZ321" t="e">
        <f t="shared" si="159"/>
        <v>#VALUE!</v>
      </c>
      <c r="FA321" t="e">
        <f t="shared" si="160"/>
        <v>#VALUE!</v>
      </c>
      <c r="FB321">
        <f t="shared" si="161"/>
        <v>3693258.5</v>
      </c>
      <c r="FC321">
        <f t="shared" si="162"/>
        <v>3702011.5</v>
      </c>
      <c r="FD321">
        <f t="shared" si="163"/>
        <v>3695815.5</v>
      </c>
      <c r="FE321">
        <f t="shared" si="164"/>
        <v>3697536</v>
      </c>
      <c r="FF321">
        <f t="shared" si="165"/>
        <v>3550343</v>
      </c>
      <c r="FG321">
        <f t="shared" si="166"/>
        <v>3580501.5</v>
      </c>
      <c r="FH321">
        <f t="shared" si="167"/>
        <v>3660151</v>
      </c>
      <c r="FI321">
        <f t="shared" si="168"/>
        <v>3658075.5</v>
      </c>
      <c r="FJ321">
        <f t="shared" si="169"/>
        <v>3650753.5</v>
      </c>
      <c r="FK321">
        <f t="shared" si="170"/>
        <v>3659654.5</v>
      </c>
      <c r="FL321">
        <f t="shared" si="171"/>
        <v>3744216.5</v>
      </c>
      <c r="FM321">
        <f t="shared" si="172"/>
        <v>3746730</v>
      </c>
      <c r="FN321">
        <f t="shared" si="173"/>
        <v>50706533</v>
      </c>
      <c r="FO321" s="13">
        <f t="shared" si="139"/>
        <v>48.357518196105957</v>
      </c>
    </row>
    <row r="322" spans="1:171" x14ac:dyDescent="0.35">
      <c r="A322">
        <v>1743460187</v>
      </c>
      <c r="B322" t="s">
        <v>406</v>
      </c>
      <c r="C322" t="s">
        <v>406</v>
      </c>
      <c r="D322">
        <v>126566107668</v>
      </c>
      <c r="E322">
        <v>136422128141</v>
      </c>
      <c r="F322">
        <v>140865002463</v>
      </c>
      <c r="G322">
        <v>140408550212</v>
      </c>
      <c r="H322">
        <v>138086664685</v>
      </c>
      <c r="I322">
        <v>137883610037</v>
      </c>
      <c r="J322">
        <v>140877873161</v>
      </c>
      <c r="K322">
        <v>140031671740</v>
      </c>
      <c r="L322">
        <v>140559530067</v>
      </c>
      <c r="M322">
        <v>140455834954</v>
      </c>
      <c r="N322">
        <v>146782178263</v>
      </c>
      <c r="O322">
        <v>140364145497</v>
      </c>
      <c r="P322">
        <v>143158970133</v>
      </c>
      <c r="Q322">
        <v>143514319731</v>
      </c>
      <c r="R322">
        <v>0</v>
      </c>
      <c r="S322">
        <v>0</v>
      </c>
      <c r="T322" t="s">
        <v>406</v>
      </c>
      <c r="U322" t="s">
        <v>406</v>
      </c>
      <c r="V322">
        <v>141006010185</v>
      </c>
      <c r="W322">
        <v>141052300702</v>
      </c>
      <c r="X322">
        <v>138506115226</v>
      </c>
      <c r="Y322">
        <v>138378577825</v>
      </c>
      <c r="Z322">
        <v>141150076565</v>
      </c>
      <c r="AA322">
        <v>141120162065</v>
      </c>
      <c r="AB322">
        <v>140972166714</v>
      </c>
      <c r="AC322">
        <v>141560122171</v>
      </c>
      <c r="AD322">
        <v>140228620116</v>
      </c>
      <c r="AE322">
        <v>141563468920</v>
      </c>
      <c r="AF322">
        <v>143456113461</v>
      </c>
      <c r="AG322">
        <v>143075170002</v>
      </c>
      <c r="AH322">
        <v>0</v>
      </c>
      <c r="AI322">
        <v>0</v>
      </c>
      <c r="AJ322">
        <v>141594456677</v>
      </c>
      <c r="AK322">
        <v>140952466696</v>
      </c>
      <c r="AL322" t="s">
        <v>406</v>
      </c>
      <c r="AM322" t="s">
        <v>406</v>
      </c>
      <c r="AN322">
        <v>138171205909</v>
      </c>
      <c r="AO322">
        <v>137838715048</v>
      </c>
      <c r="AP322">
        <v>140228970855</v>
      </c>
      <c r="AQ322">
        <v>139889494582</v>
      </c>
      <c r="AR322">
        <v>140757977876</v>
      </c>
      <c r="AS322">
        <v>140799687788</v>
      </c>
      <c r="AT322">
        <v>140455966213</v>
      </c>
      <c r="AU322">
        <v>140559660727</v>
      </c>
      <c r="AV322">
        <v>139048829593</v>
      </c>
      <c r="AW322">
        <v>138663321751</v>
      </c>
      <c r="AX322">
        <v>0</v>
      </c>
      <c r="AY322">
        <v>0</v>
      </c>
      <c r="AZ322">
        <v>144847898099</v>
      </c>
      <c r="BA322">
        <v>135901163267</v>
      </c>
      <c r="BB322">
        <v>138689522769</v>
      </c>
      <c r="BC322">
        <v>138777262489</v>
      </c>
      <c r="BD322" t="s">
        <v>406</v>
      </c>
      <c r="BE322" t="s">
        <v>406</v>
      </c>
      <c r="BF322">
        <v>149810409403</v>
      </c>
      <c r="BG322">
        <v>140950025097</v>
      </c>
      <c r="BH322">
        <v>141435376822</v>
      </c>
      <c r="BI322">
        <v>140219352098</v>
      </c>
      <c r="BJ322">
        <v>140799687787</v>
      </c>
      <c r="BK322">
        <v>140757977876</v>
      </c>
      <c r="BL322">
        <v>137355540933</v>
      </c>
      <c r="BM322">
        <v>136587086903</v>
      </c>
      <c r="BN322">
        <v>0</v>
      </c>
      <c r="BO322">
        <v>0</v>
      </c>
      <c r="BP322">
        <v>137029170771</v>
      </c>
      <c r="BQ322">
        <v>137571086327</v>
      </c>
      <c r="BR322">
        <v>138777262488</v>
      </c>
      <c r="BS322">
        <v>138689522768</v>
      </c>
      <c r="BT322">
        <v>137883742587</v>
      </c>
      <c r="BU322">
        <v>138086796696</v>
      </c>
      <c r="BV322" t="s">
        <v>406</v>
      </c>
      <c r="BW322" t="s">
        <v>406</v>
      </c>
      <c r="BX322">
        <v>141560187746</v>
      </c>
      <c r="BY322">
        <v>140972232083</v>
      </c>
      <c r="BZ322">
        <v>138102875352</v>
      </c>
      <c r="CA322">
        <v>138476149424</v>
      </c>
      <c r="CB322">
        <v>141458397388</v>
      </c>
      <c r="CC322">
        <v>142096800367</v>
      </c>
      <c r="CD322">
        <v>0</v>
      </c>
      <c r="CE322">
        <v>0</v>
      </c>
      <c r="CF322">
        <v>140538970299</v>
      </c>
      <c r="CG322">
        <v>141166591783</v>
      </c>
      <c r="CH322">
        <v>139060028558</v>
      </c>
      <c r="CI322">
        <v>138865907358</v>
      </c>
      <c r="CJ322">
        <v>138402169238</v>
      </c>
      <c r="CK322">
        <v>138550313532</v>
      </c>
      <c r="CL322">
        <v>132458939638</v>
      </c>
      <c r="CM322">
        <v>140914998491</v>
      </c>
      <c r="CN322" t="s">
        <v>406</v>
      </c>
      <c r="CO322" t="s">
        <v>406</v>
      </c>
      <c r="CP322">
        <v>140027434485</v>
      </c>
      <c r="CQ322">
        <v>141133925082</v>
      </c>
      <c r="CR322">
        <v>142096874950</v>
      </c>
      <c r="CS322">
        <v>141458507608</v>
      </c>
      <c r="CT322">
        <v>0</v>
      </c>
      <c r="CU322">
        <v>0</v>
      </c>
      <c r="CV322">
        <v>137737787969</v>
      </c>
      <c r="CW322">
        <v>137178388523</v>
      </c>
      <c r="CX322">
        <v>140408857482</v>
      </c>
      <c r="CY322">
        <v>140866689624</v>
      </c>
      <c r="CZ322">
        <v>136422609336</v>
      </c>
      <c r="DA322">
        <v>136483862967</v>
      </c>
      <c r="DB322">
        <v>141123340345</v>
      </c>
      <c r="DC322">
        <v>141154528184</v>
      </c>
      <c r="DD322">
        <v>140489910898</v>
      </c>
      <c r="DE322">
        <v>140054679339</v>
      </c>
      <c r="DF322" t="s">
        <v>406</v>
      </c>
      <c r="DG322" t="s">
        <v>406</v>
      </c>
      <c r="DH322">
        <v>138663456208</v>
      </c>
      <c r="DI322">
        <v>139048963881</v>
      </c>
      <c r="DJ322">
        <v>0</v>
      </c>
      <c r="DK322">
        <v>0</v>
      </c>
      <c r="DL322">
        <v>141166659134</v>
      </c>
      <c r="DM322">
        <v>140539037667</v>
      </c>
      <c r="DN322">
        <v>141052509608</v>
      </c>
      <c r="DO322">
        <v>141006234045</v>
      </c>
      <c r="DP322">
        <v>137859477356</v>
      </c>
      <c r="DQ322">
        <v>138192957666</v>
      </c>
      <c r="DR322">
        <v>140031937136</v>
      </c>
      <c r="DS322">
        <v>140878137106</v>
      </c>
      <c r="DT322">
        <v>140051209922</v>
      </c>
      <c r="DU322">
        <v>139370447372</v>
      </c>
      <c r="DV322">
        <v>138399900886</v>
      </c>
      <c r="DW322">
        <v>137996509068</v>
      </c>
      <c r="DX322" t="s">
        <v>406</v>
      </c>
      <c r="DY322" t="s">
        <v>406</v>
      </c>
      <c r="ED322">
        <f t="shared" si="140"/>
        <v>1743460187</v>
      </c>
      <c r="EE322">
        <f t="shared" si="141"/>
        <v>136422128141</v>
      </c>
      <c r="EF322">
        <f t="shared" si="142"/>
        <v>126566107668</v>
      </c>
      <c r="EG322" t="str">
        <f t="shared" si="143"/>
        <v>N/A</v>
      </c>
      <c r="EH322" t="str">
        <f t="shared" si="144"/>
        <v>N/A</v>
      </c>
      <c r="EI322">
        <f t="shared" si="145"/>
        <v>140952466696</v>
      </c>
      <c r="EJ322">
        <f t="shared" si="146"/>
        <v>141594456677</v>
      </c>
      <c r="EK322">
        <f t="shared" si="147"/>
        <v>138506115226</v>
      </c>
      <c r="EL322">
        <f t="shared" si="148"/>
        <v>138378577825</v>
      </c>
      <c r="EM322">
        <f t="shared" si="149"/>
        <v>137571086327</v>
      </c>
      <c r="EN322">
        <f t="shared" si="150"/>
        <v>137029170771</v>
      </c>
      <c r="EO322">
        <f t="shared" si="151"/>
        <v>141166591783</v>
      </c>
      <c r="EP322">
        <f t="shared" si="152"/>
        <v>140538970299</v>
      </c>
      <c r="EQ322">
        <f t="shared" si="153"/>
        <v>140228620116</v>
      </c>
      <c r="ER322">
        <f t="shared" si="154"/>
        <v>141563468920</v>
      </c>
      <c r="ES322">
        <f t="shared" si="155"/>
        <v>143456113461</v>
      </c>
      <c r="ET322">
        <f t="shared" si="156"/>
        <v>143075170002</v>
      </c>
      <c r="EX322">
        <f t="shared" si="157"/>
        <v>3684936.5</v>
      </c>
      <c r="EY322">
        <f t="shared" si="158"/>
        <v>3057299</v>
      </c>
      <c r="EZ322" t="e">
        <f t="shared" si="159"/>
        <v>#VALUE!</v>
      </c>
      <c r="FA322" t="e">
        <f t="shared" si="160"/>
        <v>#VALUE!</v>
      </c>
      <c r="FB322">
        <f t="shared" si="161"/>
        <v>3811342</v>
      </c>
      <c r="FC322">
        <f t="shared" si="162"/>
        <v>3820821.5</v>
      </c>
      <c r="FD322">
        <f t="shared" si="163"/>
        <v>3756250.5</v>
      </c>
      <c r="FE322">
        <f t="shared" si="164"/>
        <v>3759545</v>
      </c>
      <c r="FF322">
        <f t="shared" si="165"/>
        <v>3625726</v>
      </c>
      <c r="FG322">
        <f t="shared" si="166"/>
        <v>3605503</v>
      </c>
      <c r="FH322">
        <f t="shared" si="167"/>
        <v>3800493</v>
      </c>
      <c r="FI322">
        <f t="shared" si="168"/>
        <v>3796196.5</v>
      </c>
      <c r="FJ322">
        <f t="shared" si="169"/>
        <v>3712375</v>
      </c>
      <c r="FK322">
        <f t="shared" si="170"/>
        <v>3721527</v>
      </c>
      <c r="FL322">
        <f t="shared" si="171"/>
        <v>3866219.5</v>
      </c>
      <c r="FM322">
        <f t="shared" si="172"/>
        <v>3882681</v>
      </c>
      <c r="FN322">
        <f t="shared" si="173"/>
        <v>51900915.5</v>
      </c>
      <c r="FO322" s="13">
        <f t="shared" si="139"/>
        <v>49.496570110321045</v>
      </c>
    </row>
    <row r="323" spans="1:171" x14ac:dyDescent="0.35">
      <c r="A323">
        <v>1743460188</v>
      </c>
      <c r="B323" t="s">
        <v>406</v>
      </c>
      <c r="C323" t="s">
        <v>406</v>
      </c>
      <c r="D323">
        <v>126572133812</v>
      </c>
      <c r="E323">
        <v>136429529478</v>
      </c>
      <c r="F323">
        <v>140872597751</v>
      </c>
      <c r="G323">
        <v>140416159580</v>
      </c>
      <c r="H323">
        <v>138094258219</v>
      </c>
      <c r="I323">
        <v>137891217730</v>
      </c>
      <c r="J323">
        <v>140885563688</v>
      </c>
      <c r="K323">
        <v>140039359667</v>
      </c>
      <c r="L323">
        <v>140567159709</v>
      </c>
      <c r="M323">
        <v>140463466555</v>
      </c>
      <c r="N323">
        <v>146790793072</v>
      </c>
      <c r="O323">
        <v>140371888127</v>
      </c>
      <c r="P323">
        <v>143166767005</v>
      </c>
      <c r="Q323">
        <v>143522089125</v>
      </c>
      <c r="R323">
        <v>0</v>
      </c>
      <c r="S323">
        <v>0</v>
      </c>
      <c r="T323" t="s">
        <v>406</v>
      </c>
      <c r="U323" t="s">
        <v>406</v>
      </c>
      <c r="V323">
        <v>141013627878</v>
      </c>
      <c r="W323">
        <v>141059932525</v>
      </c>
      <c r="X323">
        <v>138513648216</v>
      </c>
      <c r="Y323">
        <v>138386107685</v>
      </c>
      <c r="Z323">
        <v>141157745106</v>
      </c>
      <c r="AA323">
        <v>141127893594</v>
      </c>
      <c r="AB323">
        <v>140979851900</v>
      </c>
      <c r="AC323">
        <v>141567826871</v>
      </c>
      <c r="AD323">
        <v>140236053715</v>
      </c>
      <c r="AE323">
        <v>141570900936</v>
      </c>
      <c r="AF323">
        <v>143463816564</v>
      </c>
      <c r="AG323">
        <v>143082856910</v>
      </c>
      <c r="AH323">
        <v>0</v>
      </c>
      <c r="AI323">
        <v>0</v>
      </c>
      <c r="AJ323">
        <v>141602003050</v>
      </c>
      <c r="AK323">
        <v>140960023030</v>
      </c>
      <c r="AL323" t="s">
        <v>406</v>
      </c>
      <c r="AM323" t="s">
        <v>406</v>
      </c>
      <c r="AN323">
        <v>138178708125</v>
      </c>
      <c r="AO323">
        <v>137846262529</v>
      </c>
      <c r="AP323">
        <v>140236506680</v>
      </c>
      <c r="AQ323">
        <v>139897019484</v>
      </c>
      <c r="AR323">
        <v>140765387932</v>
      </c>
      <c r="AS323">
        <v>140807099131</v>
      </c>
      <c r="AT323">
        <v>140463537199</v>
      </c>
      <c r="AU323">
        <v>140567230283</v>
      </c>
      <c r="AV323">
        <v>139056412592</v>
      </c>
      <c r="AW323">
        <v>138670914383</v>
      </c>
      <c r="AX323">
        <v>0</v>
      </c>
      <c r="AY323">
        <v>0</v>
      </c>
      <c r="AZ323">
        <v>144856403871</v>
      </c>
      <c r="BA323">
        <v>135908578784</v>
      </c>
      <c r="BB323">
        <v>138696950100</v>
      </c>
      <c r="BC323">
        <v>138784693810</v>
      </c>
      <c r="BD323" t="s">
        <v>406</v>
      </c>
      <c r="BE323" t="s">
        <v>406</v>
      </c>
      <c r="BF323">
        <v>149819235737</v>
      </c>
      <c r="BG323">
        <v>140957603748</v>
      </c>
      <c r="BH323">
        <v>141442904913</v>
      </c>
      <c r="BI323">
        <v>140226836999</v>
      </c>
      <c r="BJ323">
        <v>140807169092</v>
      </c>
      <c r="BK323">
        <v>140765457638</v>
      </c>
      <c r="BL323">
        <v>137363015717</v>
      </c>
      <c r="BM323">
        <v>136594568663</v>
      </c>
      <c r="BN323">
        <v>0</v>
      </c>
      <c r="BO323">
        <v>0</v>
      </c>
      <c r="BP323">
        <v>137036413474</v>
      </c>
      <c r="BQ323">
        <v>137578471153</v>
      </c>
      <c r="BR323">
        <v>138784693809</v>
      </c>
      <c r="BS323">
        <v>138696950099</v>
      </c>
      <c r="BT323">
        <v>137891354925</v>
      </c>
      <c r="BU323">
        <v>138094395949</v>
      </c>
      <c r="BV323" t="s">
        <v>406</v>
      </c>
      <c r="BW323" t="s">
        <v>406</v>
      </c>
      <c r="BX323">
        <v>141567967626</v>
      </c>
      <c r="BY323">
        <v>140979992287</v>
      </c>
      <c r="BZ323">
        <v>138110834760</v>
      </c>
      <c r="CA323">
        <v>138483761100</v>
      </c>
      <c r="CB323">
        <v>141465993803</v>
      </c>
      <c r="CC323">
        <v>142104350082</v>
      </c>
      <c r="CD323">
        <v>0</v>
      </c>
      <c r="CE323">
        <v>0</v>
      </c>
      <c r="CF323">
        <v>140546587303</v>
      </c>
      <c r="CG323">
        <v>141174219131</v>
      </c>
      <c r="CH323">
        <v>139067545617</v>
      </c>
      <c r="CI323">
        <v>138873423742</v>
      </c>
      <c r="CJ323">
        <v>138409662416</v>
      </c>
      <c r="CK323">
        <v>138557802354</v>
      </c>
      <c r="CL323">
        <v>132465748566</v>
      </c>
      <c r="CM323">
        <v>140922452629</v>
      </c>
      <c r="CN323" t="s">
        <v>406</v>
      </c>
      <c r="CO323" t="s">
        <v>406</v>
      </c>
      <c r="CP323">
        <v>140035124995</v>
      </c>
      <c r="CQ323">
        <v>141141591897</v>
      </c>
      <c r="CR323">
        <v>142104410333</v>
      </c>
      <c r="CS323">
        <v>141466062316</v>
      </c>
      <c r="CT323">
        <v>0</v>
      </c>
      <c r="CU323">
        <v>0</v>
      </c>
      <c r="CV323">
        <v>137745286277</v>
      </c>
      <c r="CW323">
        <v>137185715083</v>
      </c>
      <c r="CX323">
        <v>140416411646</v>
      </c>
      <c r="CY323">
        <v>140874230640</v>
      </c>
      <c r="CZ323">
        <v>136429896874</v>
      </c>
      <c r="DA323">
        <v>136491148435</v>
      </c>
      <c r="DB323">
        <v>141131101369</v>
      </c>
      <c r="DC323">
        <v>141162303830</v>
      </c>
      <c r="DD323">
        <v>140497496113</v>
      </c>
      <c r="DE323">
        <v>140062257871</v>
      </c>
      <c r="DF323" t="s">
        <v>406</v>
      </c>
      <c r="DG323" t="s">
        <v>406</v>
      </c>
      <c r="DH323">
        <v>138671108537</v>
      </c>
      <c r="DI323">
        <v>139056614952</v>
      </c>
      <c r="DJ323">
        <v>0</v>
      </c>
      <c r="DK323">
        <v>0</v>
      </c>
      <c r="DL323">
        <v>141174358928</v>
      </c>
      <c r="DM323">
        <v>140546726383</v>
      </c>
      <c r="DN323">
        <v>141060210919</v>
      </c>
      <c r="DO323">
        <v>141013904826</v>
      </c>
      <c r="DP323">
        <v>137867116095</v>
      </c>
      <c r="DQ323">
        <v>138200553489</v>
      </c>
      <c r="DR323">
        <v>140039640062</v>
      </c>
      <c r="DS323">
        <v>140885844226</v>
      </c>
      <c r="DT323">
        <v>140058687014</v>
      </c>
      <c r="DU323">
        <v>139377927478</v>
      </c>
      <c r="DV323">
        <v>138407222614</v>
      </c>
      <c r="DW323">
        <v>138004118894</v>
      </c>
      <c r="DX323" t="s">
        <v>406</v>
      </c>
      <c r="DY323" t="s">
        <v>406</v>
      </c>
      <c r="ED323">
        <f t="shared" si="140"/>
        <v>1743460188</v>
      </c>
      <c r="EE323">
        <f t="shared" si="141"/>
        <v>136429529478</v>
      </c>
      <c r="EF323">
        <f t="shared" si="142"/>
        <v>126572133812</v>
      </c>
      <c r="EG323" t="str">
        <f t="shared" si="143"/>
        <v>N/A</v>
      </c>
      <c r="EH323" t="str">
        <f t="shared" si="144"/>
        <v>N/A</v>
      </c>
      <c r="EI323">
        <f t="shared" si="145"/>
        <v>140960023030</v>
      </c>
      <c r="EJ323">
        <f t="shared" si="146"/>
        <v>141602003050</v>
      </c>
      <c r="EK323">
        <f t="shared" si="147"/>
        <v>138513648216</v>
      </c>
      <c r="EL323">
        <f t="shared" si="148"/>
        <v>138386107685</v>
      </c>
      <c r="EM323">
        <f t="shared" si="149"/>
        <v>137578471153</v>
      </c>
      <c r="EN323">
        <f t="shared" si="150"/>
        <v>137036413474</v>
      </c>
      <c r="EO323">
        <f t="shared" si="151"/>
        <v>141174219131</v>
      </c>
      <c r="EP323">
        <f t="shared" si="152"/>
        <v>140546587303</v>
      </c>
      <c r="EQ323">
        <f t="shared" si="153"/>
        <v>140236053715</v>
      </c>
      <c r="ER323">
        <f t="shared" si="154"/>
        <v>141570900936</v>
      </c>
      <c r="ES323">
        <f t="shared" si="155"/>
        <v>143463816564</v>
      </c>
      <c r="ET323">
        <f t="shared" si="156"/>
        <v>143082856910</v>
      </c>
      <c r="EX323">
        <f t="shared" si="157"/>
        <v>7401337</v>
      </c>
      <c r="EY323">
        <f t="shared" si="158"/>
        <v>6026144</v>
      </c>
      <c r="EZ323" t="e">
        <f t="shared" si="159"/>
        <v>#VALUE!</v>
      </c>
      <c r="FA323" t="e">
        <f t="shared" si="160"/>
        <v>#VALUE!</v>
      </c>
      <c r="FB323">
        <f t="shared" si="161"/>
        <v>7556334</v>
      </c>
      <c r="FC323">
        <f t="shared" si="162"/>
        <v>7546373</v>
      </c>
      <c r="FD323">
        <f t="shared" si="163"/>
        <v>7532990</v>
      </c>
      <c r="FE323">
        <f t="shared" si="164"/>
        <v>7529860</v>
      </c>
      <c r="FF323">
        <f t="shared" si="165"/>
        <v>7384826</v>
      </c>
      <c r="FG323">
        <f t="shared" si="166"/>
        <v>7242703</v>
      </c>
      <c r="FH323">
        <f t="shared" si="167"/>
        <v>7627348</v>
      </c>
      <c r="FI323">
        <f t="shared" si="168"/>
        <v>7617004</v>
      </c>
      <c r="FJ323">
        <f t="shared" si="169"/>
        <v>7433599</v>
      </c>
      <c r="FK323">
        <f t="shared" si="170"/>
        <v>7432016</v>
      </c>
      <c r="FL323">
        <f t="shared" si="171"/>
        <v>7703103</v>
      </c>
      <c r="FM323">
        <f t="shared" si="172"/>
        <v>7686908</v>
      </c>
      <c r="FN323">
        <f t="shared" si="173"/>
        <v>103720545</v>
      </c>
      <c r="FO323" s="13">
        <f t="shared" si="139"/>
        <v>98.915619850158691</v>
      </c>
    </row>
    <row r="324" spans="1:171" x14ac:dyDescent="0.35">
      <c r="A324">
        <v>1743460190</v>
      </c>
      <c r="B324" t="s">
        <v>406</v>
      </c>
      <c r="C324" t="s">
        <v>406</v>
      </c>
      <c r="D324">
        <v>126578433146</v>
      </c>
      <c r="E324">
        <v>136436990912</v>
      </c>
      <c r="F324">
        <v>140880280629</v>
      </c>
      <c r="G324">
        <v>140423856869</v>
      </c>
      <c r="H324">
        <v>138101899111</v>
      </c>
      <c r="I324">
        <v>137898869358</v>
      </c>
      <c r="J324">
        <v>140893338362</v>
      </c>
      <c r="K324">
        <v>140047126576</v>
      </c>
      <c r="L324">
        <v>140574813724</v>
      </c>
      <c r="M324">
        <v>140471118577</v>
      </c>
      <c r="N324">
        <v>146799357833</v>
      </c>
      <c r="O324">
        <v>140379693947</v>
      </c>
      <c r="P324">
        <v>143174693078</v>
      </c>
      <c r="Q324">
        <v>143530021551</v>
      </c>
      <c r="R324">
        <v>0</v>
      </c>
      <c r="S324">
        <v>0</v>
      </c>
      <c r="T324" t="s">
        <v>406</v>
      </c>
      <c r="U324" t="s">
        <v>406</v>
      </c>
      <c r="V324">
        <v>141021405646</v>
      </c>
      <c r="W324">
        <v>141067738804</v>
      </c>
      <c r="X324">
        <v>138521355308</v>
      </c>
      <c r="Y324">
        <v>138393819059</v>
      </c>
      <c r="Z324">
        <v>141165661114</v>
      </c>
      <c r="AA324">
        <v>141135839845</v>
      </c>
      <c r="AB324">
        <v>140987756533</v>
      </c>
      <c r="AC324">
        <v>141575749479</v>
      </c>
      <c r="AD324">
        <v>140243694419</v>
      </c>
      <c r="AE324">
        <v>141578541148</v>
      </c>
      <c r="AF324">
        <v>143471768606</v>
      </c>
      <c r="AG324">
        <v>143090804096</v>
      </c>
      <c r="AH324">
        <v>0</v>
      </c>
      <c r="AI324">
        <v>0</v>
      </c>
      <c r="AJ324">
        <v>141609728742</v>
      </c>
      <c r="AK324">
        <v>140967703595</v>
      </c>
      <c r="AL324" t="s">
        <v>406</v>
      </c>
      <c r="AM324" t="s">
        <v>406</v>
      </c>
      <c r="AN324">
        <v>138186223147</v>
      </c>
      <c r="AO324">
        <v>137853903064</v>
      </c>
      <c r="AP324">
        <v>140244151361</v>
      </c>
      <c r="AQ324">
        <v>139904654365</v>
      </c>
      <c r="AR324">
        <v>140772905874</v>
      </c>
      <c r="AS324">
        <v>140814617897</v>
      </c>
      <c r="AT324">
        <v>140471186363</v>
      </c>
      <c r="AU324">
        <v>140574881041</v>
      </c>
      <c r="AV324">
        <v>139064079932</v>
      </c>
      <c r="AW324">
        <v>138678573206</v>
      </c>
      <c r="AX324">
        <v>0</v>
      </c>
      <c r="AY324">
        <v>0</v>
      </c>
      <c r="AZ324">
        <v>144864857112</v>
      </c>
      <c r="BA324">
        <v>135915991767</v>
      </c>
      <c r="BB324">
        <v>138704379815</v>
      </c>
      <c r="BC324">
        <v>138792126531</v>
      </c>
      <c r="BD324" t="s">
        <v>406</v>
      </c>
      <c r="BE324" t="s">
        <v>406</v>
      </c>
      <c r="BF324">
        <v>149828172041</v>
      </c>
      <c r="BG324">
        <v>140965177324</v>
      </c>
      <c r="BH324">
        <v>141450435486</v>
      </c>
      <c r="BI324">
        <v>140234326368</v>
      </c>
      <c r="BJ324">
        <v>140814630668</v>
      </c>
      <c r="BK324">
        <v>140772948059</v>
      </c>
      <c r="BL324">
        <v>137370542256</v>
      </c>
      <c r="BM324">
        <v>136602105469</v>
      </c>
      <c r="BN324">
        <v>0</v>
      </c>
      <c r="BO324">
        <v>0</v>
      </c>
      <c r="BP324">
        <v>137043794924</v>
      </c>
      <c r="BQ324">
        <v>137585922049</v>
      </c>
      <c r="BR324">
        <v>138792193492</v>
      </c>
      <c r="BS324">
        <v>138704446745</v>
      </c>
      <c r="BT324">
        <v>137899012658</v>
      </c>
      <c r="BU324">
        <v>138102074645</v>
      </c>
      <c r="BV324" t="s">
        <v>406</v>
      </c>
      <c r="BW324" t="s">
        <v>406</v>
      </c>
      <c r="BX324">
        <v>141575875813</v>
      </c>
      <c r="BY324">
        <v>140987896110</v>
      </c>
      <c r="BZ324">
        <v>138118849583</v>
      </c>
      <c r="CA324">
        <v>138491506162</v>
      </c>
      <c r="CB324">
        <v>141473775715</v>
      </c>
      <c r="CC324">
        <v>142112120400</v>
      </c>
      <c r="CD324">
        <v>0</v>
      </c>
      <c r="CE324">
        <v>0</v>
      </c>
      <c r="CF324">
        <v>140554398975</v>
      </c>
      <c r="CG324">
        <v>141182040257</v>
      </c>
      <c r="CH324">
        <v>139075277215</v>
      </c>
      <c r="CI324">
        <v>138881152495</v>
      </c>
      <c r="CJ324">
        <v>138417410581</v>
      </c>
      <c r="CK324">
        <v>138565515008</v>
      </c>
      <c r="CL324">
        <v>132472768007</v>
      </c>
      <c r="CM324">
        <v>140930168820</v>
      </c>
      <c r="CN324" t="s">
        <v>406</v>
      </c>
      <c r="CO324" t="s">
        <v>406</v>
      </c>
      <c r="CP324">
        <v>140042990916</v>
      </c>
      <c r="CQ324">
        <v>141149444524</v>
      </c>
      <c r="CR324">
        <v>142112120399</v>
      </c>
      <c r="CS324">
        <v>141473775714</v>
      </c>
      <c r="CT324">
        <v>0</v>
      </c>
      <c r="CU324">
        <v>0</v>
      </c>
      <c r="CV324">
        <v>137752801674</v>
      </c>
      <c r="CW324">
        <v>137193170374</v>
      </c>
      <c r="CX324">
        <v>140424112806</v>
      </c>
      <c r="CY324">
        <v>140881916849</v>
      </c>
      <c r="CZ324">
        <v>136437316036</v>
      </c>
      <c r="DA324">
        <v>136498542917</v>
      </c>
      <c r="DB324">
        <v>141138964316</v>
      </c>
      <c r="DC324">
        <v>141170092072</v>
      </c>
      <c r="DD324">
        <v>140505063409</v>
      </c>
      <c r="DE324">
        <v>140069820925</v>
      </c>
      <c r="DF324" t="s">
        <v>406</v>
      </c>
      <c r="DG324" t="s">
        <v>406</v>
      </c>
      <c r="DH324">
        <v>138678711967</v>
      </c>
      <c r="DI324">
        <v>139064218144</v>
      </c>
      <c r="DJ324">
        <v>0</v>
      </c>
      <c r="DK324">
        <v>0</v>
      </c>
      <c r="DL324">
        <v>141182109896</v>
      </c>
      <c r="DM324">
        <v>140554468886</v>
      </c>
      <c r="DN324">
        <v>141067939604</v>
      </c>
      <c r="DO324">
        <v>141021606588</v>
      </c>
      <c r="DP324">
        <v>137874859624</v>
      </c>
      <c r="DQ324">
        <v>138208179943</v>
      </c>
      <c r="DR324">
        <v>140047398789</v>
      </c>
      <c r="DS324">
        <v>140893610640</v>
      </c>
      <c r="DT324">
        <v>140066206316</v>
      </c>
      <c r="DU324">
        <v>139385485302</v>
      </c>
      <c r="DV324">
        <v>138414847849</v>
      </c>
      <c r="DW324">
        <v>138011845225</v>
      </c>
      <c r="DX324" t="s">
        <v>406</v>
      </c>
      <c r="DY324" t="s">
        <v>406</v>
      </c>
      <c r="ED324">
        <f t="shared" si="140"/>
        <v>1743460190</v>
      </c>
      <c r="EE324">
        <f t="shared" si="141"/>
        <v>136436990912</v>
      </c>
      <c r="EF324">
        <f t="shared" si="142"/>
        <v>126578433146</v>
      </c>
      <c r="EG324" t="str">
        <f t="shared" si="143"/>
        <v>N/A</v>
      </c>
      <c r="EH324" t="str">
        <f t="shared" si="144"/>
        <v>N/A</v>
      </c>
      <c r="EI324">
        <f t="shared" si="145"/>
        <v>140967703595</v>
      </c>
      <c r="EJ324">
        <f t="shared" si="146"/>
        <v>141609728742</v>
      </c>
      <c r="EK324">
        <f t="shared" si="147"/>
        <v>138521355308</v>
      </c>
      <c r="EL324">
        <f t="shared" si="148"/>
        <v>138393819059</v>
      </c>
      <c r="EM324">
        <f t="shared" si="149"/>
        <v>137585922049</v>
      </c>
      <c r="EN324">
        <f t="shared" si="150"/>
        <v>137043794924</v>
      </c>
      <c r="EO324">
        <f t="shared" si="151"/>
        <v>141182040257</v>
      </c>
      <c r="EP324">
        <f t="shared" si="152"/>
        <v>140554398975</v>
      </c>
      <c r="EQ324">
        <f t="shared" si="153"/>
        <v>140243694419</v>
      </c>
      <c r="ER324">
        <f t="shared" si="154"/>
        <v>141578541148</v>
      </c>
      <c r="ES324">
        <f t="shared" si="155"/>
        <v>143471768606</v>
      </c>
      <c r="ET324">
        <f t="shared" si="156"/>
        <v>143090804096</v>
      </c>
      <c r="EX324">
        <f t="shared" si="157"/>
        <v>3730717</v>
      </c>
      <c r="EY324">
        <f t="shared" si="158"/>
        <v>3149667</v>
      </c>
      <c r="EZ324" t="e">
        <f t="shared" si="159"/>
        <v>#VALUE!</v>
      </c>
      <c r="FA324" t="e">
        <f t="shared" si="160"/>
        <v>#VALUE!</v>
      </c>
      <c r="FB324">
        <f t="shared" si="161"/>
        <v>3840282.5</v>
      </c>
      <c r="FC324">
        <f t="shared" si="162"/>
        <v>3862846</v>
      </c>
      <c r="FD324">
        <f t="shared" si="163"/>
        <v>3853546</v>
      </c>
      <c r="FE324">
        <f t="shared" si="164"/>
        <v>3855687</v>
      </c>
      <c r="FF324">
        <f t="shared" si="165"/>
        <v>3725448</v>
      </c>
      <c r="FG324">
        <f t="shared" si="166"/>
        <v>3690725</v>
      </c>
      <c r="FH324">
        <f t="shared" si="167"/>
        <v>3910563</v>
      </c>
      <c r="FI324">
        <f t="shared" si="168"/>
        <v>3905836</v>
      </c>
      <c r="FJ324">
        <f t="shared" si="169"/>
        <v>3820352</v>
      </c>
      <c r="FK324">
        <f t="shared" si="170"/>
        <v>3820106</v>
      </c>
      <c r="FL324">
        <f t="shared" si="171"/>
        <v>3976021</v>
      </c>
      <c r="FM324">
        <f t="shared" si="172"/>
        <v>3973593</v>
      </c>
      <c r="FN324">
        <f t="shared" si="173"/>
        <v>53115389.5</v>
      </c>
      <c r="FO324" s="13">
        <f t="shared" si="139"/>
        <v>50.654782772064209</v>
      </c>
    </row>
    <row r="325" spans="1:171" x14ac:dyDescent="0.35">
      <c r="A325">
        <v>1743460191</v>
      </c>
      <c r="B325" t="s">
        <v>406</v>
      </c>
      <c r="C325" t="s">
        <v>406</v>
      </c>
      <c r="D325">
        <v>126584579075</v>
      </c>
      <c r="E325">
        <v>136444497121</v>
      </c>
      <c r="F325">
        <v>140887982560</v>
      </c>
      <c r="G325">
        <v>140431575279</v>
      </c>
      <c r="H325">
        <v>138109548265</v>
      </c>
      <c r="I325">
        <v>137906529128</v>
      </c>
      <c r="J325">
        <v>140901089905</v>
      </c>
      <c r="K325">
        <v>140054872520</v>
      </c>
      <c r="L325">
        <v>140582495507</v>
      </c>
      <c r="M325">
        <v>140478808486</v>
      </c>
      <c r="N325">
        <v>146807951688</v>
      </c>
      <c r="O325">
        <v>140387499333</v>
      </c>
      <c r="P325">
        <v>143182547191</v>
      </c>
      <c r="Q325">
        <v>143537874167</v>
      </c>
      <c r="R325">
        <v>0</v>
      </c>
      <c r="S325">
        <v>0</v>
      </c>
      <c r="T325" t="s">
        <v>406</v>
      </c>
      <c r="U325" t="s">
        <v>406</v>
      </c>
      <c r="V325">
        <v>141029144446</v>
      </c>
      <c r="W325">
        <v>141075505461</v>
      </c>
      <c r="X325">
        <v>138529020059</v>
      </c>
      <c r="Y325">
        <v>138401502319</v>
      </c>
      <c r="Z325">
        <v>141173629991</v>
      </c>
      <c r="AA325">
        <v>141143839932</v>
      </c>
      <c r="AB325">
        <v>140995654852</v>
      </c>
      <c r="AC325">
        <v>141583666483</v>
      </c>
      <c r="AD325">
        <v>140251362704</v>
      </c>
      <c r="AE325">
        <v>141586180026</v>
      </c>
      <c r="AF325">
        <v>143479740658</v>
      </c>
      <c r="AG325">
        <v>143098752413</v>
      </c>
      <c r="AH325">
        <v>0</v>
      </c>
      <c r="AI325">
        <v>0</v>
      </c>
      <c r="AJ325">
        <v>141617527052</v>
      </c>
      <c r="AK325">
        <v>140975483207</v>
      </c>
      <c r="AL325" t="s">
        <v>406</v>
      </c>
      <c r="AM325" t="s">
        <v>406</v>
      </c>
      <c r="AN325">
        <v>138193864790</v>
      </c>
      <c r="AO325">
        <v>137861655199</v>
      </c>
      <c r="AP325">
        <v>140251893649</v>
      </c>
      <c r="AQ325">
        <v>139912380412</v>
      </c>
      <c r="AR325">
        <v>140780522494</v>
      </c>
      <c r="AS325">
        <v>140822229380</v>
      </c>
      <c r="AT325">
        <v>140478940770</v>
      </c>
      <c r="AU325">
        <v>140582628015</v>
      </c>
      <c r="AV325">
        <v>139071885120</v>
      </c>
      <c r="AW325">
        <v>138686379130</v>
      </c>
      <c r="AX325">
        <v>0</v>
      </c>
      <c r="AY325">
        <v>0</v>
      </c>
      <c r="AZ325">
        <v>144873632064</v>
      </c>
      <c r="BA325">
        <v>135923538341</v>
      </c>
      <c r="BB325">
        <v>138711944200</v>
      </c>
      <c r="BC325">
        <v>138799693752</v>
      </c>
      <c r="BD325" t="s">
        <v>406</v>
      </c>
      <c r="BE325" t="s">
        <v>406</v>
      </c>
      <c r="BF325">
        <v>149837213454</v>
      </c>
      <c r="BG325">
        <v>140972887550</v>
      </c>
      <c r="BH325">
        <v>141458121037</v>
      </c>
      <c r="BI325">
        <v>140241940713</v>
      </c>
      <c r="BJ325">
        <v>140822229379</v>
      </c>
      <c r="BK325">
        <v>140780522493</v>
      </c>
      <c r="BL325">
        <v>137378087684</v>
      </c>
      <c r="BM325">
        <v>136609663819</v>
      </c>
      <c r="BN325">
        <v>0</v>
      </c>
      <c r="BO325">
        <v>0</v>
      </c>
      <c r="BP325">
        <v>137051208128</v>
      </c>
      <c r="BQ325">
        <v>137593407327</v>
      </c>
      <c r="BR325">
        <v>138799700834</v>
      </c>
      <c r="BS325">
        <v>138711984818</v>
      </c>
      <c r="BT325">
        <v>137906730523</v>
      </c>
      <c r="BU325">
        <v>138109752667</v>
      </c>
      <c r="BV325" t="s">
        <v>406</v>
      </c>
      <c r="BW325" t="s">
        <v>406</v>
      </c>
      <c r="BX325">
        <v>141583739088</v>
      </c>
      <c r="BY325">
        <v>140995727587</v>
      </c>
      <c r="BZ325">
        <v>138126774498</v>
      </c>
      <c r="CA325">
        <v>138499208989</v>
      </c>
      <c r="CB325">
        <v>141481491251</v>
      </c>
      <c r="CC325">
        <v>142119826345</v>
      </c>
      <c r="CD325">
        <v>0</v>
      </c>
      <c r="CE325">
        <v>0</v>
      </c>
      <c r="CF325">
        <v>140562239125</v>
      </c>
      <c r="CG325">
        <v>141189886923</v>
      </c>
      <c r="CH325">
        <v>139083034440</v>
      </c>
      <c r="CI325">
        <v>138888909859</v>
      </c>
      <c r="CJ325">
        <v>138425138583</v>
      </c>
      <c r="CK325">
        <v>138573255165</v>
      </c>
      <c r="CL325">
        <v>132480144436</v>
      </c>
      <c r="CM325">
        <v>140937887304</v>
      </c>
      <c r="CN325" t="s">
        <v>406</v>
      </c>
      <c r="CO325" t="s">
        <v>406</v>
      </c>
      <c r="CP325">
        <v>140050880376</v>
      </c>
      <c r="CQ325">
        <v>141157340932</v>
      </c>
      <c r="CR325">
        <v>142119896326</v>
      </c>
      <c r="CS325">
        <v>141481561659</v>
      </c>
      <c r="CT325">
        <v>0</v>
      </c>
      <c r="CU325">
        <v>0</v>
      </c>
      <c r="CV325">
        <v>137760425623</v>
      </c>
      <c r="CW325">
        <v>137200722856</v>
      </c>
      <c r="CX325">
        <v>140431892219</v>
      </c>
      <c r="CY325">
        <v>140889679132</v>
      </c>
      <c r="CZ325">
        <v>136444830768</v>
      </c>
      <c r="DA325">
        <v>136506044540</v>
      </c>
      <c r="DB325">
        <v>141146968500</v>
      </c>
      <c r="DC325">
        <v>141178064709</v>
      </c>
      <c r="DD325">
        <v>140512816209</v>
      </c>
      <c r="DE325">
        <v>140077568968</v>
      </c>
      <c r="DF325" t="s">
        <v>406</v>
      </c>
      <c r="DG325" t="s">
        <v>406</v>
      </c>
      <c r="DH325">
        <v>138686518325</v>
      </c>
      <c r="DI325">
        <v>139072024867</v>
      </c>
      <c r="DJ325">
        <v>0</v>
      </c>
      <c r="DK325">
        <v>0</v>
      </c>
      <c r="DL325">
        <v>141189886922</v>
      </c>
      <c r="DM325">
        <v>140562239125</v>
      </c>
      <c r="DN325">
        <v>141075716550</v>
      </c>
      <c r="DO325">
        <v>141029354685</v>
      </c>
      <c r="DP325">
        <v>137882630705</v>
      </c>
      <c r="DQ325">
        <v>138215849942</v>
      </c>
      <c r="DR325">
        <v>140055141726</v>
      </c>
      <c r="DS325">
        <v>140901358575</v>
      </c>
      <c r="DT325">
        <v>140073757879</v>
      </c>
      <c r="DU325">
        <v>139393013131</v>
      </c>
      <c r="DV325">
        <v>138422232051</v>
      </c>
      <c r="DW325">
        <v>138019503026</v>
      </c>
      <c r="DX325" t="s">
        <v>406</v>
      </c>
      <c r="DY325" t="s">
        <v>406</v>
      </c>
      <c r="ED325">
        <f t="shared" si="140"/>
        <v>1743460191</v>
      </c>
      <c r="EE325">
        <f t="shared" si="141"/>
        <v>136444497121</v>
      </c>
      <c r="EF325">
        <f t="shared" si="142"/>
        <v>126584579075</v>
      </c>
      <c r="EG325" t="str">
        <f t="shared" si="143"/>
        <v>N/A</v>
      </c>
      <c r="EH325" t="str">
        <f t="shared" si="144"/>
        <v>N/A</v>
      </c>
      <c r="EI325">
        <f t="shared" si="145"/>
        <v>140975483207</v>
      </c>
      <c r="EJ325">
        <f t="shared" si="146"/>
        <v>141617527052</v>
      </c>
      <c r="EK325">
        <f t="shared" si="147"/>
        <v>138529020059</v>
      </c>
      <c r="EL325">
        <f t="shared" si="148"/>
        <v>138401502319</v>
      </c>
      <c r="EM325">
        <f t="shared" si="149"/>
        <v>137593407327</v>
      </c>
      <c r="EN325">
        <f t="shared" si="150"/>
        <v>137051208128</v>
      </c>
      <c r="EO325">
        <f t="shared" si="151"/>
        <v>141189886923</v>
      </c>
      <c r="EP325">
        <f t="shared" si="152"/>
        <v>140562239125</v>
      </c>
      <c r="EQ325">
        <f t="shared" si="153"/>
        <v>140251362704</v>
      </c>
      <c r="ER325">
        <f t="shared" si="154"/>
        <v>141586180026</v>
      </c>
      <c r="ES325">
        <f t="shared" si="155"/>
        <v>143479740658</v>
      </c>
      <c r="ET325">
        <f t="shared" si="156"/>
        <v>143098752413</v>
      </c>
      <c r="EX325">
        <f t="shared" si="157"/>
        <v>7506209</v>
      </c>
      <c r="EY325">
        <f t="shared" si="158"/>
        <v>6145929</v>
      </c>
      <c r="EZ325" t="e">
        <f t="shared" si="159"/>
        <v>#VALUE!</v>
      </c>
      <c r="FA325" t="e">
        <f t="shared" si="160"/>
        <v>#VALUE!</v>
      </c>
      <c r="FB325">
        <f t="shared" si="161"/>
        <v>7779612</v>
      </c>
      <c r="FC325">
        <f t="shared" si="162"/>
        <v>7798310</v>
      </c>
      <c r="FD325">
        <f t="shared" si="163"/>
        <v>7664751</v>
      </c>
      <c r="FE325">
        <f t="shared" si="164"/>
        <v>7683260</v>
      </c>
      <c r="FF325">
        <f t="shared" si="165"/>
        <v>7485278</v>
      </c>
      <c r="FG325">
        <f t="shared" si="166"/>
        <v>7413204</v>
      </c>
      <c r="FH325">
        <f t="shared" si="167"/>
        <v>7846666</v>
      </c>
      <c r="FI325">
        <f t="shared" si="168"/>
        <v>7840150</v>
      </c>
      <c r="FJ325">
        <f t="shared" si="169"/>
        <v>7668285</v>
      </c>
      <c r="FK325">
        <f t="shared" si="170"/>
        <v>7638878</v>
      </c>
      <c r="FL325">
        <f t="shared" si="171"/>
        <v>7972052</v>
      </c>
      <c r="FM325">
        <f t="shared" si="172"/>
        <v>7948317</v>
      </c>
      <c r="FN325">
        <f t="shared" si="173"/>
        <v>106390901</v>
      </c>
      <c r="FO325" s="13">
        <f t="shared" si="139"/>
        <v>101.46226978302002</v>
      </c>
    </row>
    <row r="326" spans="1:171" x14ac:dyDescent="0.35">
      <c r="A326">
        <v>1743460193</v>
      </c>
      <c r="B326" t="s">
        <v>406</v>
      </c>
      <c r="C326" t="s">
        <v>406</v>
      </c>
      <c r="D326">
        <v>126590654568</v>
      </c>
      <c r="E326">
        <v>136451881250</v>
      </c>
      <c r="F326">
        <v>140895496388</v>
      </c>
      <c r="G326">
        <v>140439102267</v>
      </c>
      <c r="H326">
        <v>138117021857</v>
      </c>
      <c r="I326">
        <v>137914010387</v>
      </c>
      <c r="J326">
        <v>140908653650</v>
      </c>
      <c r="K326">
        <v>140062438183</v>
      </c>
      <c r="L326">
        <v>140590014567</v>
      </c>
      <c r="M326">
        <v>140486337436</v>
      </c>
      <c r="N326">
        <v>146816379741</v>
      </c>
      <c r="O326">
        <v>140395169131</v>
      </c>
      <c r="P326">
        <v>143190255951</v>
      </c>
      <c r="Q326">
        <v>143545566921</v>
      </c>
      <c r="R326">
        <v>0</v>
      </c>
      <c r="S326">
        <v>0</v>
      </c>
      <c r="T326" t="s">
        <v>406</v>
      </c>
      <c r="U326" t="s">
        <v>406</v>
      </c>
      <c r="V326">
        <v>141036686757</v>
      </c>
      <c r="W326">
        <v>141083084510</v>
      </c>
      <c r="X326">
        <v>138536498767</v>
      </c>
      <c r="Y326">
        <v>138408961398</v>
      </c>
      <c r="Z326">
        <v>141181218753</v>
      </c>
      <c r="AA326">
        <v>141151455724</v>
      </c>
      <c r="AB326">
        <v>141003195044</v>
      </c>
      <c r="AC326">
        <v>141591226331</v>
      </c>
      <c r="AD326">
        <v>140258674918</v>
      </c>
      <c r="AE326">
        <v>141593518082</v>
      </c>
      <c r="AF326">
        <v>143487339482</v>
      </c>
      <c r="AG326">
        <v>143106363911</v>
      </c>
      <c r="AH326">
        <v>0</v>
      </c>
      <c r="AI326">
        <v>0</v>
      </c>
      <c r="AJ326">
        <v>141625003205</v>
      </c>
      <c r="AK326">
        <v>140982935502</v>
      </c>
      <c r="AL326" t="s">
        <v>406</v>
      </c>
      <c r="AM326" t="s">
        <v>406</v>
      </c>
      <c r="AN326">
        <v>138201052312</v>
      </c>
      <c r="AO326">
        <v>137869052500</v>
      </c>
      <c r="AP326">
        <v>140259256729</v>
      </c>
      <c r="AQ326">
        <v>139919727355</v>
      </c>
      <c r="AR326">
        <v>140787836200</v>
      </c>
      <c r="AS326">
        <v>140829560462</v>
      </c>
      <c r="AT326">
        <v>140486407793</v>
      </c>
      <c r="AU326">
        <v>140590086096</v>
      </c>
      <c r="AV326">
        <v>139079415460</v>
      </c>
      <c r="AW326">
        <v>138693903038</v>
      </c>
      <c r="AX326">
        <v>0</v>
      </c>
      <c r="AY326">
        <v>0</v>
      </c>
      <c r="AZ326">
        <v>144882155548</v>
      </c>
      <c r="BA326">
        <v>135930853720</v>
      </c>
      <c r="BB326">
        <v>138719255434</v>
      </c>
      <c r="BC326">
        <v>138807017046</v>
      </c>
      <c r="BD326" t="s">
        <v>406</v>
      </c>
      <c r="BE326" t="s">
        <v>406</v>
      </c>
      <c r="BF326">
        <v>149846000740</v>
      </c>
      <c r="BG326">
        <v>140980419156</v>
      </c>
      <c r="BH326">
        <v>141465594459</v>
      </c>
      <c r="BI326">
        <v>140249388200</v>
      </c>
      <c r="BJ326">
        <v>140829665817</v>
      </c>
      <c r="BK326">
        <v>140787963574</v>
      </c>
      <c r="BL326">
        <v>137385511879</v>
      </c>
      <c r="BM326">
        <v>136617098664</v>
      </c>
      <c r="BN326">
        <v>0</v>
      </c>
      <c r="BO326">
        <v>0</v>
      </c>
      <c r="BP326">
        <v>137058480124</v>
      </c>
      <c r="BQ326">
        <v>137600717547</v>
      </c>
      <c r="BR326">
        <v>138807057948</v>
      </c>
      <c r="BS326">
        <v>138719313469</v>
      </c>
      <c r="BT326">
        <v>137914146284</v>
      </c>
      <c r="BU326">
        <v>138117158158</v>
      </c>
      <c r="BV326" t="s">
        <v>406</v>
      </c>
      <c r="BW326" t="s">
        <v>406</v>
      </c>
      <c r="BX326">
        <v>141591367456</v>
      </c>
      <c r="BY326">
        <v>141003335686</v>
      </c>
      <c r="BZ326">
        <v>138134579605</v>
      </c>
      <c r="CA326">
        <v>138506660932</v>
      </c>
      <c r="CB326">
        <v>141488988890</v>
      </c>
      <c r="CC326">
        <v>142127315964</v>
      </c>
      <c r="CD326">
        <v>0</v>
      </c>
      <c r="CE326">
        <v>0</v>
      </c>
      <c r="CF326">
        <v>140569683477</v>
      </c>
      <c r="CG326">
        <v>141197349487</v>
      </c>
      <c r="CH326">
        <v>139090419322</v>
      </c>
      <c r="CI326">
        <v>138896303025</v>
      </c>
      <c r="CJ326">
        <v>138432545165</v>
      </c>
      <c r="CK326">
        <v>138580662936</v>
      </c>
      <c r="CL326">
        <v>132487135133</v>
      </c>
      <c r="CM326">
        <v>140945297232</v>
      </c>
      <c r="CN326" t="s">
        <v>406</v>
      </c>
      <c r="CO326" t="s">
        <v>406</v>
      </c>
      <c r="CP326">
        <v>140058442517</v>
      </c>
      <c r="CQ326">
        <v>141164899985</v>
      </c>
      <c r="CR326">
        <v>142127315963</v>
      </c>
      <c r="CS326">
        <v>141488988889</v>
      </c>
      <c r="CT326">
        <v>0</v>
      </c>
      <c r="CU326">
        <v>0</v>
      </c>
      <c r="CV326">
        <v>137767706037</v>
      </c>
      <c r="CW326">
        <v>137207965702</v>
      </c>
      <c r="CX326">
        <v>140439359279</v>
      </c>
      <c r="CY326">
        <v>140897134404</v>
      </c>
      <c r="CZ326">
        <v>136452082408</v>
      </c>
      <c r="DA326">
        <v>136513289950</v>
      </c>
      <c r="DB326">
        <v>141154653566</v>
      </c>
      <c r="DC326">
        <v>141185722462</v>
      </c>
      <c r="DD326">
        <v>140520283421</v>
      </c>
      <c r="DE326">
        <v>140085053586</v>
      </c>
      <c r="DF326" t="s">
        <v>406</v>
      </c>
      <c r="DG326" t="s">
        <v>406</v>
      </c>
      <c r="DH326">
        <v>138694099941</v>
      </c>
      <c r="DI326">
        <v>139079621223</v>
      </c>
      <c r="DJ326">
        <v>0</v>
      </c>
      <c r="DK326">
        <v>0</v>
      </c>
      <c r="DL326">
        <v>141197488823</v>
      </c>
      <c r="DM326">
        <v>140569822308</v>
      </c>
      <c r="DN326">
        <v>141083362343</v>
      </c>
      <c r="DO326">
        <v>141036962964</v>
      </c>
      <c r="DP326">
        <v>137890341228</v>
      </c>
      <c r="DQ326">
        <v>138223368174</v>
      </c>
      <c r="DR326">
        <v>140062711831</v>
      </c>
      <c r="DS326">
        <v>140908927505</v>
      </c>
      <c r="DT326">
        <v>140081142341</v>
      </c>
      <c r="DU326">
        <v>139400393858</v>
      </c>
      <c r="DV326">
        <v>138429330598</v>
      </c>
      <c r="DW326">
        <v>138026970293</v>
      </c>
      <c r="DX326" t="s">
        <v>406</v>
      </c>
      <c r="DY326" t="s">
        <v>406</v>
      </c>
      <c r="ED326">
        <f t="shared" si="140"/>
        <v>1743460193</v>
      </c>
      <c r="EE326">
        <f t="shared" si="141"/>
        <v>136451881250</v>
      </c>
      <c r="EF326">
        <f t="shared" si="142"/>
        <v>126590654568</v>
      </c>
      <c r="EG326" t="str">
        <f t="shared" si="143"/>
        <v>N/A</v>
      </c>
      <c r="EH326" t="str">
        <f t="shared" si="144"/>
        <v>N/A</v>
      </c>
      <c r="EI326">
        <f t="shared" si="145"/>
        <v>140982935502</v>
      </c>
      <c r="EJ326">
        <f t="shared" si="146"/>
        <v>141625003205</v>
      </c>
      <c r="EK326">
        <f t="shared" si="147"/>
        <v>138536498767</v>
      </c>
      <c r="EL326">
        <f t="shared" si="148"/>
        <v>138408961398</v>
      </c>
      <c r="EM326">
        <f t="shared" si="149"/>
        <v>137600717547</v>
      </c>
      <c r="EN326">
        <f t="shared" si="150"/>
        <v>137058480124</v>
      </c>
      <c r="EO326">
        <f t="shared" si="151"/>
        <v>141197349487</v>
      </c>
      <c r="EP326">
        <f t="shared" si="152"/>
        <v>140569683477</v>
      </c>
      <c r="EQ326">
        <f t="shared" si="153"/>
        <v>140258674918</v>
      </c>
      <c r="ER326">
        <f t="shared" si="154"/>
        <v>141593518082</v>
      </c>
      <c r="ES326">
        <f t="shared" si="155"/>
        <v>143487339482</v>
      </c>
      <c r="ET326">
        <f t="shared" si="156"/>
        <v>143106363911</v>
      </c>
      <c r="EX326">
        <f t="shared" si="157"/>
        <v>3692064.5</v>
      </c>
      <c r="EY326">
        <f t="shared" si="158"/>
        <v>3037746.5</v>
      </c>
      <c r="EZ326" t="e">
        <f t="shared" si="159"/>
        <v>#VALUE!</v>
      </c>
      <c r="FA326" t="e">
        <f t="shared" si="160"/>
        <v>#VALUE!</v>
      </c>
      <c r="FB326">
        <f t="shared" si="161"/>
        <v>3726147.5</v>
      </c>
      <c r="FC326">
        <f t="shared" si="162"/>
        <v>3738076.5</v>
      </c>
      <c r="FD326">
        <f t="shared" si="163"/>
        <v>3739354</v>
      </c>
      <c r="FE326">
        <f t="shared" si="164"/>
        <v>3729539.5</v>
      </c>
      <c r="FF326">
        <f t="shared" si="165"/>
        <v>3655110</v>
      </c>
      <c r="FG326">
        <f t="shared" si="166"/>
        <v>3635998</v>
      </c>
      <c r="FH326">
        <f t="shared" si="167"/>
        <v>3731282</v>
      </c>
      <c r="FI326">
        <f t="shared" si="168"/>
        <v>3722176</v>
      </c>
      <c r="FJ326">
        <f t="shared" si="169"/>
        <v>3656107</v>
      </c>
      <c r="FK326">
        <f t="shared" si="170"/>
        <v>3669028</v>
      </c>
      <c r="FL326">
        <f t="shared" si="171"/>
        <v>3799412</v>
      </c>
      <c r="FM326">
        <f t="shared" si="172"/>
        <v>3805749</v>
      </c>
      <c r="FN326">
        <f t="shared" si="173"/>
        <v>51337790.5</v>
      </c>
      <c r="FO326" s="13">
        <f t="shared" si="139"/>
        <v>48.959532260894775</v>
      </c>
    </row>
    <row r="327" spans="1:171" x14ac:dyDescent="0.35">
      <c r="A327">
        <v>1743460194</v>
      </c>
      <c r="B327" t="s">
        <v>406</v>
      </c>
      <c r="C327" t="s">
        <v>406</v>
      </c>
      <c r="D327">
        <v>126596805358</v>
      </c>
      <c r="E327">
        <v>136459215149</v>
      </c>
      <c r="F327">
        <v>140903026524</v>
      </c>
      <c r="G327">
        <v>140446655540</v>
      </c>
      <c r="H327">
        <v>138124512659</v>
      </c>
      <c r="I327">
        <v>137921517569</v>
      </c>
      <c r="J327">
        <v>140916240370</v>
      </c>
      <c r="K327">
        <v>140070020728</v>
      </c>
      <c r="L327">
        <v>140597559793</v>
      </c>
      <c r="M327">
        <v>140493884792</v>
      </c>
      <c r="N327">
        <v>146824721262</v>
      </c>
      <c r="O327">
        <v>140402826589</v>
      </c>
      <c r="P327">
        <v>143197945143</v>
      </c>
      <c r="Q327">
        <v>143553320462</v>
      </c>
      <c r="R327">
        <v>0</v>
      </c>
      <c r="S327">
        <v>0</v>
      </c>
      <c r="T327" t="s">
        <v>406</v>
      </c>
      <c r="U327" t="s">
        <v>406</v>
      </c>
      <c r="V327">
        <v>141044345667</v>
      </c>
      <c r="W327">
        <v>141090773487</v>
      </c>
      <c r="X327">
        <v>138544171606</v>
      </c>
      <c r="Y327">
        <v>138416552349</v>
      </c>
      <c r="Z327">
        <v>141188997994</v>
      </c>
      <c r="AA327">
        <v>141159263284</v>
      </c>
      <c r="AB327">
        <v>141010932921</v>
      </c>
      <c r="AC327">
        <v>141598982875</v>
      </c>
      <c r="AD327">
        <v>140266218905</v>
      </c>
      <c r="AE327">
        <v>141601040812</v>
      </c>
      <c r="AF327">
        <v>143495196732</v>
      </c>
      <c r="AG327">
        <v>143114158427</v>
      </c>
      <c r="AH327">
        <v>0</v>
      </c>
      <c r="AI327">
        <v>0</v>
      </c>
      <c r="AJ327">
        <v>141632668915</v>
      </c>
      <c r="AK327">
        <v>140990587582</v>
      </c>
      <c r="AL327" t="s">
        <v>406</v>
      </c>
      <c r="AM327" t="s">
        <v>406</v>
      </c>
      <c r="AN327">
        <v>138208546852</v>
      </c>
      <c r="AO327">
        <v>137876633648</v>
      </c>
      <c r="AP327">
        <v>140266846505</v>
      </c>
      <c r="AQ327">
        <v>139927299462</v>
      </c>
      <c r="AR327">
        <v>140795306449</v>
      </c>
      <c r="AS327">
        <v>140837010285</v>
      </c>
      <c r="AT327">
        <v>140493951191</v>
      </c>
      <c r="AU327">
        <v>140597626625</v>
      </c>
      <c r="AV327">
        <v>139087000544</v>
      </c>
      <c r="AW327">
        <v>138701483156</v>
      </c>
      <c r="AX327">
        <v>0</v>
      </c>
      <c r="AY327">
        <v>0</v>
      </c>
      <c r="AZ327">
        <v>144890479969</v>
      </c>
      <c r="BA327">
        <v>135938240441</v>
      </c>
      <c r="BB327">
        <v>138726610465</v>
      </c>
      <c r="BC327">
        <v>138814353512</v>
      </c>
      <c r="BD327" t="s">
        <v>406</v>
      </c>
      <c r="BE327" t="s">
        <v>406</v>
      </c>
      <c r="BF327">
        <v>149854570841</v>
      </c>
      <c r="BG327">
        <v>140987864566</v>
      </c>
      <c r="BH327">
        <v>141472945965</v>
      </c>
      <c r="BI327">
        <v>140256759896</v>
      </c>
      <c r="BJ327">
        <v>140837068876</v>
      </c>
      <c r="BK327">
        <v>140795372984</v>
      </c>
      <c r="BL327">
        <v>137392939238</v>
      </c>
      <c r="BM327">
        <v>136624530136</v>
      </c>
      <c r="BN327">
        <v>0</v>
      </c>
      <c r="BO327">
        <v>0</v>
      </c>
      <c r="BP327">
        <v>137065700372</v>
      </c>
      <c r="BQ327">
        <v>137608037614</v>
      </c>
      <c r="BR327">
        <v>138814416442</v>
      </c>
      <c r="BS327">
        <v>138726699636</v>
      </c>
      <c r="BT327">
        <v>137921702975</v>
      </c>
      <c r="BU327">
        <v>138124718564</v>
      </c>
      <c r="BV327" t="s">
        <v>406</v>
      </c>
      <c r="BW327" t="s">
        <v>406</v>
      </c>
      <c r="BX327">
        <v>141599122251</v>
      </c>
      <c r="BY327">
        <v>141011072457</v>
      </c>
      <c r="BZ327">
        <v>138142364653</v>
      </c>
      <c r="CA327">
        <v>138514275953</v>
      </c>
      <c r="CB327">
        <v>141496610718</v>
      </c>
      <c r="CC327">
        <v>142134924565</v>
      </c>
      <c r="CD327">
        <v>0</v>
      </c>
      <c r="CE327">
        <v>0</v>
      </c>
      <c r="CF327">
        <v>140577343046</v>
      </c>
      <c r="CG327">
        <v>141205023519</v>
      </c>
      <c r="CH327">
        <v>139097969486</v>
      </c>
      <c r="CI327">
        <v>138903854269</v>
      </c>
      <c r="CJ327">
        <v>138440028587</v>
      </c>
      <c r="CK327">
        <v>138588257359</v>
      </c>
      <c r="CL327">
        <v>132494398777</v>
      </c>
      <c r="CM327">
        <v>140952889920</v>
      </c>
      <c r="CN327" t="s">
        <v>406</v>
      </c>
      <c r="CO327" t="s">
        <v>406</v>
      </c>
      <c r="CP327">
        <v>140066113859</v>
      </c>
      <c r="CQ327">
        <v>141172641276</v>
      </c>
      <c r="CR327">
        <v>142134924564</v>
      </c>
      <c r="CS327">
        <v>141496610717</v>
      </c>
      <c r="CT327">
        <v>0</v>
      </c>
      <c r="CU327">
        <v>0</v>
      </c>
      <c r="CV327">
        <v>137775168606</v>
      </c>
      <c r="CW327">
        <v>137215289752</v>
      </c>
      <c r="CX327">
        <v>140446909548</v>
      </c>
      <c r="CY327">
        <v>140904673285</v>
      </c>
      <c r="CZ327">
        <v>136459409737</v>
      </c>
      <c r="DA327">
        <v>136520604911</v>
      </c>
      <c r="DB327">
        <v>141162385480</v>
      </c>
      <c r="DC327">
        <v>141193427823</v>
      </c>
      <c r="DD327">
        <v>140527809194</v>
      </c>
      <c r="DE327">
        <v>140092543833</v>
      </c>
      <c r="DF327" t="s">
        <v>406</v>
      </c>
      <c r="DG327" t="s">
        <v>406</v>
      </c>
      <c r="DH327">
        <v>138701619243</v>
      </c>
      <c r="DI327">
        <v>139087136765</v>
      </c>
      <c r="DJ327">
        <v>0</v>
      </c>
      <c r="DK327">
        <v>0</v>
      </c>
      <c r="DL327">
        <v>141205096492</v>
      </c>
      <c r="DM327">
        <v>140577415641</v>
      </c>
      <c r="DN327">
        <v>141090978822</v>
      </c>
      <c r="DO327">
        <v>141044551214</v>
      </c>
      <c r="DP327">
        <v>137897926369</v>
      </c>
      <c r="DQ327">
        <v>138230869870</v>
      </c>
      <c r="DR327">
        <v>140070290122</v>
      </c>
      <c r="DS327">
        <v>140916510125</v>
      </c>
      <c r="DT327">
        <v>140088547572</v>
      </c>
      <c r="DU327">
        <v>139407824671</v>
      </c>
      <c r="DV327">
        <v>138436799552</v>
      </c>
      <c r="DW327">
        <v>138034573725</v>
      </c>
      <c r="DX327" t="s">
        <v>406</v>
      </c>
      <c r="DY327" t="s">
        <v>406</v>
      </c>
      <c r="ED327">
        <f t="shared" si="140"/>
        <v>1743460194</v>
      </c>
      <c r="EE327">
        <f t="shared" si="141"/>
        <v>136459215149</v>
      </c>
      <c r="EF327">
        <f t="shared" si="142"/>
        <v>126596805358</v>
      </c>
      <c r="EG327" t="str">
        <f t="shared" si="143"/>
        <v>N/A</v>
      </c>
      <c r="EH327" t="str">
        <f t="shared" si="144"/>
        <v>N/A</v>
      </c>
      <c r="EI327">
        <f t="shared" si="145"/>
        <v>140990587582</v>
      </c>
      <c r="EJ327">
        <f t="shared" si="146"/>
        <v>141632668915</v>
      </c>
      <c r="EK327">
        <f t="shared" si="147"/>
        <v>138544171606</v>
      </c>
      <c r="EL327">
        <f t="shared" si="148"/>
        <v>138416552349</v>
      </c>
      <c r="EM327">
        <f t="shared" si="149"/>
        <v>137608037614</v>
      </c>
      <c r="EN327">
        <f t="shared" si="150"/>
        <v>137065700372</v>
      </c>
      <c r="EO327">
        <f t="shared" si="151"/>
        <v>141205023519</v>
      </c>
      <c r="EP327">
        <f t="shared" si="152"/>
        <v>140577343046</v>
      </c>
      <c r="EQ327">
        <f t="shared" si="153"/>
        <v>140266218905</v>
      </c>
      <c r="ER327">
        <f t="shared" si="154"/>
        <v>141601040812</v>
      </c>
      <c r="ES327">
        <f t="shared" si="155"/>
        <v>143495196732</v>
      </c>
      <c r="ET327">
        <f t="shared" si="156"/>
        <v>143114158427</v>
      </c>
      <c r="EX327">
        <f t="shared" si="157"/>
        <v>7333899</v>
      </c>
      <c r="EY327">
        <f t="shared" si="158"/>
        <v>6150790</v>
      </c>
      <c r="EZ327" t="e">
        <f t="shared" si="159"/>
        <v>#VALUE!</v>
      </c>
      <c r="FA327" t="e">
        <f t="shared" si="160"/>
        <v>#VALUE!</v>
      </c>
      <c r="FB327">
        <f t="shared" si="161"/>
        <v>7652080</v>
      </c>
      <c r="FC327">
        <f t="shared" si="162"/>
        <v>7665710</v>
      </c>
      <c r="FD327">
        <f t="shared" si="163"/>
        <v>7672839</v>
      </c>
      <c r="FE327">
        <f t="shared" si="164"/>
        <v>7590951</v>
      </c>
      <c r="FF327">
        <f t="shared" si="165"/>
        <v>7320067</v>
      </c>
      <c r="FG327">
        <f t="shared" si="166"/>
        <v>7220248</v>
      </c>
      <c r="FH327">
        <f t="shared" si="167"/>
        <v>7674032</v>
      </c>
      <c r="FI327">
        <f t="shared" si="168"/>
        <v>7659569</v>
      </c>
      <c r="FJ327">
        <f t="shared" si="169"/>
        <v>7543987</v>
      </c>
      <c r="FK327">
        <f t="shared" si="170"/>
        <v>7522730</v>
      </c>
      <c r="FL327">
        <f t="shared" si="171"/>
        <v>7857250</v>
      </c>
      <c r="FM327">
        <f t="shared" si="172"/>
        <v>7794516</v>
      </c>
      <c r="FN327">
        <f t="shared" si="173"/>
        <v>104658668</v>
      </c>
      <c r="FO327" s="13">
        <f t="shared" si="139"/>
        <v>99.810283660888672</v>
      </c>
    </row>
    <row r="328" spans="1:171" x14ac:dyDescent="0.35">
      <c r="A328">
        <v>1743460196</v>
      </c>
      <c r="B328" t="s">
        <v>406</v>
      </c>
      <c r="C328" t="s">
        <v>406</v>
      </c>
      <c r="D328">
        <v>126603394167</v>
      </c>
      <c r="E328">
        <v>136466941498</v>
      </c>
      <c r="F328">
        <v>140910877410</v>
      </c>
      <c r="G328">
        <v>140454509774</v>
      </c>
      <c r="H328">
        <v>138132322076</v>
      </c>
      <c r="I328">
        <v>137929343468</v>
      </c>
      <c r="J328">
        <v>140924104577</v>
      </c>
      <c r="K328">
        <v>140077874653</v>
      </c>
      <c r="L328">
        <v>140605436379</v>
      </c>
      <c r="M328">
        <v>140501761730</v>
      </c>
      <c r="N328">
        <v>146833364704</v>
      </c>
      <c r="O328">
        <v>140410871022</v>
      </c>
      <c r="P328">
        <v>143205967322</v>
      </c>
      <c r="Q328">
        <v>143561428390</v>
      </c>
      <c r="R328">
        <v>0</v>
      </c>
      <c r="S328">
        <v>0</v>
      </c>
      <c r="T328" t="s">
        <v>406</v>
      </c>
      <c r="U328" t="s">
        <v>406</v>
      </c>
      <c r="V328">
        <v>141052269680</v>
      </c>
      <c r="W328">
        <v>141098716619</v>
      </c>
      <c r="X328">
        <v>138552085586</v>
      </c>
      <c r="Y328">
        <v>138424418063</v>
      </c>
      <c r="Z328">
        <v>141197107771</v>
      </c>
      <c r="AA328">
        <v>141167394171</v>
      </c>
      <c r="AB328">
        <v>141018943053</v>
      </c>
      <c r="AC328">
        <v>141607008947</v>
      </c>
      <c r="AD328">
        <v>140273998778</v>
      </c>
      <c r="AE328">
        <v>141608806876</v>
      </c>
      <c r="AF328">
        <v>143503372855</v>
      </c>
      <c r="AG328">
        <v>143122246869</v>
      </c>
      <c r="AH328">
        <v>0</v>
      </c>
      <c r="AI328">
        <v>0</v>
      </c>
      <c r="AJ328">
        <v>141640595967</v>
      </c>
      <c r="AK328">
        <v>140998508914</v>
      </c>
      <c r="AL328" t="s">
        <v>406</v>
      </c>
      <c r="AM328" t="s">
        <v>406</v>
      </c>
      <c r="AN328">
        <v>138216304919</v>
      </c>
      <c r="AO328">
        <v>137884492064</v>
      </c>
      <c r="AP328">
        <v>140274685482</v>
      </c>
      <c r="AQ328">
        <v>139935129258</v>
      </c>
      <c r="AR328">
        <v>140803055157</v>
      </c>
      <c r="AS328">
        <v>140844765673</v>
      </c>
      <c r="AT328">
        <v>140501827115</v>
      </c>
      <c r="AU328">
        <v>140605501743</v>
      </c>
      <c r="AV328">
        <v>139094940217</v>
      </c>
      <c r="AW328">
        <v>138709425232</v>
      </c>
      <c r="AX328">
        <v>0</v>
      </c>
      <c r="AY328">
        <v>0</v>
      </c>
      <c r="AZ328">
        <v>144899247120</v>
      </c>
      <c r="BA328">
        <v>135945915400</v>
      </c>
      <c r="BB328">
        <v>138734288276</v>
      </c>
      <c r="BC328">
        <v>138822030642</v>
      </c>
      <c r="BD328" t="s">
        <v>406</v>
      </c>
      <c r="BE328" t="s">
        <v>406</v>
      </c>
      <c r="BF328">
        <v>149863577907</v>
      </c>
      <c r="BG328">
        <v>140995732616</v>
      </c>
      <c r="BH328">
        <v>141480737164</v>
      </c>
      <c r="BI328">
        <v>140264570593</v>
      </c>
      <c r="BJ328">
        <v>140844831599</v>
      </c>
      <c r="BK328">
        <v>140803121234</v>
      </c>
      <c r="BL328">
        <v>137400681703</v>
      </c>
      <c r="BM328">
        <v>136632269189</v>
      </c>
      <c r="BN328">
        <v>0</v>
      </c>
      <c r="BO328">
        <v>0</v>
      </c>
      <c r="BP328">
        <v>137073266513</v>
      </c>
      <c r="BQ328">
        <v>137615729073</v>
      </c>
      <c r="BR328">
        <v>138822148857</v>
      </c>
      <c r="BS328">
        <v>138734418359</v>
      </c>
      <c r="BT328">
        <v>137929540235</v>
      </c>
      <c r="BU328">
        <v>138132519303</v>
      </c>
      <c r="BV328" t="s">
        <v>406</v>
      </c>
      <c r="BW328" t="s">
        <v>406</v>
      </c>
      <c r="BX328">
        <v>141607143357</v>
      </c>
      <c r="BY328">
        <v>141019077178</v>
      </c>
      <c r="BZ328">
        <v>138150441149</v>
      </c>
      <c r="CA328">
        <v>138522134353</v>
      </c>
      <c r="CB328">
        <v>141504492195</v>
      </c>
      <c r="CC328">
        <v>142142801997</v>
      </c>
      <c r="CD328">
        <v>0</v>
      </c>
      <c r="CE328">
        <v>0</v>
      </c>
      <c r="CF328">
        <v>140585271193</v>
      </c>
      <c r="CG328">
        <v>141212956929</v>
      </c>
      <c r="CH328">
        <v>139105794550</v>
      </c>
      <c r="CI328">
        <v>138911675056</v>
      </c>
      <c r="CJ328">
        <v>138447882638</v>
      </c>
      <c r="CK328">
        <v>138596128364</v>
      </c>
      <c r="CL328">
        <v>132501501939</v>
      </c>
      <c r="CM328">
        <v>140960746043</v>
      </c>
      <c r="CN328" t="s">
        <v>406</v>
      </c>
      <c r="CO328" t="s">
        <v>406</v>
      </c>
      <c r="CP328">
        <v>140074148996</v>
      </c>
      <c r="CQ328">
        <v>141180663608</v>
      </c>
      <c r="CR328">
        <v>142142801997</v>
      </c>
      <c r="CS328">
        <v>141504492194</v>
      </c>
      <c r="CT328">
        <v>0</v>
      </c>
      <c r="CU328">
        <v>0</v>
      </c>
      <c r="CV328">
        <v>137782845952</v>
      </c>
      <c r="CW328">
        <v>137222939561</v>
      </c>
      <c r="CX328">
        <v>140454759701</v>
      </c>
      <c r="CY328">
        <v>140912507749</v>
      </c>
      <c r="CZ328">
        <v>136467038740</v>
      </c>
      <c r="DA328">
        <v>136528227112</v>
      </c>
      <c r="DB328">
        <v>141170511256</v>
      </c>
      <c r="DC328">
        <v>141201531331</v>
      </c>
      <c r="DD328">
        <v>140535661573</v>
      </c>
      <c r="DE328">
        <v>140100393906</v>
      </c>
      <c r="DF328" t="s">
        <v>406</v>
      </c>
      <c r="DG328" t="s">
        <v>406</v>
      </c>
      <c r="DH328">
        <v>138709559664</v>
      </c>
      <c r="DI328">
        <v>139095074366</v>
      </c>
      <c r="DJ328">
        <v>0</v>
      </c>
      <c r="DK328">
        <v>0</v>
      </c>
      <c r="DL328">
        <v>141213028001</v>
      </c>
      <c r="DM328">
        <v>140585342319</v>
      </c>
      <c r="DN328">
        <v>141098918848</v>
      </c>
      <c r="DO328">
        <v>141052472067</v>
      </c>
      <c r="DP328">
        <v>137905871426</v>
      </c>
      <c r="DQ328">
        <v>138238715974</v>
      </c>
      <c r="DR328">
        <v>140078148463</v>
      </c>
      <c r="DS328">
        <v>140924381205</v>
      </c>
      <c r="DT328">
        <v>140096257438</v>
      </c>
      <c r="DU328">
        <v>139415556433</v>
      </c>
      <c r="DV328">
        <v>138444495829</v>
      </c>
      <c r="DW328">
        <v>138042418590</v>
      </c>
      <c r="DX328" t="s">
        <v>406</v>
      </c>
      <c r="DY328" t="s">
        <v>406</v>
      </c>
      <c r="ED328">
        <f t="shared" si="140"/>
        <v>1743460196</v>
      </c>
      <c r="EE328">
        <f t="shared" si="141"/>
        <v>136466941498</v>
      </c>
      <c r="EF328">
        <f t="shared" si="142"/>
        <v>126603394167</v>
      </c>
      <c r="EG328" t="str">
        <f t="shared" si="143"/>
        <v>N/A</v>
      </c>
      <c r="EH328" t="str">
        <f t="shared" si="144"/>
        <v>N/A</v>
      </c>
      <c r="EI328">
        <f t="shared" si="145"/>
        <v>140998508914</v>
      </c>
      <c r="EJ328">
        <f t="shared" si="146"/>
        <v>141640595967</v>
      </c>
      <c r="EK328">
        <f t="shared" si="147"/>
        <v>138552085586</v>
      </c>
      <c r="EL328">
        <f t="shared" si="148"/>
        <v>138424418063</v>
      </c>
      <c r="EM328">
        <f t="shared" si="149"/>
        <v>137615729073</v>
      </c>
      <c r="EN328">
        <f t="shared" si="150"/>
        <v>137073266513</v>
      </c>
      <c r="EO328">
        <f t="shared" si="151"/>
        <v>141212956929</v>
      </c>
      <c r="EP328">
        <f t="shared" si="152"/>
        <v>140585271193</v>
      </c>
      <c r="EQ328">
        <f t="shared" si="153"/>
        <v>140273998778</v>
      </c>
      <c r="ER328">
        <f t="shared" si="154"/>
        <v>141608806876</v>
      </c>
      <c r="ES328">
        <f t="shared" si="155"/>
        <v>143503372855</v>
      </c>
      <c r="ET328">
        <f t="shared" si="156"/>
        <v>143122246869</v>
      </c>
      <c r="EX328">
        <f t="shared" si="157"/>
        <v>3863174.5</v>
      </c>
      <c r="EY328">
        <f t="shared" si="158"/>
        <v>3294404.5</v>
      </c>
      <c r="EZ328" t="e">
        <f t="shared" si="159"/>
        <v>#VALUE!</v>
      </c>
      <c r="FA328" t="e">
        <f t="shared" si="160"/>
        <v>#VALUE!</v>
      </c>
      <c r="FB328">
        <f t="shared" si="161"/>
        <v>3960666</v>
      </c>
      <c r="FC328">
        <f t="shared" si="162"/>
        <v>3963526</v>
      </c>
      <c r="FD328">
        <f t="shared" si="163"/>
        <v>3956990</v>
      </c>
      <c r="FE328">
        <f t="shared" si="164"/>
        <v>3932857</v>
      </c>
      <c r="FF328">
        <f t="shared" si="165"/>
        <v>3845729.5</v>
      </c>
      <c r="FG328">
        <f t="shared" si="166"/>
        <v>3783070.5</v>
      </c>
      <c r="FH328">
        <f t="shared" si="167"/>
        <v>3966705</v>
      </c>
      <c r="FI328">
        <f t="shared" si="168"/>
        <v>3964073.5</v>
      </c>
      <c r="FJ328">
        <f t="shared" si="169"/>
        <v>3889936.5</v>
      </c>
      <c r="FK328">
        <f t="shared" si="170"/>
        <v>3883032</v>
      </c>
      <c r="FL328">
        <f t="shared" si="171"/>
        <v>4088061.5</v>
      </c>
      <c r="FM328">
        <f t="shared" si="172"/>
        <v>4044221</v>
      </c>
      <c r="FN328">
        <f t="shared" si="173"/>
        <v>54436447.5</v>
      </c>
      <c r="FO328" s="13">
        <f t="shared" si="139"/>
        <v>51.914641857147217</v>
      </c>
    </row>
    <row r="329" spans="1:171" x14ac:dyDescent="0.35">
      <c r="A329">
        <v>1743460197</v>
      </c>
      <c r="B329" t="s">
        <v>406</v>
      </c>
      <c r="C329" t="s">
        <v>406</v>
      </c>
      <c r="D329">
        <v>126609886308</v>
      </c>
      <c r="E329">
        <v>136474583907</v>
      </c>
      <c r="F329">
        <v>140918625688</v>
      </c>
      <c r="G329">
        <v>140462267331</v>
      </c>
      <c r="H329">
        <v>138140035463</v>
      </c>
      <c r="I329">
        <v>137937066925</v>
      </c>
      <c r="J329">
        <v>140931958299</v>
      </c>
      <c r="K329">
        <v>140085723747</v>
      </c>
      <c r="L329">
        <v>140613225044</v>
      </c>
      <c r="M329">
        <v>140509547427</v>
      </c>
      <c r="N329">
        <v>146841721718</v>
      </c>
      <c r="O329">
        <v>140418742400</v>
      </c>
      <c r="P329">
        <v>143213709290</v>
      </c>
      <c r="Q329">
        <v>143569317329</v>
      </c>
      <c r="R329">
        <v>0</v>
      </c>
      <c r="S329">
        <v>0</v>
      </c>
      <c r="T329" t="s">
        <v>406</v>
      </c>
      <c r="U329" t="s">
        <v>406</v>
      </c>
      <c r="V329">
        <v>141060041977</v>
      </c>
      <c r="W329">
        <v>141106510257</v>
      </c>
      <c r="X329">
        <v>138559986300</v>
      </c>
      <c r="Y329">
        <v>138432154436</v>
      </c>
      <c r="Z329">
        <v>141204944704</v>
      </c>
      <c r="AA329">
        <v>141175249888</v>
      </c>
      <c r="AB329">
        <v>141026761418</v>
      </c>
      <c r="AC329">
        <v>141614843715</v>
      </c>
      <c r="AD329">
        <v>140281789572</v>
      </c>
      <c r="AE329">
        <v>141616484035</v>
      </c>
      <c r="AF329">
        <v>143511412592</v>
      </c>
      <c r="AG329">
        <v>143130142116</v>
      </c>
      <c r="AH329">
        <v>0</v>
      </c>
      <c r="AI329">
        <v>0</v>
      </c>
      <c r="AJ329">
        <v>141648409991</v>
      </c>
      <c r="AK329">
        <v>141006313703</v>
      </c>
      <c r="AL329" t="s">
        <v>406</v>
      </c>
      <c r="AM329" t="s">
        <v>406</v>
      </c>
      <c r="AN329">
        <v>138223941851</v>
      </c>
      <c r="AO329">
        <v>137892184299</v>
      </c>
      <c r="AP329">
        <v>140282365754</v>
      </c>
      <c r="AQ329">
        <v>139942794807</v>
      </c>
      <c r="AR329">
        <v>140810714089</v>
      </c>
      <c r="AS329">
        <v>140852443541</v>
      </c>
      <c r="AT329">
        <v>140509605911</v>
      </c>
      <c r="AU329">
        <v>140613292468</v>
      </c>
      <c r="AV329">
        <v>139102747583</v>
      </c>
      <c r="AW329">
        <v>138717232353</v>
      </c>
      <c r="AX329">
        <v>0</v>
      </c>
      <c r="AY329">
        <v>0</v>
      </c>
      <c r="AZ329">
        <v>144907964320</v>
      </c>
      <c r="BA329">
        <v>135953543937</v>
      </c>
      <c r="BB329">
        <v>138741896759</v>
      </c>
      <c r="BC329">
        <v>138829649696</v>
      </c>
      <c r="BD329" t="s">
        <v>406</v>
      </c>
      <c r="BE329" t="s">
        <v>406</v>
      </c>
      <c r="BF329">
        <v>149872553543</v>
      </c>
      <c r="BG329">
        <v>141003582929</v>
      </c>
      <c r="BH329">
        <v>141488343307</v>
      </c>
      <c r="BI329">
        <v>140272299094</v>
      </c>
      <c r="BJ329">
        <v>140852555789</v>
      </c>
      <c r="BK329">
        <v>140810841751</v>
      </c>
      <c r="BL329">
        <v>137408402558</v>
      </c>
      <c r="BM329">
        <v>136639994106</v>
      </c>
      <c r="BN329">
        <v>0</v>
      </c>
      <c r="BO329">
        <v>0</v>
      </c>
      <c r="BP329">
        <v>137080759465</v>
      </c>
      <c r="BQ329">
        <v>137623231656</v>
      </c>
      <c r="BR329">
        <v>138829694375</v>
      </c>
      <c r="BS329">
        <v>138741958631</v>
      </c>
      <c r="BT329">
        <v>137937196912</v>
      </c>
      <c r="BU329">
        <v>138140165323</v>
      </c>
      <c r="BV329" t="s">
        <v>406</v>
      </c>
      <c r="BW329" t="s">
        <v>406</v>
      </c>
      <c r="BX329">
        <v>141614981638</v>
      </c>
      <c r="BY329">
        <v>141026899178</v>
      </c>
      <c r="BZ329">
        <v>138158152785</v>
      </c>
      <c r="CA329">
        <v>138529822221</v>
      </c>
      <c r="CB329">
        <v>141512206440</v>
      </c>
      <c r="CC329">
        <v>142150508641</v>
      </c>
      <c r="CD329">
        <v>0</v>
      </c>
      <c r="CE329">
        <v>0</v>
      </c>
      <c r="CF329">
        <v>140593006468</v>
      </c>
      <c r="CG329">
        <v>141220704964</v>
      </c>
      <c r="CH329">
        <v>139113492176</v>
      </c>
      <c r="CI329">
        <v>138919371506</v>
      </c>
      <c r="CJ329">
        <v>138455459889</v>
      </c>
      <c r="CK329">
        <v>138603870779</v>
      </c>
      <c r="CL329">
        <v>132508424178</v>
      </c>
      <c r="CM329">
        <v>140968497473</v>
      </c>
      <c r="CN329" t="s">
        <v>406</v>
      </c>
      <c r="CO329" t="s">
        <v>406</v>
      </c>
      <c r="CP329">
        <v>140081772262</v>
      </c>
      <c r="CQ329">
        <v>141188528603</v>
      </c>
      <c r="CR329">
        <v>142150508640</v>
      </c>
      <c r="CS329">
        <v>141512206439</v>
      </c>
      <c r="CT329">
        <v>0</v>
      </c>
      <c r="CU329">
        <v>0</v>
      </c>
      <c r="CV329">
        <v>137790428204</v>
      </c>
      <c r="CW329">
        <v>137230478644</v>
      </c>
      <c r="CX329">
        <v>140462514968</v>
      </c>
      <c r="CY329">
        <v>140920253479</v>
      </c>
      <c r="CZ329">
        <v>136474593293</v>
      </c>
      <c r="DA329">
        <v>136535778202</v>
      </c>
      <c r="DB329">
        <v>141178440093</v>
      </c>
      <c r="DC329">
        <v>141209440848</v>
      </c>
      <c r="DD329">
        <v>140543419927</v>
      </c>
      <c r="DE329">
        <v>140108174678</v>
      </c>
      <c r="DF329" t="s">
        <v>406</v>
      </c>
      <c r="DG329" t="s">
        <v>406</v>
      </c>
      <c r="DH329">
        <v>138717430209</v>
      </c>
      <c r="DI329">
        <v>139102953377</v>
      </c>
      <c r="DJ329">
        <v>0</v>
      </c>
      <c r="DK329">
        <v>0</v>
      </c>
      <c r="DL329">
        <v>141220843391</v>
      </c>
      <c r="DM329">
        <v>140593144778</v>
      </c>
      <c r="DN329">
        <v>141106786896</v>
      </c>
      <c r="DO329">
        <v>141060317661</v>
      </c>
      <c r="DP329">
        <v>137913663550</v>
      </c>
      <c r="DQ329">
        <v>138246457821</v>
      </c>
      <c r="DR329">
        <v>140085993798</v>
      </c>
      <c r="DS329">
        <v>140932228439</v>
      </c>
      <c r="DT329">
        <v>140103884064</v>
      </c>
      <c r="DU329">
        <v>139423157579</v>
      </c>
      <c r="DV329">
        <v>138452201784</v>
      </c>
      <c r="DW329">
        <v>138050090985</v>
      </c>
      <c r="DX329" t="s">
        <v>406</v>
      </c>
      <c r="DY329" t="s">
        <v>406</v>
      </c>
      <c r="ED329">
        <f t="shared" si="140"/>
        <v>1743460197</v>
      </c>
      <c r="EE329">
        <f t="shared" si="141"/>
        <v>136474583907</v>
      </c>
      <c r="EF329">
        <f t="shared" si="142"/>
        <v>126609886308</v>
      </c>
      <c r="EG329" t="str">
        <f t="shared" si="143"/>
        <v>N/A</v>
      </c>
      <c r="EH329" t="str">
        <f t="shared" si="144"/>
        <v>N/A</v>
      </c>
      <c r="EI329">
        <f t="shared" si="145"/>
        <v>141006313703</v>
      </c>
      <c r="EJ329">
        <f t="shared" si="146"/>
        <v>141648409991</v>
      </c>
      <c r="EK329">
        <f t="shared" si="147"/>
        <v>138559986300</v>
      </c>
      <c r="EL329">
        <f t="shared" si="148"/>
        <v>138432154436</v>
      </c>
      <c r="EM329">
        <f t="shared" si="149"/>
        <v>137623231656</v>
      </c>
      <c r="EN329">
        <f t="shared" si="150"/>
        <v>137080759465</v>
      </c>
      <c r="EO329">
        <f t="shared" si="151"/>
        <v>141220704964</v>
      </c>
      <c r="EP329">
        <f t="shared" si="152"/>
        <v>140593006468</v>
      </c>
      <c r="EQ329">
        <f t="shared" si="153"/>
        <v>140281789572</v>
      </c>
      <c r="ER329">
        <f t="shared" si="154"/>
        <v>141616484035</v>
      </c>
      <c r="ES329">
        <f t="shared" si="155"/>
        <v>143511412592</v>
      </c>
      <c r="ET329">
        <f t="shared" si="156"/>
        <v>143130142116</v>
      </c>
      <c r="EX329">
        <f t="shared" si="157"/>
        <v>7642409</v>
      </c>
      <c r="EY329">
        <f t="shared" si="158"/>
        <v>6492141</v>
      </c>
      <c r="EZ329" t="e">
        <f t="shared" si="159"/>
        <v>#VALUE!</v>
      </c>
      <c r="FA329" t="e">
        <f t="shared" si="160"/>
        <v>#VALUE!</v>
      </c>
      <c r="FB329">
        <f t="shared" si="161"/>
        <v>7804789</v>
      </c>
      <c r="FC329">
        <f t="shared" si="162"/>
        <v>7814024</v>
      </c>
      <c r="FD329">
        <f t="shared" si="163"/>
        <v>7900714</v>
      </c>
      <c r="FE329">
        <f t="shared" si="164"/>
        <v>7736373</v>
      </c>
      <c r="FF329">
        <f t="shared" si="165"/>
        <v>7502583</v>
      </c>
      <c r="FG329">
        <f t="shared" si="166"/>
        <v>7492952</v>
      </c>
      <c r="FH329">
        <f t="shared" si="167"/>
        <v>7748035</v>
      </c>
      <c r="FI329">
        <f t="shared" si="168"/>
        <v>7735275</v>
      </c>
      <c r="FJ329">
        <f t="shared" si="169"/>
        <v>7790794</v>
      </c>
      <c r="FK329">
        <f t="shared" si="170"/>
        <v>7677159</v>
      </c>
      <c r="FL329">
        <f t="shared" si="171"/>
        <v>8039737</v>
      </c>
      <c r="FM329">
        <f t="shared" si="172"/>
        <v>7895247</v>
      </c>
      <c r="FN329">
        <f t="shared" si="173"/>
        <v>107272232</v>
      </c>
      <c r="FO329" s="13">
        <f t="shared" si="139"/>
        <v>102.30277252197266</v>
      </c>
    </row>
    <row r="330" spans="1:171" x14ac:dyDescent="0.35">
      <c r="A330">
        <v>1743460199</v>
      </c>
      <c r="B330" t="s">
        <v>406</v>
      </c>
      <c r="C330" t="s">
        <v>406</v>
      </c>
      <c r="D330">
        <v>126616196549</v>
      </c>
      <c r="E330">
        <v>136482145419</v>
      </c>
      <c r="F330">
        <v>140926237225</v>
      </c>
      <c r="G330">
        <v>140469887568</v>
      </c>
      <c r="H330">
        <v>138147630196</v>
      </c>
      <c r="I330">
        <v>137944670145</v>
      </c>
      <c r="J330">
        <v>140939675296</v>
      </c>
      <c r="K330">
        <v>140093430739</v>
      </c>
      <c r="L330">
        <v>140620870752</v>
      </c>
      <c r="M330">
        <v>140517192128</v>
      </c>
      <c r="N330">
        <v>146850562609</v>
      </c>
      <c r="O330">
        <v>140426611409</v>
      </c>
      <c r="P330">
        <v>143221584715</v>
      </c>
      <c r="Q330">
        <v>143577226270</v>
      </c>
      <c r="R330">
        <v>0</v>
      </c>
      <c r="S330">
        <v>0</v>
      </c>
      <c r="T330" t="s">
        <v>406</v>
      </c>
      <c r="U330" t="s">
        <v>406</v>
      </c>
      <c r="V330">
        <v>141067859491</v>
      </c>
      <c r="W330">
        <v>141114350672</v>
      </c>
      <c r="X330">
        <v>138567775942</v>
      </c>
      <c r="Y330">
        <v>138439940847</v>
      </c>
      <c r="Z330">
        <v>141212794683</v>
      </c>
      <c r="AA330">
        <v>141183122853</v>
      </c>
      <c r="AB330">
        <v>141034594003</v>
      </c>
      <c r="AC330">
        <v>141622694845</v>
      </c>
      <c r="AD330">
        <v>140289526943</v>
      </c>
      <c r="AE330">
        <v>141624208471</v>
      </c>
      <c r="AF330">
        <v>143519321533</v>
      </c>
      <c r="AG330">
        <v>143138056474</v>
      </c>
      <c r="AH330">
        <v>0</v>
      </c>
      <c r="AI330">
        <v>0</v>
      </c>
      <c r="AJ330">
        <v>141656258314</v>
      </c>
      <c r="AK330">
        <v>141014151490</v>
      </c>
      <c r="AL330" t="s">
        <v>406</v>
      </c>
      <c r="AM330" t="s">
        <v>406</v>
      </c>
      <c r="AN330">
        <v>138231595296</v>
      </c>
      <c r="AO330">
        <v>137899892021</v>
      </c>
      <c r="AP330">
        <v>140290053755</v>
      </c>
      <c r="AQ330">
        <v>139950473623</v>
      </c>
      <c r="AR330">
        <v>140818391078</v>
      </c>
      <c r="AS330">
        <v>140860112638</v>
      </c>
      <c r="AT330">
        <v>140517258744</v>
      </c>
      <c r="AU330">
        <v>140620937014</v>
      </c>
      <c r="AV330">
        <v>139110463657</v>
      </c>
      <c r="AW330">
        <v>138724947915</v>
      </c>
      <c r="AX330">
        <v>0</v>
      </c>
      <c r="AY330">
        <v>0</v>
      </c>
      <c r="AZ330">
        <v>144916740677</v>
      </c>
      <c r="BA330">
        <v>135961099111</v>
      </c>
      <c r="BB330">
        <v>138749422179</v>
      </c>
      <c r="BC330">
        <v>138837147800</v>
      </c>
      <c r="BD330" t="s">
        <v>406</v>
      </c>
      <c r="BE330" t="s">
        <v>406</v>
      </c>
      <c r="BF330">
        <v>149881470117</v>
      </c>
      <c r="BG330">
        <v>141011252291</v>
      </c>
      <c r="BH330">
        <v>141495963492</v>
      </c>
      <c r="BI330">
        <v>140279933507</v>
      </c>
      <c r="BJ330">
        <v>140860179922</v>
      </c>
      <c r="BK330">
        <v>140818458493</v>
      </c>
      <c r="BL330">
        <v>137416048080</v>
      </c>
      <c r="BM330">
        <v>136647638673</v>
      </c>
      <c r="BN330">
        <v>0</v>
      </c>
      <c r="BO330">
        <v>0</v>
      </c>
      <c r="BP330">
        <v>137088146646</v>
      </c>
      <c r="BQ330">
        <v>137630659149</v>
      </c>
      <c r="BR330">
        <v>138837264147</v>
      </c>
      <c r="BS330">
        <v>138749553096</v>
      </c>
      <c r="BT330">
        <v>137944866845</v>
      </c>
      <c r="BU330">
        <v>138147826533</v>
      </c>
      <c r="BV330" t="s">
        <v>406</v>
      </c>
      <c r="BW330" t="s">
        <v>406</v>
      </c>
      <c r="BX330">
        <v>141622829783</v>
      </c>
      <c r="BY330">
        <v>141034728901</v>
      </c>
      <c r="BZ330">
        <v>138165909228</v>
      </c>
      <c r="CA330">
        <v>138537481250</v>
      </c>
      <c r="CB330">
        <v>141519918999</v>
      </c>
      <c r="CC330">
        <v>142158216551</v>
      </c>
      <c r="CD330">
        <v>0</v>
      </c>
      <c r="CE330">
        <v>0</v>
      </c>
      <c r="CF330">
        <v>140600754146</v>
      </c>
      <c r="CG330">
        <v>141228456228</v>
      </c>
      <c r="CH330">
        <v>139121223289</v>
      </c>
      <c r="CI330">
        <v>138927093223</v>
      </c>
      <c r="CJ330">
        <v>138463248163</v>
      </c>
      <c r="CK330">
        <v>138611662259</v>
      </c>
      <c r="CL330">
        <v>132515222333</v>
      </c>
      <c r="CM330">
        <v>140976281820</v>
      </c>
      <c r="CN330" t="s">
        <v>406</v>
      </c>
      <c r="CO330" t="s">
        <v>406</v>
      </c>
      <c r="CP330">
        <v>140089677243</v>
      </c>
      <c r="CQ330">
        <v>141196438965</v>
      </c>
      <c r="CR330">
        <v>142158216551</v>
      </c>
      <c r="CS330">
        <v>141519918999</v>
      </c>
      <c r="CT330">
        <v>0</v>
      </c>
      <c r="CU330">
        <v>0</v>
      </c>
      <c r="CV330">
        <v>137797819524</v>
      </c>
      <c r="CW330">
        <v>137237865757</v>
      </c>
      <c r="CX330">
        <v>140470133633</v>
      </c>
      <c r="CY330">
        <v>140927864253</v>
      </c>
      <c r="CZ330">
        <v>136482038053</v>
      </c>
      <c r="DA330">
        <v>136543221004</v>
      </c>
      <c r="DB330">
        <v>141186238931</v>
      </c>
      <c r="DC330">
        <v>141217217784</v>
      </c>
      <c r="DD330">
        <v>140551060957</v>
      </c>
      <c r="DE330">
        <v>140115781625</v>
      </c>
      <c r="DF330" t="s">
        <v>406</v>
      </c>
      <c r="DG330" t="s">
        <v>406</v>
      </c>
      <c r="DH330">
        <v>138725080754</v>
      </c>
      <c r="DI330">
        <v>139110602409</v>
      </c>
      <c r="DJ330">
        <v>0</v>
      </c>
      <c r="DK330">
        <v>0</v>
      </c>
      <c r="DL330">
        <v>141228528245</v>
      </c>
      <c r="DM330">
        <v>140600825926</v>
      </c>
      <c r="DN330">
        <v>141114555943</v>
      </c>
      <c r="DO330">
        <v>141068064412</v>
      </c>
      <c r="DP330">
        <v>137921339564</v>
      </c>
      <c r="DQ330">
        <v>138254078601</v>
      </c>
      <c r="DR330">
        <v>140093702050</v>
      </c>
      <c r="DS330">
        <v>140939946833</v>
      </c>
      <c r="DT330">
        <v>140111413514</v>
      </c>
      <c r="DU330">
        <v>139430736090</v>
      </c>
      <c r="DV330">
        <v>138459780014</v>
      </c>
      <c r="DW330">
        <v>138057735905</v>
      </c>
      <c r="DX330" t="s">
        <v>406</v>
      </c>
      <c r="DY330" t="s">
        <v>406</v>
      </c>
      <c r="ED330">
        <f t="shared" si="140"/>
        <v>1743460199</v>
      </c>
      <c r="EE330">
        <f t="shared" si="141"/>
        <v>136482145419</v>
      </c>
      <c r="EF330">
        <f t="shared" si="142"/>
        <v>126616196549</v>
      </c>
      <c r="EG330" t="str">
        <f t="shared" si="143"/>
        <v>N/A</v>
      </c>
      <c r="EH330" t="str">
        <f t="shared" si="144"/>
        <v>N/A</v>
      </c>
      <c r="EI330">
        <f t="shared" si="145"/>
        <v>141014151490</v>
      </c>
      <c r="EJ330">
        <f t="shared" si="146"/>
        <v>141656258314</v>
      </c>
      <c r="EK330">
        <f t="shared" si="147"/>
        <v>138567775942</v>
      </c>
      <c r="EL330">
        <f t="shared" si="148"/>
        <v>138439940847</v>
      </c>
      <c r="EM330">
        <f t="shared" si="149"/>
        <v>137630659149</v>
      </c>
      <c r="EN330">
        <f t="shared" si="150"/>
        <v>137088146646</v>
      </c>
      <c r="EO330">
        <f t="shared" si="151"/>
        <v>141228456228</v>
      </c>
      <c r="EP330">
        <f t="shared" si="152"/>
        <v>140600754146</v>
      </c>
      <c r="EQ330">
        <f t="shared" si="153"/>
        <v>140289526943</v>
      </c>
      <c r="ER330">
        <f t="shared" si="154"/>
        <v>141624208471</v>
      </c>
      <c r="ES330">
        <f t="shared" si="155"/>
        <v>143519321533</v>
      </c>
      <c r="ET330">
        <f t="shared" si="156"/>
        <v>143138056474</v>
      </c>
      <c r="EX330">
        <f t="shared" si="157"/>
        <v>3780756</v>
      </c>
      <c r="EY330">
        <f t="shared" si="158"/>
        <v>3155120.5</v>
      </c>
      <c r="EZ330" t="e">
        <f t="shared" si="159"/>
        <v>#VALUE!</v>
      </c>
      <c r="FA330" t="e">
        <f t="shared" si="160"/>
        <v>#VALUE!</v>
      </c>
      <c r="FB330">
        <f t="shared" si="161"/>
        <v>3918893.5</v>
      </c>
      <c r="FC330">
        <f t="shared" si="162"/>
        <v>3924161.5</v>
      </c>
      <c r="FD330">
        <f t="shared" si="163"/>
        <v>3894821</v>
      </c>
      <c r="FE330">
        <f t="shared" si="164"/>
        <v>3893205.5</v>
      </c>
      <c r="FF330">
        <f t="shared" si="165"/>
        <v>3713746.5</v>
      </c>
      <c r="FG330">
        <f t="shared" si="166"/>
        <v>3693590.5</v>
      </c>
      <c r="FH330">
        <f t="shared" si="167"/>
        <v>3875632</v>
      </c>
      <c r="FI330">
        <f t="shared" si="168"/>
        <v>3873839</v>
      </c>
      <c r="FJ330">
        <f t="shared" si="169"/>
        <v>3868685.5</v>
      </c>
      <c r="FK330">
        <f t="shared" si="170"/>
        <v>3862218</v>
      </c>
      <c r="FL330">
        <f t="shared" si="171"/>
        <v>3954470.5</v>
      </c>
      <c r="FM330">
        <f t="shared" si="172"/>
        <v>3957179</v>
      </c>
      <c r="FN330">
        <f t="shared" si="173"/>
        <v>53366319</v>
      </c>
      <c r="FO330" s="13">
        <f t="shared" si="139"/>
        <v>50.894087791442871</v>
      </c>
    </row>
    <row r="331" spans="1:171" x14ac:dyDescent="0.35">
      <c r="A331">
        <v>1743460201</v>
      </c>
      <c r="B331" t="s">
        <v>406</v>
      </c>
      <c r="C331" t="s">
        <v>406</v>
      </c>
      <c r="D331">
        <v>126622403361</v>
      </c>
      <c r="E331">
        <v>136489586038</v>
      </c>
      <c r="F331">
        <v>140933791739</v>
      </c>
      <c r="G331">
        <v>140477454996</v>
      </c>
      <c r="H331">
        <v>138155205879</v>
      </c>
      <c r="I331">
        <v>137952252710</v>
      </c>
      <c r="J331">
        <v>140947359052</v>
      </c>
      <c r="K331">
        <v>140101105162</v>
      </c>
      <c r="L331">
        <v>140628485814</v>
      </c>
      <c r="M331">
        <v>140524802307</v>
      </c>
      <c r="N331">
        <v>146859157416</v>
      </c>
      <c r="O331">
        <v>140434397288</v>
      </c>
      <c r="P331">
        <v>143229372906</v>
      </c>
      <c r="Q331">
        <v>143585009171</v>
      </c>
      <c r="R331">
        <v>0</v>
      </c>
      <c r="S331">
        <v>0</v>
      </c>
      <c r="T331" t="s">
        <v>406</v>
      </c>
      <c r="U331" t="s">
        <v>406</v>
      </c>
      <c r="V331">
        <v>141075541969</v>
      </c>
      <c r="W331">
        <v>141122053236</v>
      </c>
      <c r="X331">
        <v>138575433784</v>
      </c>
      <c r="Y331">
        <v>138447641553</v>
      </c>
      <c r="Z331">
        <v>141220628433</v>
      </c>
      <c r="AA331">
        <v>141190980078</v>
      </c>
      <c r="AB331">
        <v>141042447073</v>
      </c>
      <c r="AC331">
        <v>141630565930</v>
      </c>
      <c r="AD331">
        <v>140297138154</v>
      </c>
      <c r="AE331">
        <v>141631838220</v>
      </c>
      <c r="AF331">
        <v>143527173299</v>
      </c>
      <c r="AG331">
        <v>143145913372</v>
      </c>
      <c r="AH331">
        <v>0</v>
      </c>
      <c r="AI331">
        <v>0</v>
      </c>
      <c r="AJ331">
        <v>141663987176</v>
      </c>
      <c r="AK331">
        <v>141021873250</v>
      </c>
      <c r="AL331" t="s">
        <v>406</v>
      </c>
      <c r="AM331" t="s">
        <v>406</v>
      </c>
      <c r="AN331">
        <v>138239252848</v>
      </c>
      <c r="AO331">
        <v>137907563660</v>
      </c>
      <c r="AP331">
        <v>140297745443</v>
      </c>
      <c r="AQ331">
        <v>139958156771</v>
      </c>
      <c r="AR331">
        <v>140825999151</v>
      </c>
      <c r="AS331">
        <v>140867725551</v>
      </c>
      <c r="AT331">
        <v>140524943006</v>
      </c>
      <c r="AU331">
        <v>140628627155</v>
      </c>
      <c r="AV331">
        <v>139118183481</v>
      </c>
      <c r="AW331">
        <v>138732666710</v>
      </c>
      <c r="AX331">
        <v>0</v>
      </c>
      <c r="AY331">
        <v>0</v>
      </c>
      <c r="AZ331">
        <v>144925319441</v>
      </c>
      <c r="BA331">
        <v>135968598435</v>
      </c>
      <c r="BB331">
        <v>138756976995</v>
      </c>
      <c r="BC331">
        <v>138844701592</v>
      </c>
      <c r="BD331" t="s">
        <v>406</v>
      </c>
      <c r="BE331" t="s">
        <v>406</v>
      </c>
      <c r="BF331">
        <v>149890351292</v>
      </c>
      <c r="BG331">
        <v>141018908850</v>
      </c>
      <c r="BH331">
        <v>141503525852</v>
      </c>
      <c r="BI331">
        <v>140287477046</v>
      </c>
      <c r="BJ331">
        <v>140867725550</v>
      </c>
      <c r="BK331">
        <v>140825999150</v>
      </c>
      <c r="BL331">
        <v>137423585951</v>
      </c>
      <c r="BM331">
        <v>136655176629</v>
      </c>
      <c r="BN331">
        <v>0</v>
      </c>
      <c r="BO331">
        <v>0</v>
      </c>
      <c r="BP331">
        <v>137095500892</v>
      </c>
      <c r="BQ331">
        <v>137638053599</v>
      </c>
      <c r="BR331">
        <v>138844769051</v>
      </c>
      <c r="BS331">
        <v>138757044289</v>
      </c>
      <c r="BT331">
        <v>137952460953</v>
      </c>
      <c r="BU331">
        <v>138155414640</v>
      </c>
      <c r="BV331" t="s">
        <v>406</v>
      </c>
      <c r="BW331" t="s">
        <v>406</v>
      </c>
      <c r="BX331">
        <v>141630638255</v>
      </c>
      <c r="BY331">
        <v>141042519371</v>
      </c>
      <c r="BZ331">
        <v>138173542008</v>
      </c>
      <c r="CA331">
        <v>138545130207</v>
      </c>
      <c r="CB331">
        <v>141527587734</v>
      </c>
      <c r="CC331">
        <v>142165912001</v>
      </c>
      <c r="CD331">
        <v>0</v>
      </c>
      <c r="CE331">
        <v>0</v>
      </c>
      <c r="CF331">
        <v>140608499405</v>
      </c>
      <c r="CG331">
        <v>141236210434</v>
      </c>
      <c r="CH331">
        <v>139128908734</v>
      </c>
      <c r="CI331">
        <v>138934775529</v>
      </c>
      <c r="CJ331">
        <v>138470953907</v>
      </c>
      <c r="CK331">
        <v>138619372060</v>
      </c>
      <c r="CL331">
        <v>132521887806</v>
      </c>
      <c r="CM331">
        <v>140983982930</v>
      </c>
      <c r="CN331" t="s">
        <v>406</v>
      </c>
      <c r="CO331" t="s">
        <v>406</v>
      </c>
      <c r="CP331">
        <v>140097637052</v>
      </c>
      <c r="CQ331">
        <v>141204301376</v>
      </c>
      <c r="CR331">
        <v>142165928720</v>
      </c>
      <c r="CS331">
        <v>141527637511</v>
      </c>
      <c r="CT331">
        <v>0</v>
      </c>
      <c r="CU331">
        <v>0</v>
      </c>
      <c r="CV331">
        <v>137805302387</v>
      </c>
      <c r="CW331">
        <v>137245297549</v>
      </c>
      <c r="CX331">
        <v>140477778061</v>
      </c>
      <c r="CY331">
        <v>140935495631</v>
      </c>
      <c r="CZ331">
        <v>136489489580</v>
      </c>
      <c r="DA331">
        <v>136550667607</v>
      </c>
      <c r="DB331">
        <v>141194104494</v>
      </c>
      <c r="DC331">
        <v>141225058847</v>
      </c>
      <c r="DD331">
        <v>140558722971</v>
      </c>
      <c r="DE331">
        <v>140123439115</v>
      </c>
      <c r="DF331" t="s">
        <v>406</v>
      </c>
      <c r="DG331" t="s">
        <v>406</v>
      </c>
      <c r="DH331">
        <v>138732803341</v>
      </c>
      <c r="DI331">
        <v>139118320493</v>
      </c>
      <c r="DJ331">
        <v>0</v>
      </c>
      <c r="DK331">
        <v>0</v>
      </c>
      <c r="DL331">
        <v>141236210433</v>
      </c>
      <c r="DM331">
        <v>140608499404</v>
      </c>
      <c r="DN331">
        <v>141122260495</v>
      </c>
      <c r="DO331">
        <v>141075748213</v>
      </c>
      <c r="DP331">
        <v>137928950964</v>
      </c>
      <c r="DQ331">
        <v>138261675493</v>
      </c>
      <c r="DR331">
        <v>140101403948</v>
      </c>
      <c r="DS331">
        <v>140947678521</v>
      </c>
      <c r="DT331">
        <v>140118940955</v>
      </c>
      <c r="DU331">
        <v>139438253348</v>
      </c>
      <c r="DV331">
        <v>138467432052</v>
      </c>
      <c r="DW331">
        <v>138065365787</v>
      </c>
      <c r="DX331" t="s">
        <v>406</v>
      </c>
      <c r="DY331" t="s">
        <v>406</v>
      </c>
      <c r="ED331">
        <f t="shared" si="140"/>
        <v>1743460201</v>
      </c>
      <c r="EE331">
        <f t="shared" si="141"/>
        <v>136489586038</v>
      </c>
      <c r="EF331">
        <f t="shared" si="142"/>
        <v>126622403361</v>
      </c>
      <c r="EG331" t="str">
        <f t="shared" si="143"/>
        <v>N/A</v>
      </c>
      <c r="EH331" t="str">
        <f t="shared" si="144"/>
        <v>N/A</v>
      </c>
      <c r="EI331">
        <f t="shared" si="145"/>
        <v>141021873250</v>
      </c>
      <c r="EJ331">
        <f t="shared" si="146"/>
        <v>141663987176</v>
      </c>
      <c r="EK331">
        <f t="shared" si="147"/>
        <v>138575433784</v>
      </c>
      <c r="EL331">
        <f t="shared" si="148"/>
        <v>138447641553</v>
      </c>
      <c r="EM331">
        <f t="shared" si="149"/>
        <v>137638053599</v>
      </c>
      <c r="EN331">
        <f t="shared" si="150"/>
        <v>137095500892</v>
      </c>
      <c r="EO331">
        <f t="shared" si="151"/>
        <v>141236210434</v>
      </c>
      <c r="EP331">
        <f t="shared" si="152"/>
        <v>140608499405</v>
      </c>
      <c r="EQ331">
        <f t="shared" si="153"/>
        <v>140297138154</v>
      </c>
      <c r="ER331">
        <f t="shared" si="154"/>
        <v>141631838220</v>
      </c>
      <c r="ES331">
        <f t="shared" si="155"/>
        <v>143527173299</v>
      </c>
      <c r="ET331">
        <f t="shared" si="156"/>
        <v>143145913372</v>
      </c>
      <c r="EX331">
        <f t="shared" si="157"/>
        <v>3720309.5</v>
      </c>
      <c r="EY331">
        <f t="shared" si="158"/>
        <v>3103406</v>
      </c>
      <c r="EZ331" t="e">
        <f t="shared" si="159"/>
        <v>#VALUE!</v>
      </c>
      <c r="FA331" t="e">
        <f t="shared" si="160"/>
        <v>#VALUE!</v>
      </c>
      <c r="FB331">
        <f t="shared" si="161"/>
        <v>3860880</v>
      </c>
      <c r="FC331">
        <f t="shared" si="162"/>
        <v>3864431</v>
      </c>
      <c r="FD331">
        <f t="shared" si="163"/>
        <v>3828921</v>
      </c>
      <c r="FE331">
        <f t="shared" si="164"/>
        <v>3850353</v>
      </c>
      <c r="FF331">
        <f t="shared" si="165"/>
        <v>3697225</v>
      </c>
      <c r="FG331">
        <f t="shared" si="166"/>
        <v>3677123</v>
      </c>
      <c r="FH331">
        <f t="shared" si="167"/>
        <v>3877103</v>
      </c>
      <c r="FI331">
        <f t="shared" si="168"/>
        <v>3872629.5</v>
      </c>
      <c r="FJ331">
        <f t="shared" si="169"/>
        <v>3805605.5</v>
      </c>
      <c r="FK331">
        <f t="shared" si="170"/>
        <v>3814874.5</v>
      </c>
      <c r="FL331">
        <f t="shared" si="171"/>
        <v>3925883</v>
      </c>
      <c r="FM331">
        <f t="shared" si="172"/>
        <v>3928449</v>
      </c>
      <c r="FN331">
        <f t="shared" si="173"/>
        <v>52827193</v>
      </c>
      <c r="FO331" s="13">
        <f t="shared" si="139"/>
        <v>50.379937171936035</v>
      </c>
    </row>
    <row r="332" spans="1:171" x14ac:dyDescent="0.35">
      <c r="A332">
        <v>1743460202</v>
      </c>
      <c r="B332" t="s">
        <v>406</v>
      </c>
      <c r="C332" t="s">
        <v>406</v>
      </c>
      <c r="D332">
        <v>126628597038</v>
      </c>
      <c r="E332">
        <v>136497124290</v>
      </c>
      <c r="F332">
        <v>140941383688</v>
      </c>
      <c r="G332">
        <v>140485056045</v>
      </c>
      <c r="H332">
        <v>138162836105</v>
      </c>
      <c r="I332">
        <v>137959893762</v>
      </c>
      <c r="J332">
        <v>140955120906</v>
      </c>
      <c r="K332">
        <v>140108857153</v>
      </c>
      <c r="L332">
        <v>140636190080</v>
      </c>
      <c r="M332">
        <v>140532526453</v>
      </c>
      <c r="N332">
        <v>146867615471</v>
      </c>
      <c r="O332">
        <v>140442229294</v>
      </c>
      <c r="P332">
        <v>143237145477</v>
      </c>
      <c r="Q332">
        <v>143592838920</v>
      </c>
      <c r="R332">
        <v>0</v>
      </c>
      <c r="S332">
        <v>0</v>
      </c>
      <c r="T332" t="s">
        <v>406</v>
      </c>
      <c r="U332" t="s">
        <v>406</v>
      </c>
      <c r="V332">
        <v>141083283046</v>
      </c>
      <c r="W332">
        <v>141129829475</v>
      </c>
      <c r="X332">
        <v>138583179491</v>
      </c>
      <c r="Y332">
        <v>138455381776</v>
      </c>
      <c r="Z332">
        <v>141228360624</v>
      </c>
      <c r="AA332">
        <v>141198728742</v>
      </c>
      <c r="AB332">
        <v>141050243991</v>
      </c>
      <c r="AC332">
        <v>141638379805</v>
      </c>
      <c r="AD332">
        <v>140304857892</v>
      </c>
      <c r="AE332">
        <v>141639528361</v>
      </c>
      <c r="AF332">
        <v>143535050373</v>
      </c>
      <c r="AG332">
        <v>143153740263</v>
      </c>
      <c r="AH332">
        <v>0</v>
      </c>
      <c r="AI332">
        <v>0</v>
      </c>
      <c r="AJ332">
        <v>141671793864</v>
      </c>
      <c r="AK332">
        <v>141029671556</v>
      </c>
      <c r="AL332" t="s">
        <v>406</v>
      </c>
      <c r="AM332" t="s">
        <v>406</v>
      </c>
      <c r="AN332">
        <v>138246876286</v>
      </c>
      <c r="AO332">
        <v>137915205232</v>
      </c>
      <c r="AP332">
        <v>140305406329</v>
      </c>
      <c r="AQ332">
        <v>139965809790</v>
      </c>
      <c r="AR332">
        <v>140833646759</v>
      </c>
      <c r="AS332">
        <v>140875378875</v>
      </c>
      <c r="AT332">
        <v>140532621004</v>
      </c>
      <c r="AU332">
        <v>140636311438</v>
      </c>
      <c r="AV332">
        <v>139125824163</v>
      </c>
      <c r="AW332">
        <v>138740306720</v>
      </c>
      <c r="AX332">
        <v>0</v>
      </c>
      <c r="AY332">
        <v>0</v>
      </c>
      <c r="AZ332">
        <v>144934014009</v>
      </c>
      <c r="BA332">
        <v>135976131972</v>
      </c>
      <c r="BB332">
        <v>138764525269</v>
      </c>
      <c r="BC332">
        <v>138852244900</v>
      </c>
      <c r="BD332" t="s">
        <v>406</v>
      </c>
      <c r="BE332" t="s">
        <v>406</v>
      </c>
      <c r="BF332">
        <v>149899225306</v>
      </c>
      <c r="BG332">
        <v>141026631489</v>
      </c>
      <c r="BH332">
        <v>141511160400</v>
      </c>
      <c r="BI332">
        <v>140295146962</v>
      </c>
      <c r="BJ332">
        <v>140875378874</v>
      </c>
      <c r="BK332">
        <v>140833646758</v>
      </c>
      <c r="BL332">
        <v>137431263116</v>
      </c>
      <c r="BM332">
        <v>136662857159</v>
      </c>
      <c r="BN332">
        <v>0</v>
      </c>
      <c r="BO332">
        <v>0</v>
      </c>
      <c r="BP332">
        <v>137102800740</v>
      </c>
      <c r="BQ332">
        <v>137645375830</v>
      </c>
      <c r="BR332">
        <v>138852312008</v>
      </c>
      <c r="BS332">
        <v>138764592374</v>
      </c>
      <c r="BT332">
        <v>137960096930</v>
      </c>
      <c r="BU332">
        <v>138163039173</v>
      </c>
      <c r="BV332" t="s">
        <v>406</v>
      </c>
      <c r="BW332" t="s">
        <v>406</v>
      </c>
      <c r="BX332">
        <v>141638451005</v>
      </c>
      <c r="BY332">
        <v>141050315475</v>
      </c>
      <c r="BZ332">
        <v>138181259220</v>
      </c>
      <c r="CA332">
        <v>138552826006</v>
      </c>
      <c r="CB332">
        <v>141535275634</v>
      </c>
      <c r="CC332">
        <v>142173583574</v>
      </c>
      <c r="CD332">
        <v>0</v>
      </c>
      <c r="CE332">
        <v>0</v>
      </c>
      <c r="CF332">
        <v>140616146386</v>
      </c>
      <c r="CG332">
        <v>141243857478</v>
      </c>
      <c r="CH332">
        <v>139136575531</v>
      </c>
      <c r="CI332">
        <v>138942435922</v>
      </c>
      <c r="CJ332">
        <v>138478689779</v>
      </c>
      <c r="CK332">
        <v>138627111395</v>
      </c>
      <c r="CL332">
        <v>132529118239</v>
      </c>
      <c r="CM332">
        <v>140991719194</v>
      </c>
      <c r="CN332" t="s">
        <v>406</v>
      </c>
      <c r="CO332" t="s">
        <v>406</v>
      </c>
      <c r="CP332">
        <v>140105684975</v>
      </c>
      <c r="CQ332">
        <v>141212129405</v>
      </c>
      <c r="CR332">
        <v>142173583573</v>
      </c>
      <c r="CS332">
        <v>141535296071</v>
      </c>
      <c r="CT332">
        <v>0</v>
      </c>
      <c r="CU332">
        <v>0</v>
      </c>
      <c r="CV332">
        <v>137812658626</v>
      </c>
      <c r="CW332">
        <v>137252621926</v>
      </c>
      <c r="CX332">
        <v>140485378409</v>
      </c>
      <c r="CY332">
        <v>140943086741</v>
      </c>
      <c r="CZ332">
        <v>136496873558</v>
      </c>
      <c r="DA332">
        <v>136558054069</v>
      </c>
      <c r="DB332">
        <v>141201853565</v>
      </c>
      <c r="DC332">
        <v>141232792013</v>
      </c>
      <c r="DD332">
        <v>140566304057</v>
      </c>
      <c r="DE332">
        <v>140131022392</v>
      </c>
      <c r="DF332" t="s">
        <v>406</v>
      </c>
      <c r="DG332" t="s">
        <v>406</v>
      </c>
      <c r="DH332">
        <v>138740446315</v>
      </c>
      <c r="DI332">
        <v>139125963431</v>
      </c>
      <c r="DJ332">
        <v>0</v>
      </c>
      <c r="DK332">
        <v>0</v>
      </c>
      <c r="DL332">
        <v>141243857478</v>
      </c>
      <c r="DM332">
        <v>140616146385</v>
      </c>
      <c r="DN332">
        <v>141130013815</v>
      </c>
      <c r="DO332">
        <v>141083489420</v>
      </c>
      <c r="DP332">
        <v>137936599811</v>
      </c>
      <c r="DQ332">
        <v>138269306762</v>
      </c>
      <c r="DR332">
        <v>140109183658</v>
      </c>
      <c r="DS332">
        <v>140955468357</v>
      </c>
      <c r="DT332">
        <v>140126514129</v>
      </c>
      <c r="DU332">
        <v>139445810250</v>
      </c>
      <c r="DV332">
        <v>138475059845</v>
      </c>
      <c r="DW332">
        <v>138073022946</v>
      </c>
      <c r="DX332" t="s">
        <v>406</v>
      </c>
      <c r="DY332" t="s">
        <v>406</v>
      </c>
      <c r="ED332">
        <f t="shared" si="140"/>
        <v>1743460202</v>
      </c>
      <c r="EE332">
        <f t="shared" si="141"/>
        <v>136497124290</v>
      </c>
      <c r="EF332">
        <f t="shared" si="142"/>
        <v>126628597038</v>
      </c>
      <c r="EG332" t="str">
        <f t="shared" si="143"/>
        <v>N/A</v>
      </c>
      <c r="EH332" t="str">
        <f t="shared" si="144"/>
        <v>N/A</v>
      </c>
      <c r="EI332">
        <f t="shared" si="145"/>
        <v>141029671556</v>
      </c>
      <c r="EJ332">
        <f t="shared" si="146"/>
        <v>141671793864</v>
      </c>
      <c r="EK332">
        <f t="shared" si="147"/>
        <v>138583179491</v>
      </c>
      <c r="EL332">
        <f t="shared" si="148"/>
        <v>138455381776</v>
      </c>
      <c r="EM332">
        <f t="shared" si="149"/>
        <v>137645375830</v>
      </c>
      <c r="EN332">
        <f t="shared" si="150"/>
        <v>137102800740</v>
      </c>
      <c r="EO332">
        <f t="shared" si="151"/>
        <v>141243857478</v>
      </c>
      <c r="EP332">
        <f t="shared" si="152"/>
        <v>140616146386</v>
      </c>
      <c r="EQ332">
        <f t="shared" si="153"/>
        <v>140304857892</v>
      </c>
      <c r="ER332">
        <f t="shared" si="154"/>
        <v>141639528361</v>
      </c>
      <c r="ES332">
        <f t="shared" si="155"/>
        <v>143535050373</v>
      </c>
      <c r="ET332">
        <f t="shared" si="156"/>
        <v>143153740263</v>
      </c>
      <c r="EX332">
        <f t="shared" si="157"/>
        <v>7538252</v>
      </c>
      <c r="EY332">
        <f t="shared" si="158"/>
        <v>6193677</v>
      </c>
      <c r="EZ332" t="e">
        <f t="shared" si="159"/>
        <v>#VALUE!</v>
      </c>
      <c r="FA332" t="e">
        <f t="shared" si="160"/>
        <v>#VALUE!</v>
      </c>
      <c r="FB332">
        <f t="shared" si="161"/>
        <v>7798306</v>
      </c>
      <c r="FC332">
        <f t="shared" si="162"/>
        <v>7806688</v>
      </c>
      <c r="FD332">
        <f t="shared" si="163"/>
        <v>7745707</v>
      </c>
      <c r="FE332">
        <f t="shared" si="164"/>
        <v>7740223</v>
      </c>
      <c r="FF332">
        <f t="shared" si="165"/>
        <v>7322231</v>
      </c>
      <c r="FG332">
        <f t="shared" si="166"/>
        <v>7299848</v>
      </c>
      <c r="FH332">
        <f t="shared" si="167"/>
        <v>7647044</v>
      </c>
      <c r="FI332">
        <f t="shared" si="168"/>
        <v>7646981</v>
      </c>
      <c r="FJ332">
        <f t="shared" si="169"/>
        <v>7719738</v>
      </c>
      <c r="FK332">
        <f t="shared" si="170"/>
        <v>7690141</v>
      </c>
      <c r="FL332">
        <f t="shared" si="171"/>
        <v>7877074</v>
      </c>
      <c r="FM332">
        <f t="shared" si="172"/>
        <v>7826891</v>
      </c>
      <c r="FN332">
        <f t="shared" si="173"/>
        <v>105852801</v>
      </c>
      <c r="FO332" s="13">
        <f t="shared" si="139"/>
        <v>100.94909763336182</v>
      </c>
    </row>
    <row r="333" spans="1:171" x14ac:dyDescent="0.35">
      <c r="A333">
        <v>1743460204</v>
      </c>
      <c r="B333" t="s">
        <v>406</v>
      </c>
      <c r="C333" t="s">
        <v>406</v>
      </c>
      <c r="D333">
        <v>126634795538</v>
      </c>
      <c r="E333">
        <v>136504637046</v>
      </c>
      <c r="F333">
        <v>140949045062</v>
      </c>
      <c r="G333">
        <v>140492723378</v>
      </c>
      <c r="H333">
        <v>138170482023</v>
      </c>
      <c r="I333">
        <v>137967542659</v>
      </c>
      <c r="J333">
        <v>140962845312</v>
      </c>
      <c r="K333">
        <v>140116567714</v>
      </c>
      <c r="L333">
        <v>140643853100</v>
      </c>
      <c r="M333">
        <v>140540159401</v>
      </c>
      <c r="N333">
        <v>146876331036</v>
      </c>
      <c r="O333">
        <v>140449949951</v>
      </c>
      <c r="P333">
        <v>143244950459</v>
      </c>
      <c r="Q333">
        <v>143600631998</v>
      </c>
      <c r="R333">
        <v>0</v>
      </c>
      <c r="S333">
        <v>0</v>
      </c>
      <c r="T333" t="s">
        <v>406</v>
      </c>
      <c r="U333" t="s">
        <v>406</v>
      </c>
      <c r="V333">
        <v>141090994827</v>
      </c>
      <c r="W333">
        <v>141137545866</v>
      </c>
      <c r="X333">
        <v>138590813218</v>
      </c>
      <c r="Y333">
        <v>138462980985</v>
      </c>
      <c r="Z333">
        <v>141236165988</v>
      </c>
      <c r="AA333">
        <v>141206561590</v>
      </c>
      <c r="AB333">
        <v>141057977523</v>
      </c>
      <c r="AC333">
        <v>141646130554</v>
      </c>
      <c r="AD333">
        <v>140312405108</v>
      </c>
      <c r="AE333">
        <v>141647094936</v>
      </c>
      <c r="AF333">
        <v>143542849048</v>
      </c>
      <c r="AG333">
        <v>143161568014</v>
      </c>
      <c r="AH333">
        <v>0</v>
      </c>
      <c r="AI333">
        <v>0</v>
      </c>
      <c r="AJ333">
        <v>141679564568</v>
      </c>
      <c r="AK333">
        <v>141037432364</v>
      </c>
      <c r="AL333" t="s">
        <v>406</v>
      </c>
      <c r="AM333" t="s">
        <v>406</v>
      </c>
      <c r="AN333">
        <v>138254525921</v>
      </c>
      <c r="AO333">
        <v>137922870295</v>
      </c>
      <c r="AP333">
        <v>140313053242</v>
      </c>
      <c r="AQ333">
        <v>139973448151</v>
      </c>
      <c r="AR333">
        <v>140841258769</v>
      </c>
      <c r="AS333">
        <v>140883000002</v>
      </c>
      <c r="AT333">
        <v>140540299315</v>
      </c>
      <c r="AU333">
        <v>140643992840</v>
      </c>
      <c r="AV333">
        <v>139133577074</v>
      </c>
      <c r="AW333">
        <v>138748063888</v>
      </c>
      <c r="AX333">
        <v>0</v>
      </c>
      <c r="AY333">
        <v>0</v>
      </c>
      <c r="AZ333">
        <v>144942756998</v>
      </c>
      <c r="BA333">
        <v>135983646749</v>
      </c>
      <c r="BB333">
        <v>138772051724</v>
      </c>
      <c r="BC333">
        <v>138859767050</v>
      </c>
      <c r="BD333" t="s">
        <v>406</v>
      </c>
      <c r="BE333" t="s">
        <v>406</v>
      </c>
      <c r="BF333">
        <v>149908313007</v>
      </c>
      <c r="BG333">
        <v>141034327577</v>
      </c>
      <c r="BH333">
        <v>141518752258</v>
      </c>
      <c r="BI333">
        <v>140302761796</v>
      </c>
      <c r="BJ333">
        <v>140883006458</v>
      </c>
      <c r="BK333">
        <v>140841265901</v>
      </c>
      <c r="BL333">
        <v>137438901841</v>
      </c>
      <c r="BM333">
        <v>136670519264</v>
      </c>
      <c r="BN333">
        <v>0</v>
      </c>
      <c r="BO333">
        <v>0</v>
      </c>
      <c r="BP333">
        <v>137110265771</v>
      </c>
      <c r="BQ333">
        <v>137652808145</v>
      </c>
      <c r="BR333">
        <v>138859850113</v>
      </c>
      <c r="BS333">
        <v>138772170074</v>
      </c>
      <c r="BT333">
        <v>137967818942</v>
      </c>
      <c r="BU333">
        <v>138170757139</v>
      </c>
      <c r="BV333" t="s">
        <v>406</v>
      </c>
      <c r="BW333" t="s">
        <v>406</v>
      </c>
      <c r="BX333">
        <v>141646343371</v>
      </c>
      <c r="BY333">
        <v>141058189110</v>
      </c>
      <c r="BZ333">
        <v>138188989184</v>
      </c>
      <c r="CA333">
        <v>138560518547</v>
      </c>
      <c r="CB333">
        <v>141542999414</v>
      </c>
      <c r="CC333">
        <v>142181281214</v>
      </c>
      <c r="CD333">
        <v>0</v>
      </c>
      <c r="CE333">
        <v>0</v>
      </c>
      <c r="CF333">
        <v>140623905571</v>
      </c>
      <c r="CG333">
        <v>141251629742</v>
      </c>
      <c r="CH333">
        <v>139144270038</v>
      </c>
      <c r="CI333">
        <v>138950127880</v>
      </c>
      <c r="CJ333">
        <v>138486404868</v>
      </c>
      <c r="CK333">
        <v>138634828773</v>
      </c>
      <c r="CL333">
        <v>132536077485</v>
      </c>
      <c r="CM333">
        <v>140999428279</v>
      </c>
      <c r="CN333" t="s">
        <v>406</v>
      </c>
      <c r="CO333" t="s">
        <v>406</v>
      </c>
      <c r="CP333">
        <v>140113581887</v>
      </c>
      <c r="CQ333">
        <v>141219948824</v>
      </c>
      <c r="CR333">
        <v>142181281213</v>
      </c>
      <c r="CS333">
        <v>141542999413</v>
      </c>
      <c r="CT333">
        <v>0</v>
      </c>
      <c r="CU333">
        <v>0</v>
      </c>
      <c r="CV333">
        <v>137820055650</v>
      </c>
      <c r="CW333">
        <v>137260053330</v>
      </c>
      <c r="CX333">
        <v>140493055735</v>
      </c>
      <c r="CY333">
        <v>140950756395</v>
      </c>
      <c r="CZ333">
        <v>136504362073</v>
      </c>
      <c r="DA333">
        <v>136565535044</v>
      </c>
      <c r="DB333">
        <v>141209760755</v>
      </c>
      <c r="DC333">
        <v>141240671565</v>
      </c>
      <c r="DD333">
        <v>140573964070</v>
      </c>
      <c r="DE333">
        <v>140138676744</v>
      </c>
      <c r="DF333" t="s">
        <v>406</v>
      </c>
      <c r="DG333" t="s">
        <v>406</v>
      </c>
      <c r="DH333">
        <v>138748203546</v>
      </c>
      <c r="DI333">
        <v>139133717415</v>
      </c>
      <c r="DJ333">
        <v>0</v>
      </c>
      <c r="DK333">
        <v>0</v>
      </c>
      <c r="DL333">
        <v>141251699186</v>
      </c>
      <c r="DM333">
        <v>140623974993</v>
      </c>
      <c r="DN333">
        <v>141137898058</v>
      </c>
      <c r="DO333">
        <v>141091345197</v>
      </c>
      <c r="DP333">
        <v>137944324298</v>
      </c>
      <c r="DQ333">
        <v>138277013695</v>
      </c>
      <c r="DR333">
        <v>140116917141</v>
      </c>
      <c r="DS333">
        <v>140963202825</v>
      </c>
      <c r="DT333">
        <v>140134103921</v>
      </c>
      <c r="DU333">
        <v>139453407135</v>
      </c>
      <c r="DV333">
        <v>138482782966</v>
      </c>
      <c r="DW333">
        <v>138080733731</v>
      </c>
      <c r="DX333" t="s">
        <v>406</v>
      </c>
      <c r="DY333" t="s">
        <v>406</v>
      </c>
      <c r="ED333">
        <f t="shared" si="140"/>
        <v>1743460204</v>
      </c>
      <c r="EE333">
        <f t="shared" si="141"/>
        <v>136504637046</v>
      </c>
      <c r="EF333">
        <f t="shared" si="142"/>
        <v>126634795538</v>
      </c>
      <c r="EG333" t="str">
        <f t="shared" si="143"/>
        <v>N/A</v>
      </c>
      <c r="EH333" t="str">
        <f t="shared" si="144"/>
        <v>N/A</v>
      </c>
      <c r="EI333">
        <f t="shared" si="145"/>
        <v>141037432364</v>
      </c>
      <c r="EJ333">
        <f t="shared" si="146"/>
        <v>141679564568</v>
      </c>
      <c r="EK333">
        <f t="shared" si="147"/>
        <v>138590813218</v>
      </c>
      <c r="EL333">
        <f t="shared" si="148"/>
        <v>138462980985</v>
      </c>
      <c r="EM333">
        <f t="shared" si="149"/>
        <v>137652808145</v>
      </c>
      <c r="EN333">
        <f t="shared" si="150"/>
        <v>137110265771</v>
      </c>
      <c r="EO333">
        <f t="shared" si="151"/>
        <v>141251629742</v>
      </c>
      <c r="EP333">
        <f t="shared" si="152"/>
        <v>140623905571</v>
      </c>
      <c r="EQ333">
        <f t="shared" si="153"/>
        <v>140312405108</v>
      </c>
      <c r="ER333">
        <f t="shared" si="154"/>
        <v>141647094936</v>
      </c>
      <c r="ES333">
        <f t="shared" si="155"/>
        <v>143542849048</v>
      </c>
      <c r="ET333">
        <f t="shared" si="156"/>
        <v>143161568014</v>
      </c>
      <c r="EX333">
        <f t="shared" si="157"/>
        <v>3756378</v>
      </c>
      <c r="EY333">
        <f t="shared" si="158"/>
        <v>3099250</v>
      </c>
      <c r="EZ333" t="e">
        <f t="shared" si="159"/>
        <v>#VALUE!</v>
      </c>
      <c r="FA333" t="e">
        <f t="shared" si="160"/>
        <v>#VALUE!</v>
      </c>
      <c r="FB333">
        <f t="shared" si="161"/>
        <v>3880404</v>
      </c>
      <c r="FC333">
        <f t="shared" si="162"/>
        <v>3885352</v>
      </c>
      <c r="FD333">
        <f t="shared" si="163"/>
        <v>3816863.5</v>
      </c>
      <c r="FE333">
        <f t="shared" si="164"/>
        <v>3799604.5</v>
      </c>
      <c r="FF333">
        <f t="shared" si="165"/>
        <v>3716157.5</v>
      </c>
      <c r="FG333">
        <f t="shared" si="166"/>
        <v>3732515.5</v>
      </c>
      <c r="FH333">
        <f t="shared" si="167"/>
        <v>3886132</v>
      </c>
      <c r="FI333">
        <f t="shared" si="168"/>
        <v>3879592.5</v>
      </c>
      <c r="FJ333">
        <f t="shared" si="169"/>
        <v>3773608</v>
      </c>
      <c r="FK333">
        <f t="shared" si="170"/>
        <v>3783287.5</v>
      </c>
      <c r="FL333">
        <f t="shared" si="171"/>
        <v>3899337.5</v>
      </c>
      <c r="FM333">
        <f t="shared" si="172"/>
        <v>3913875.5</v>
      </c>
      <c r="FN333">
        <f t="shared" si="173"/>
        <v>52822358</v>
      </c>
      <c r="FO333" s="13">
        <f t="shared" si="139"/>
        <v>50.375326156616211</v>
      </c>
    </row>
    <row r="334" spans="1:171" x14ac:dyDescent="0.35">
      <c r="A334">
        <v>1743460205</v>
      </c>
      <c r="B334" t="s">
        <v>406</v>
      </c>
      <c r="C334" t="s">
        <v>406</v>
      </c>
      <c r="D334">
        <v>126641138554</v>
      </c>
      <c r="E334">
        <v>136512156584</v>
      </c>
      <c r="F334">
        <v>140956775545</v>
      </c>
      <c r="G334">
        <v>140500469152</v>
      </c>
      <c r="H334">
        <v>138178180350</v>
      </c>
      <c r="I334">
        <v>137975255462</v>
      </c>
      <c r="J334">
        <v>140970636134</v>
      </c>
      <c r="K334">
        <v>140124344475</v>
      </c>
      <c r="L334">
        <v>140651587755</v>
      </c>
      <c r="M334">
        <v>140547896078</v>
      </c>
      <c r="N334">
        <v>146885093697</v>
      </c>
      <c r="O334">
        <v>140457830063</v>
      </c>
      <c r="P334">
        <v>143252864368</v>
      </c>
      <c r="Q334">
        <v>143608534394</v>
      </c>
      <c r="R334">
        <v>0</v>
      </c>
      <c r="S334">
        <v>0</v>
      </c>
      <c r="T334" t="s">
        <v>406</v>
      </c>
      <c r="U334" t="s">
        <v>406</v>
      </c>
      <c r="V334">
        <v>141098770853</v>
      </c>
      <c r="W334">
        <v>141145345483</v>
      </c>
      <c r="X334">
        <v>138598508878</v>
      </c>
      <c r="Y334">
        <v>138470663188</v>
      </c>
      <c r="Z334">
        <v>141244021338</v>
      </c>
      <c r="AA334">
        <v>141214448673</v>
      </c>
      <c r="AB334">
        <v>141065787399</v>
      </c>
      <c r="AC334">
        <v>141653961740</v>
      </c>
      <c r="AD334">
        <v>140320000669</v>
      </c>
      <c r="AE334">
        <v>141654656585</v>
      </c>
      <c r="AF334">
        <v>143550677992</v>
      </c>
      <c r="AG334">
        <v>143169390683</v>
      </c>
      <c r="AH334">
        <v>0</v>
      </c>
      <c r="AI334">
        <v>0</v>
      </c>
      <c r="AJ334">
        <v>141687191328</v>
      </c>
      <c r="AK334">
        <v>141045046135</v>
      </c>
      <c r="AL334" t="s">
        <v>406</v>
      </c>
      <c r="AM334" t="s">
        <v>406</v>
      </c>
      <c r="AN334">
        <v>138262075061</v>
      </c>
      <c r="AO334">
        <v>137930432223</v>
      </c>
      <c r="AP334">
        <v>140320633245</v>
      </c>
      <c r="AQ334">
        <v>139981020824</v>
      </c>
      <c r="AR334">
        <v>140848715756</v>
      </c>
      <c r="AS334">
        <v>140890466437</v>
      </c>
      <c r="AT334">
        <v>140547928028</v>
      </c>
      <c r="AU334">
        <v>140651644426</v>
      </c>
      <c r="AV334">
        <v>139141283152</v>
      </c>
      <c r="AW334">
        <v>138755769518</v>
      </c>
      <c r="AX334">
        <v>0</v>
      </c>
      <c r="AY334">
        <v>0</v>
      </c>
      <c r="AZ334">
        <v>144951283588</v>
      </c>
      <c r="BA334">
        <v>135991094237</v>
      </c>
      <c r="BB334">
        <v>138779541424</v>
      </c>
      <c r="BC334">
        <v>138867267585</v>
      </c>
      <c r="BD334" t="s">
        <v>406</v>
      </c>
      <c r="BE334" t="s">
        <v>406</v>
      </c>
      <c r="BF334">
        <v>149917059620</v>
      </c>
      <c r="BG334">
        <v>141042004150</v>
      </c>
      <c r="BH334">
        <v>141526329391</v>
      </c>
      <c r="BI334">
        <v>140310376621</v>
      </c>
      <c r="BJ334">
        <v>140890597382</v>
      </c>
      <c r="BK334">
        <v>140848848662</v>
      </c>
      <c r="BL334">
        <v>137446462700</v>
      </c>
      <c r="BM334">
        <v>136678055598</v>
      </c>
      <c r="BN334">
        <v>0</v>
      </c>
      <c r="BO334">
        <v>0</v>
      </c>
      <c r="BP334">
        <v>137117537109</v>
      </c>
      <c r="BQ334">
        <v>137660216716</v>
      </c>
      <c r="BR334">
        <v>138867330347</v>
      </c>
      <c r="BS334">
        <v>138779611814</v>
      </c>
      <c r="BT334">
        <v>137975392348</v>
      </c>
      <c r="BU334">
        <v>138178316315</v>
      </c>
      <c r="BV334" t="s">
        <v>406</v>
      </c>
      <c r="BW334" t="s">
        <v>406</v>
      </c>
      <c r="BX334">
        <v>141654097944</v>
      </c>
      <c r="BY334">
        <v>141065922753</v>
      </c>
      <c r="BZ334">
        <v>138196701944</v>
      </c>
      <c r="CA334">
        <v>138568121155</v>
      </c>
      <c r="CB334">
        <v>141550616815</v>
      </c>
      <c r="CC334">
        <v>142188891221</v>
      </c>
      <c r="CD334">
        <v>0</v>
      </c>
      <c r="CE334">
        <v>0</v>
      </c>
      <c r="CF334">
        <v>140631558811</v>
      </c>
      <c r="CG334">
        <v>141259287499</v>
      </c>
      <c r="CH334">
        <v>139151829061</v>
      </c>
      <c r="CI334">
        <v>138957681680</v>
      </c>
      <c r="CJ334">
        <v>138493971877</v>
      </c>
      <c r="CK334">
        <v>138642396200</v>
      </c>
      <c r="CL334">
        <v>132542783768</v>
      </c>
      <c r="CM334">
        <v>141006990689</v>
      </c>
      <c r="CN334" t="s">
        <v>406</v>
      </c>
      <c r="CO334" t="s">
        <v>406</v>
      </c>
      <c r="CP334">
        <v>140121595966</v>
      </c>
      <c r="CQ334">
        <v>141227692172</v>
      </c>
      <c r="CR334">
        <v>142188891220</v>
      </c>
      <c r="CS334">
        <v>141550616814</v>
      </c>
      <c r="CT334">
        <v>0</v>
      </c>
      <c r="CU334">
        <v>0</v>
      </c>
      <c r="CV334">
        <v>137827651913</v>
      </c>
      <c r="CW334">
        <v>137267470048</v>
      </c>
      <c r="CX334">
        <v>140500714035</v>
      </c>
      <c r="CY334">
        <v>140958400977</v>
      </c>
      <c r="CZ334">
        <v>136511785321</v>
      </c>
      <c r="DA334">
        <v>136572953667</v>
      </c>
      <c r="DB334">
        <v>141217632692</v>
      </c>
      <c r="DC334">
        <v>141248512084</v>
      </c>
      <c r="DD334">
        <v>140581593315</v>
      </c>
      <c r="DE334">
        <v>140146313922</v>
      </c>
      <c r="DF334" t="s">
        <v>406</v>
      </c>
      <c r="DG334" t="s">
        <v>406</v>
      </c>
      <c r="DH334">
        <v>138755946864</v>
      </c>
      <c r="DI334">
        <v>139141477753</v>
      </c>
      <c r="DJ334">
        <v>0</v>
      </c>
      <c r="DK334">
        <v>0</v>
      </c>
      <c r="DL334">
        <v>141259423497</v>
      </c>
      <c r="DM334">
        <v>140631694470</v>
      </c>
      <c r="DN334">
        <v>141145622839</v>
      </c>
      <c r="DO334">
        <v>141099046710</v>
      </c>
      <c r="DP334">
        <v>137951951605</v>
      </c>
      <c r="DQ334">
        <v>138284628037</v>
      </c>
      <c r="DR334">
        <v>140124618645</v>
      </c>
      <c r="DS334">
        <v>140970910045</v>
      </c>
      <c r="DT334">
        <v>140141529713</v>
      </c>
      <c r="DU334">
        <v>139460844388</v>
      </c>
      <c r="DV334">
        <v>138490313538</v>
      </c>
      <c r="DW334">
        <v>138088329899</v>
      </c>
      <c r="DX334" t="s">
        <v>406</v>
      </c>
      <c r="DY334" t="s">
        <v>406</v>
      </c>
      <c r="ED334">
        <f t="shared" si="140"/>
        <v>1743460205</v>
      </c>
      <c r="EE334">
        <f t="shared" si="141"/>
        <v>136512156584</v>
      </c>
      <c r="EF334">
        <f t="shared" si="142"/>
        <v>126641138554</v>
      </c>
      <c r="EG334" t="str">
        <f t="shared" si="143"/>
        <v>N/A</v>
      </c>
      <c r="EH334" t="str">
        <f t="shared" si="144"/>
        <v>N/A</v>
      </c>
      <c r="EI334">
        <f t="shared" si="145"/>
        <v>141045046135</v>
      </c>
      <c r="EJ334">
        <f t="shared" si="146"/>
        <v>141687191328</v>
      </c>
      <c r="EK334">
        <f t="shared" si="147"/>
        <v>138598508878</v>
      </c>
      <c r="EL334">
        <f t="shared" si="148"/>
        <v>138470663188</v>
      </c>
      <c r="EM334">
        <f t="shared" si="149"/>
        <v>137660216716</v>
      </c>
      <c r="EN334">
        <f t="shared" si="150"/>
        <v>137117537109</v>
      </c>
      <c r="EO334">
        <f t="shared" si="151"/>
        <v>141259287499</v>
      </c>
      <c r="EP334">
        <f t="shared" si="152"/>
        <v>140631558811</v>
      </c>
      <c r="EQ334">
        <f t="shared" si="153"/>
        <v>140320000669</v>
      </c>
      <c r="ER334">
        <f t="shared" si="154"/>
        <v>141654656585</v>
      </c>
      <c r="ES334">
        <f t="shared" si="155"/>
        <v>143550677992</v>
      </c>
      <c r="ET334">
        <f t="shared" si="156"/>
        <v>143169390683</v>
      </c>
      <c r="EX334">
        <f t="shared" si="157"/>
        <v>7519538</v>
      </c>
      <c r="EY334">
        <f t="shared" si="158"/>
        <v>6343016</v>
      </c>
      <c r="EZ334" t="e">
        <f t="shared" si="159"/>
        <v>#VALUE!</v>
      </c>
      <c r="FA334" t="e">
        <f t="shared" si="160"/>
        <v>#VALUE!</v>
      </c>
      <c r="FB334">
        <f t="shared" si="161"/>
        <v>7613771</v>
      </c>
      <c r="FC334">
        <f t="shared" si="162"/>
        <v>7626760</v>
      </c>
      <c r="FD334">
        <f t="shared" si="163"/>
        <v>7695660</v>
      </c>
      <c r="FE334">
        <f t="shared" si="164"/>
        <v>7682203</v>
      </c>
      <c r="FF334">
        <f t="shared" si="165"/>
        <v>7408571</v>
      </c>
      <c r="FG334">
        <f t="shared" si="166"/>
        <v>7271338</v>
      </c>
      <c r="FH334">
        <f t="shared" si="167"/>
        <v>7657757</v>
      </c>
      <c r="FI334">
        <f t="shared" si="168"/>
        <v>7653240</v>
      </c>
      <c r="FJ334">
        <f t="shared" si="169"/>
        <v>7595561</v>
      </c>
      <c r="FK334">
        <f t="shared" si="170"/>
        <v>7561649</v>
      </c>
      <c r="FL334">
        <f t="shared" si="171"/>
        <v>7828944</v>
      </c>
      <c r="FM334">
        <f t="shared" si="172"/>
        <v>7822669</v>
      </c>
      <c r="FN334">
        <f t="shared" si="173"/>
        <v>105280677</v>
      </c>
      <c r="FO334" s="13">
        <f t="shared" si="139"/>
        <v>100.40347766876221</v>
      </c>
    </row>
    <row r="335" spans="1:171" x14ac:dyDescent="0.35">
      <c r="A335">
        <v>1743460207</v>
      </c>
      <c r="B335" t="s">
        <v>406</v>
      </c>
      <c r="C335" t="s">
        <v>406</v>
      </c>
      <c r="D335">
        <v>126647197556</v>
      </c>
      <c r="E335">
        <v>136519544138</v>
      </c>
      <c r="F335">
        <v>140964353047</v>
      </c>
      <c r="G335">
        <v>140508061049</v>
      </c>
      <c r="H335">
        <v>138185744476</v>
      </c>
      <c r="I335">
        <v>137982834032</v>
      </c>
      <c r="J335">
        <v>140978271227</v>
      </c>
      <c r="K335">
        <v>140131971166</v>
      </c>
      <c r="L335">
        <v>140659185802</v>
      </c>
      <c r="M335">
        <v>140555494005</v>
      </c>
      <c r="N335">
        <v>146893361194</v>
      </c>
      <c r="O335">
        <v>140465573511</v>
      </c>
      <c r="P335">
        <v>143260594319</v>
      </c>
      <c r="Q335">
        <v>143616309277</v>
      </c>
      <c r="R335">
        <v>0</v>
      </c>
      <c r="S335">
        <v>0</v>
      </c>
      <c r="T335" t="s">
        <v>406</v>
      </c>
      <c r="U335" t="s">
        <v>406</v>
      </c>
      <c r="V335">
        <v>141106433177</v>
      </c>
      <c r="W335">
        <v>141153049803</v>
      </c>
      <c r="X335">
        <v>138606120485</v>
      </c>
      <c r="Y335">
        <v>138478297502</v>
      </c>
      <c r="Z335">
        <v>141251875686</v>
      </c>
      <c r="AA335">
        <v>141222323741</v>
      </c>
      <c r="AB335">
        <v>141073622575</v>
      </c>
      <c r="AC335">
        <v>141661813000</v>
      </c>
      <c r="AD335">
        <v>140327604852</v>
      </c>
      <c r="AE335">
        <v>141662224340</v>
      </c>
      <c r="AF335">
        <v>143558576946</v>
      </c>
      <c r="AG335">
        <v>143177250392</v>
      </c>
      <c r="AH335">
        <v>0</v>
      </c>
      <c r="AI335">
        <v>0</v>
      </c>
      <c r="AJ335">
        <v>141694950635</v>
      </c>
      <c r="AK335">
        <v>141052797025</v>
      </c>
      <c r="AL335" t="s">
        <v>406</v>
      </c>
      <c r="AM335" t="s">
        <v>406</v>
      </c>
      <c r="AN335">
        <v>138269779565</v>
      </c>
      <c r="AO335">
        <v>137938148716</v>
      </c>
      <c r="AP335">
        <v>140328348052</v>
      </c>
      <c r="AQ335">
        <v>139988728486</v>
      </c>
      <c r="AR335">
        <v>140856308496</v>
      </c>
      <c r="AS335">
        <v>140898065353</v>
      </c>
      <c r="AT335">
        <v>140555631363</v>
      </c>
      <c r="AU335">
        <v>140659323421</v>
      </c>
      <c r="AV335">
        <v>139148962235</v>
      </c>
      <c r="AW335">
        <v>138763449677</v>
      </c>
      <c r="AX335">
        <v>0</v>
      </c>
      <c r="AY335">
        <v>0</v>
      </c>
      <c r="AZ335">
        <v>144959883691</v>
      </c>
      <c r="BA335">
        <v>135998553529</v>
      </c>
      <c r="BB335">
        <v>138787027166</v>
      </c>
      <c r="BC335">
        <v>138874749509</v>
      </c>
      <c r="BD335" t="s">
        <v>406</v>
      </c>
      <c r="BE335" t="s">
        <v>406</v>
      </c>
      <c r="BF335">
        <v>149925910601</v>
      </c>
      <c r="BG335">
        <v>141049586242</v>
      </c>
      <c r="BH335">
        <v>141533777534</v>
      </c>
      <c r="BI335">
        <v>140317862429</v>
      </c>
      <c r="BJ335">
        <v>140898065353</v>
      </c>
      <c r="BK335">
        <v>140856308495</v>
      </c>
      <c r="BL335">
        <v>137453928678</v>
      </c>
      <c r="BM335">
        <v>136685525774</v>
      </c>
      <c r="BN335">
        <v>0</v>
      </c>
      <c r="BO335">
        <v>0</v>
      </c>
      <c r="BP335">
        <v>137124899402</v>
      </c>
      <c r="BQ335">
        <v>137667605583</v>
      </c>
      <c r="BR335">
        <v>138874749508</v>
      </c>
      <c r="BS335">
        <v>138787027166</v>
      </c>
      <c r="BT335">
        <v>137982970181</v>
      </c>
      <c r="BU335">
        <v>138185879820</v>
      </c>
      <c r="BV335" t="s">
        <v>406</v>
      </c>
      <c r="BW335" t="s">
        <v>406</v>
      </c>
      <c r="BX335">
        <v>141661879418</v>
      </c>
      <c r="BY335">
        <v>141073688512</v>
      </c>
      <c r="BZ335">
        <v>138204460747</v>
      </c>
      <c r="CA335">
        <v>138575754938</v>
      </c>
      <c r="CB335">
        <v>141558259634</v>
      </c>
      <c r="CC335">
        <v>142196553976</v>
      </c>
      <c r="CD335">
        <v>0</v>
      </c>
      <c r="CE335">
        <v>0</v>
      </c>
      <c r="CF335">
        <v>140639308292</v>
      </c>
      <c r="CG335">
        <v>141267040830</v>
      </c>
      <c r="CH335">
        <v>139159489239</v>
      </c>
      <c r="CI335">
        <v>138965331572</v>
      </c>
      <c r="CJ335">
        <v>138501613638</v>
      </c>
      <c r="CK335">
        <v>138650039681</v>
      </c>
      <c r="CL335">
        <v>132549656476</v>
      </c>
      <c r="CM335">
        <v>141014694577</v>
      </c>
      <c r="CN335" t="s">
        <v>406</v>
      </c>
      <c r="CO335" t="s">
        <v>406</v>
      </c>
      <c r="CP335">
        <v>140129746472</v>
      </c>
      <c r="CQ335">
        <v>141235597227</v>
      </c>
      <c r="CR335">
        <v>142196660992</v>
      </c>
      <c r="CS335">
        <v>141558390119</v>
      </c>
      <c r="CT335">
        <v>0</v>
      </c>
      <c r="CU335">
        <v>0</v>
      </c>
      <c r="CV335">
        <v>137835143643</v>
      </c>
      <c r="CW335">
        <v>137274939363</v>
      </c>
      <c r="CX335">
        <v>140508387050</v>
      </c>
      <c r="CY335">
        <v>140966059429</v>
      </c>
      <c r="CZ335">
        <v>136519209422</v>
      </c>
      <c r="DA335">
        <v>136580371681</v>
      </c>
      <c r="DB335">
        <v>141225516646</v>
      </c>
      <c r="DC335">
        <v>141256374228</v>
      </c>
      <c r="DD335">
        <v>140589217158</v>
      </c>
      <c r="DE335">
        <v>140153929882</v>
      </c>
      <c r="DF335" t="s">
        <v>406</v>
      </c>
      <c r="DG335" t="s">
        <v>406</v>
      </c>
      <c r="DH335">
        <v>138763590126</v>
      </c>
      <c r="DI335">
        <v>139149102380</v>
      </c>
      <c r="DJ335">
        <v>0</v>
      </c>
      <c r="DK335">
        <v>0</v>
      </c>
      <c r="DL335">
        <v>141267109017</v>
      </c>
      <c r="DM335">
        <v>140639376447</v>
      </c>
      <c r="DN335">
        <v>141153283512</v>
      </c>
      <c r="DO335">
        <v>141106688313</v>
      </c>
      <c r="DP335">
        <v>137959533071</v>
      </c>
      <c r="DQ335">
        <v>138292197782</v>
      </c>
      <c r="DR335">
        <v>140132247250</v>
      </c>
      <c r="DS335">
        <v>140978547536</v>
      </c>
      <c r="DT335">
        <v>140148962208</v>
      </c>
      <c r="DU335">
        <v>139468285536</v>
      </c>
      <c r="DV335">
        <v>138497790042</v>
      </c>
      <c r="DW335">
        <v>138095951087</v>
      </c>
      <c r="DX335" t="s">
        <v>406</v>
      </c>
      <c r="DY335" t="s">
        <v>406</v>
      </c>
      <c r="ED335">
        <f t="shared" si="140"/>
        <v>1743460207</v>
      </c>
      <c r="EE335">
        <f t="shared" si="141"/>
        <v>136519544138</v>
      </c>
      <c r="EF335">
        <f t="shared" si="142"/>
        <v>126647197556</v>
      </c>
      <c r="EG335" t="str">
        <f t="shared" si="143"/>
        <v>N/A</v>
      </c>
      <c r="EH335" t="str">
        <f t="shared" si="144"/>
        <v>N/A</v>
      </c>
      <c r="EI335">
        <f t="shared" si="145"/>
        <v>141052797025</v>
      </c>
      <c r="EJ335">
        <f t="shared" si="146"/>
        <v>141694950635</v>
      </c>
      <c r="EK335">
        <f t="shared" si="147"/>
        <v>138606120485</v>
      </c>
      <c r="EL335">
        <f t="shared" si="148"/>
        <v>138478297502</v>
      </c>
      <c r="EM335">
        <f t="shared" si="149"/>
        <v>137667605583</v>
      </c>
      <c r="EN335">
        <f t="shared" si="150"/>
        <v>137124899402</v>
      </c>
      <c r="EO335">
        <f t="shared" si="151"/>
        <v>141267040830</v>
      </c>
      <c r="EP335">
        <f t="shared" si="152"/>
        <v>140639308292</v>
      </c>
      <c r="EQ335">
        <f t="shared" si="153"/>
        <v>140327604852</v>
      </c>
      <c r="ER335">
        <f t="shared" si="154"/>
        <v>141662224340</v>
      </c>
      <c r="ES335">
        <f t="shared" si="155"/>
        <v>143558576946</v>
      </c>
      <c r="ET335">
        <f t="shared" si="156"/>
        <v>143177250392</v>
      </c>
      <c r="EX335">
        <f t="shared" si="157"/>
        <v>3693777</v>
      </c>
      <c r="EY335">
        <f t="shared" si="158"/>
        <v>3029501</v>
      </c>
      <c r="EZ335" t="e">
        <f t="shared" si="159"/>
        <v>#VALUE!</v>
      </c>
      <c r="FA335" t="e">
        <f t="shared" si="160"/>
        <v>#VALUE!</v>
      </c>
      <c r="FB335">
        <f t="shared" si="161"/>
        <v>3875445</v>
      </c>
      <c r="FC335">
        <f t="shared" si="162"/>
        <v>3879653.5</v>
      </c>
      <c r="FD335">
        <f t="shared" si="163"/>
        <v>3805803.5</v>
      </c>
      <c r="FE335">
        <f t="shared" si="164"/>
        <v>3817157</v>
      </c>
      <c r="FF335">
        <f t="shared" si="165"/>
        <v>3694433.5</v>
      </c>
      <c r="FG335">
        <f t="shared" si="166"/>
        <v>3681146.5</v>
      </c>
      <c r="FH335">
        <f t="shared" si="167"/>
        <v>3876665.5</v>
      </c>
      <c r="FI335">
        <f t="shared" si="168"/>
        <v>3874740.5</v>
      </c>
      <c r="FJ335">
        <f t="shared" si="169"/>
        <v>3802091.5</v>
      </c>
      <c r="FK335">
        <f t="shared" si="170"/>
        <v>3783877.5</v>
      </c>
      <c r="FL335">
        <f t="shared" si="171"/>
        <v>3949477</v>
      </c>
      <c r="FM335">
        <f t="shared" si="172"/>
        <v>3929854.5</v>
      </c>
      <c r="FN335">
        <f t="shared" si="173"/>
        <v>52693623.5</v>
      </c>
      <c r="FO335" s="13">
        <f t="shared" ref="FO335:FO398" si="174">FN335/(1024*1024)</f>
        <v>50.252555370330811</v>
      </c>
    </row>
    <row r="336" spans="1:171" x14ac:dyDescent="0.35">
      <c r="A336">
        <v>1743460208</v>
      </c>
      <c r="B336" t="s">
        <v>406</v>
      </c>
      <c r="C336" t="s">
        <v>406</v>
      </c>
      <c r="D336">
        <v>126653558790</v>
      </c>
      <c r="E336">
        <v>136527054883</v>
      </c>
      <c r="F336">
        <v>140972114671</v>
      </c>
      <c r="G336">
        <v>140515839869</v>
      </c>
      <c r="H336">
        <v>138193467509</v>
      </c>
      <c r="I336">
        <v>137990576446</v>
      </c>
      <c r="J336">
        <v>140986090158</v>
      </c>
      <c r="K336">
        <v>140139779970</v>
      </c>
      <c r="L336">
        <v>140666949895</v>
      </c>
      <c r="M336">
        <v>140563250355</v>
      </c>
      <c r="N336">
        <v>146902133902</v>
      </c>
      <c r="O336">
        <v>140473495694</v>
      </c>
      <c r="P336">
        <v>143268539932</v>
      </c>
      <c r="Q336">
        <v>143624245699</v>
      </c>
      <c r="R336">
        <v>0</v>
      </c>
      <c r="S336">
        <v>0</v>
      </c>
      <c r="T336" t="s">
        <v>406</v>
      </c>
      <c r="U336" t="s">
        <v>406</v>
      </c>
      <c r="V336">
        <v>141114266384</v>
      </c>
      <c r="W336">
        <v>141160884827</v>
      </c>
      <c r="X336">
        <v>138613843733</v>
      </c>
      <c r="Y336">
        <v>138485998560</v>
      </c>
      <c r="Z336">
        <v>141259894034</v>
      </c>
      <c r="AA336">
        <v>141230363906</v>
      </c>
      <c r="AB336">
        <v>141081558526</v>
      </c>
      <c r="AC336">
        <v>141669767722</v>
      </c>
      <c r="AD336">
        <v>140335185588</v>
      </c>
      <c r="AE336">
        <v>141669815983</v>
      </c>
      <c r="AF336">
        <v>143566516617</v>
      </c>
      <c r="AG336">
        <v>143185241258</v>
      </c>
      <c r="AH336">
        <v>0</v>
      </c>
      <c r="AI336">
        <v>0</v>
      </c>
      <c r="AJ336">
        <v>141702700973</v>
      </c>
      <c r="AK336">
        <v>141060541956</v>
      </c>
      <c r="AL336" t="s">
        <v>406</v>
      </c>
      <c r="AM336" t="s">
        <v>406</v>
      </c>
      <c r="AN336">
        <v>138277493114</v>
      </c>
      <c r="AO336">
        <v>137945909524</v>
      </c>
      <c r="AP336">
        <v>140336121906</v>
      </c>
      <c r="AQ336">
        <v>139996498244</v>
      </c>
      <c r="AR336">
        <v>140863865686</v>
      </c>
      <c r="AS336">
        <v>140905627462</v>
      </c>
      <c r="AT336">
        <v>140563384331</v>
      </c>
      <c r="AU336">
        <v>140667084366</v>
      </c>
      <c r="AV336">
        <v>139156747608</v>
      </c>
      <c r="AW336">
        <v>138771235427</v>
      </c>
      <c r="AX336">
        <v>0</v>
      </c>
      <c r="AY336">
        <v>0</v>
      </c>
      <c r="AZ336">
        <v>144968392485</v>
      </c>
      <c r="BA336">
        <v>136006073207</v>
      </c>
      <c r="BB336">
        <v>138794593138</v>
      </c>
      <c r="BC336">
        <v>138882326155</v>
      </c>
      <c r="BD336" t="s">
        <v>406</v>
      </c>
      <c r="BE336" t="s">
        <v>406</v>
      </c>
      <c r="BF336">
        <v>149934892557</v>
      </c>
      <c r="BG336">
        <v>141057268892</v>
      </c>
      <c r="BH336">
        <v>141541404330</v>
      </c>
      <c r="BI336">
        <v>140325443760</v>
      </c>
      <c r="BJ336">
        <v>140905627461</v>
      </c>
      <c r="BK336">
        <v>140863865685</v>
      </c>
      <c r="BL336">
        <v>137461483253</v>
      </c>
      <c r="BM336">
        <v>136693087649</v>
      </c>
      <c r="BN336">
        <v>0</v>
      </c>
      <c r="BO336">
        <v>0</v>
      </c>
      <c r="BP336">
        <v>137132265918</v>
      </c>
      <c r="BQ336">
        <v>137675196177</v>
      </c>
      <c r="BR336">
        <v>138882326154</v>
      </c>
      <c r="BS336">
        <v>138794593137</v>
      </c>
      <c r="BT336">
        <v>137990712335</v>
      </c>
      <c r="BU336">
        <v>138193603044</v>
      </c>
      <c r="BV336" t="s">
        <v>406</v>
      </c>
      <c r="BW336" t="s">
        <v>406</v>
      </c>
      <c r="BX336">
        <v>141669836169</v>
      </c>
      <c r="BY336">
        <v>141081632239</v>
      </c>
      <c r="BZ336">
        <v>138212233820</v>
      </c>
      <c r="CA336">
        <v>138583603264</v>
      </c>
      <c r="CB336">
        <v>141566097072</v>
      </c>
      <c r="CC336">
        <v>142204377032</v>
      </c>
      <c r="CD336">
        <v>0</v>
      </c>
      <c r="CE336">
        <v>0</v>
      </c>
      <c r="CF336">
        <v>140647164484</v>
      </c>
      <c r="CG336">
        <v>141274902700</v>
      </c>
      <c r="CH336">
        <v>139167216019</v>
      </c>
      <c r="CI336">
        <v>138973051850</v>
      </c>
      <c r="CJ336">
        <v>138509359034</v>
      </c>
      <c r="CK336">
        <v>138657786009</v>
      </c>
      <c r="CL336">
        <v>132556835653</v>
      </c>
      <c r="CM336">
        <v>141022380986</v>
      </c>
      <c r="CN336" t="s">
        <v>406</v>
      </c>
      <c r="CO336" t="s">
        <v>406</v>
      </c>
      <c r="CP336">
        <v>140137784856</v>
      </c>
      <c r="CQ336">
        <v>141243524920</v>
      </c>
      <c r="CR336">
        <v>142204445262</v>
      </c>
      <c r="CS336">
        <v>141566178244</v>
      </c>
      <c r="CT336">
        <v>0</v>
      </c>
      <c r="CU336">
        <v>0</v>
      </c>
      <c r="CV336">
        <v>137842937256</v>
      </c>
      <c r="CW336">
        <v>137282528398</v>
      </c>
      <c r="CX336">
        <v>140516162105</v>
      </c>
      <c r="CY336">
        <v>140973817295</v>
      </c>
      <c r="CZ336">
        <v>136526717724</v>
      </c>
      <c r="DA336">
        <v>136587864124</v>
      </c>
      <c r="DB336">
        <v>141233549717</v>
      </c>
      <c r="DC336">
        <v>141264385716</v>
      </c>
      <c r="DD336">
        <v>140596945900</v>
      </c>
      <c r="DE336">
        <v>140161669268</v>
      </c>
      <c r="DF336" t="s">
        <v>406</v>
      </c>
      <c r="DG336" t="s">
        <v>406</v>
      </c>
      <c r="DH336">
        <v>138771372064</v>
      </c>
      <c r="DI336">
        <v>139156884955</v>
      </c>
      <c r="DJ336">
        <v>0</v>
      </c>
      <c r="DK336">
        <v>0</v>
      </c>
      <c r="DL336">
        <v>141274971147</v>
      </c>
      <c r="DM336">
        <v>140647232356</v>
      </c>
      <c r="DN336">
        <v>141161090495</v>
      </c>
      <c r="DO336">
        <v>141114471590</v>
      </c>
      <c r="DP336">
        <v>137967314034</v>
      </c>
      <c r="DQ336">
        <v>138299935563</v>
      </c>
      <c r="DR336">
        <v>140140054919</v>
      </c>
      <c r="DS336">
        <v>140986364920</v>
      </c>
      <c r="DT336">
        <v>140156551263</v>
      </c>
      <c r="DU336">
        <v>139475879014</v>
      </c>
      <c r="DV336">
        <v>138505664259</v>
      </c>
      <c r="DW336">
        <v>138103747520</v>
      </c>
      <c r="DX336" t="s">
        <v>406</v>
      </c>
      <c r="DY336" t="s">
        <v>406</v>
      </c>
      <c r="ED336">
        <f t="shared" si="140"/>
        <v>1743460208</v>
      </c>
      <c r="EE336">
        <f t="shared" si="141"/>
        <v>136527054883</v>
      </c>
      <c r="EF336">
        <f t="shared" si="142"/>
        <v>126653558790</v>
      </c>
      <c r="EG336" t="str">
        <f t="shared" si="143"/>
        <v>N/A</v>
      </c>
      <c r="EH336" t="str">
        <f t="shared" si="144"/>
        <v>N/A</v>
      </c>
      <c r="EI336">
        <f t="shared" si="145"/>
        <v>141060541956</v>
      </c>
      <c r="EJ336">
        <f t="shared" si="146"/>
        <v>141702700973</v>
      </c>
      <c r="EK336">
        <f t="shared" si="147"/>
        <v>138613843733</v>
      </c>
      <c r="EL336">
        <f t="shared" si="148"/>
        <v>138485998560</v>
      </c>
      <c r="EM336">
        <f t="shared" si="149"/>
        <v>137675196177</v>
      </c>
      <c r="EN336">
        <f t="shared" si="150"/>
        <v>137132265918</v>
      </c>
      <c r="EO336">
        <f t="shared" si="151"/>
        <v>141274902700</v>
      </c>
      <c r="EP336">
        <f t="shared" si="152"/>
        <v>140647164484</v>
      </c>
      <c r="EQ336">
        <f t="shared" si="153"/>
        <v>140335185588</v>
      </c>
      <c r="ER336">
        <f t="shared" si="154"/>
        <v>141669815983</v>
      </c>
      <c r="ES336">
        <f t="shared" si="155"/>
        <v>143566516617</v>
      </c>
      <c r="ET336">
        <f t="shared" si="156"/>
        <v>143185241258</v>
      </c>
      <c r="EX336">
        <f t="shared" si="157"/>
        <v>7510745</v>
      </c>
      <c r="EY336">
        <f t="shared" si="158"/>
        <v>6361234</v>
      </c>
      <c r="EZ336" t="e">
        <f t="shared" si="159"/>
        <v>#VALUE!</v>
      </c>
      <c r="FA336" t="e">
        <f t="shared" si="160"/>
        <v>#VALUE!</v>
      </c>
      <c r="FB336">
        <f t="shared" si="161"/>
        <v>7744931</v>
      </c>
      <c r="FC336">
        <f t="shared" si="162"/>
        <v>7750338</v>
      </c>
      <c r="FD336">
        <f t="shared" si="163"/>
        <v>7723248</v>
      </c>
      <c r="FE336">
        <f t="shared" si="164"/>
        <v>7701058</v>
      </c>
      <c r="FF336">
        <f t="shared" si="165"/>
        <v>7590594</v>
      </c>
      <c r="FG336">
        <f t="shared" si="166"/>
        <v>7366516</v>
      </c>
      <c r="FH336">
        <f t="shared" si="167"/>
        <v>7861870</v>
      </c>
      <c r="FI336">
        <f t="shared" si="168"/>
        <v>7856192</v>
      </c>
      <c r="FJ336">
        <f t="shared" si="169"/>
        <v>7580736</v>
      </c>
      <c r="FK336">
        <f t="shared" si="170"/>
        <v>7591643</v>
      </c>
      <c r="FL336">
        <f t="shared" si="171"/>
        <v>7939671</v>
      </c>
      <c r="FM336">
        <f t="shared" si="172"/>
        <v>7990866</v>
      </c>
      <c r="FN336">
        <f t="shared" si="173"/>
        <v>106569642</v>
      </c>
      <c r="FO336" s="13">
        <f t="shared" si="174"/>
        <v>101.63273048400879</v>
      </c>
    </row>
    <row r="337" spans="1:171" x14ac:dyDescent="0.35">
      <c r="A337">
        <v>1743460210</v>
      </c>
      <c r="B337" t="s">
        <v>406</v>
      </c>
      <c r="C337" t="s">
        <v>406</v>
      </c>
      <c r="D337">
        <v>126660082162</v>
      </c>
      <c r="E337">
        <v>136534743480</v>
      </c>
      <c r="F337">
        <v>140980032378</v>
      </c>
      <c r="G337">
        <v>140523769111</v>
      </c>
      <c r="H337">
        <v>138201352608</v>
      </c>
      <c r="I337">
        <v>137998472386</v>
      </c>
      <c r="J337">
        <v>140994015474</v>
      </c>
      <c r="K337">
        <v>140147693548</v>
      </c>
      <c r="L337">
        <v>140674859030</v>
      </c>
      <c r="M337">
        <v>140571158691</v>
      </c>
      <c r="N337">
        <v>146911063706</v>
      </c>
      <c r="O337">
        <v>140481571046</v>
      </c>
      <c r="P337">
        <v>143276664305</v>
      </c>
      <c r="Q337">
        <v>143632357606</v>
      </c>
      <c r="R337">
        <v>0</v>
      </c>
      <c r="S337">
        <v>0</v>
      </c>
      <c r="T337" t="s">
        <v>406</v>
      </c>
      <c r="U337" t="s">
        <v>406</v>
      </c>
      <c r="V337">
        <v>141122174003</v>
      </c>
      <c r="W337">
        <v>141168816153</v>
      </c>
      <c r="X337">
        <v>138621630291</v>
      </c>
      <c r="Y337">
        <v>138493786177</v>
      </c>
      <c r="Z337">
        <v>141267975703</v>
      </c>
      <c r="AA337">
        <v>141238475402</v>
      </c>
      <c r="AB337">
        <v>141089572702</v>
      </c>
      <c r="AC337">
        <v>141677798990</v>
      </c>
      <c r="AD337">
        <v>140342889400</v>
      </c>
      <c r="AE337">
        <v>141677518159</v>
      </c>
      <c r="AF337">
        <v>143574551440</v>
      </c>
      <c r="AG337">
        <v>143193240838</v>
      </c>
      <c r="AH337">
        <v>0</v>
      </c>
      <c r="AI337">
        <v>0</v>
      </c>
      <c r="AJ337">
        <v>141710491997</v>
      </c>
      <c r="AK337">
        <v>141068323899</v>
      </c>
      <c r="AL337" t="s">
        <v>406</v>
      </c>
      <c r="AM337" t="s">
        <v>406</v>
      </c>
      <c r="AN337">
        <v>138285236137</v>
      </c>
      <c r="AO337">
        <v>137953657992</v>
      </c>
      <c r="AP337">
        <v>140343882871</v>
      </c>
      <c r="AQ337">
        <v>140004295764</v>
      </c>
      <c r="AR337">
        <v>140871529597</v>
      </c>
      <c r="AS337">
        <v>140913295767</v>
      </c>
      <c r="AT337">
        <v>140571230960</v>
      </c>
      <c r="AU337">
        <v>140674931325</v>
      </c>
      <c r="AV337">
        <v>139164636862</v>
      </c>
      <c r="AW337">
        <v>138779123280</v>
      </c>
      <c r="AX337">
        <v>0</v>
      </c>
      <c r="AY337">
        <v>0</v>
      </c>
      <c r="AZ337">
        <v>144977225838</v>
      </c>
      <c r="BA337">
        <v>136013763947</v>
      </c>
      <c r="BB337">
        <v>138802325090</v>
      </c>
      <c r="BC337">
        <v>138890062502</v>
      </c>
      <c r="BD337" t="s">
        <v>406</v>
      </c>
      <c r="BE337" t="s">
        <v>406</v>
      </c>
      <c r="BF337">
        <v>149944044601</v>
      </c>
      <c r="BG337">
        <v>141065102248</v>
      </c>
      <c r="BH337">
        <v>141549128144</v>
      </c>
      <c r="BI337">
        <v>140333195323</v>
      </c>
      <c r="BJ337">
        <v>140913362464</v>
      </c>
      <c r="BK337">
        <v>140871596906</v>
      </c>
      <c r="BL337">
        <v>137469205130</v>
      </c>
      <c r="BM337">
        <v>136700811635</v>
      </c>
      <c r="BN337">
        <v>0</v>
      </c>
      <c r="BO337">
        <v>0</v>
      </c>
      <c r="BP337">
        <v>137139808437</v>
      </c>
      <c r="BQ337">
        <v>137682890994</v>
      </c>
      <c r="BR337">
        <v>138890062502</v>
      </c>
      <c r="BS337">
        <v>138802325090</v>
      </c>
      <c r="BT337">
        <v>137998608590</v>
      </c>
      <c r="BU337">
        <v>138201489586</v>
      </c>
      <c r="BV337" t="s">
        <v>406</v>
      </c>
      <c r="BW337" t="s">
        <v>406</v>
      </c>
      <c r="BX337">
        <v>141677936580</v>
      </c>
      <c r="BY337">
        <v>141089709978</v>
      </c>
      <c r="BZ337">
        <v>138220204960</v>
      </c>
      <c r="CA337">
        <v>138591488898</v>
      </c>
      <c r="CB337">
        <v>141573985806</v>
      </c>
      <c r="CC337">
        <v>142212242057</v>
      </c>
      <c r="CD337">
        <v>0</v>
      </c>
      <c r="CE337">
        <v>0</v>
      </c>
      <c r="CF337">
        <v>140655096205</v>
      </c>
      <c r="CG337">
        <v>141282845796</v>
      </c>
      <c r="CH337">
        <v>139175004976</v>
      </c>
      <c r="CI337">
        <v>138980832450</v>
      </c>
      <c r="CJ337">
        <v>138517095704</v>
      </c>
      <c r="CK337">
        <v>138665518476</v>
      </c>
      <c r="CL337">
        <v>132563937420</v>
      </c>
      <c r="CM337">
        <v>141030098072</v>
      </c>
      <c r="CN337" t="s">
        <v>406</v>
      </c>
      <c r="CO337" t="s">
        <v>406</v>
      </c>
      <c r="CP337">
        <v>140145784509</v>
      </c>
      <c r="CQ337">
        <v>141251552613</v>
      </c>
      <c r="CR337">
        <v>142212312491</v>
      </c>
      <c r="CS337">
        <v>141574056347</v>
      </c>
      <c r="CT337">
        <v>0</v>
      </c>
      <c r="CU337">
        <v>0</v>
      </c>
      <c r="CV337">
        <v>137850809030</v>
      </c>
      <c r="CW337">
        <v>137290210589</v>
      </c>
      <c r="CX337">
        <v>140524080218</v>
      </c>
      <c r="CY337">
        <v>140981736131</v>
      </c>
      <c r="CZ337">
        <v>136534406028</v>
      </c>
      <c r="DA337">
        <v>136595538799</v>
      </c>
      <c r="DB337">
        <v>141241740305</v>
      </c>
      <c r="DC337">
        <v>141272546277</v>
      </c>
      <c r="DD337">
        <v>140604821840</v>
      </c>
      <c r="DE337">
        <v>140169543991</v>
      </c>
      <c r="DF337" t="s">
        <v>406</v>
      </c>
      <c r="DG337" t="s">
        <v>406</v>
      </c>
      <c r="DH337">
        <v>138779325066</v>
      </c>
      <c r="DI337">
        <v>139164839730</v>
      </c>
      <c r="DJ337">
        <v>0</v>
      </c>
      <c r="DK337">
        <v>0</v>
      </c>
      <c r="DL337">
        <v>141282980631</v>
      </c>
      <c r="DM337">
        <v>140655231041</v>
      </c>
      <c r="DN337">
        <v>141169092941</v>
      </c>
      <c r="DO337">
        <v>141122450078</v>
      </c>
      <c r="DP337">
        <v>137975149216</v>
      </c>
      <c r="DQ337">
        <v>138307785292</v>
      </c>
      <c r="DR337">
        <v>140147967042</v>
      </c>
      <c r="DS337">
        <v>140994288842</v>
      </c>
      <c r="DT337">
        <v>140164246437</v>
      </c>
      <c r="DU337">
        <v>139483583072</v>
      </c>
      <c r="DV337">
        <v>138513496282</v>
      </c>
      <c r="DW337">
        <v>138111662921</v>
      </c>
      <c r="DX337" t="s">
        <v>406</v>
      </c>
      <c r="DY337" t="s">
        <v>406</v>
      </c>
      <c r="ED337">
        <f t="shared" si="140"/>
        <v>1743460210</v>
      </c>
      <c r="EE337">
        <f t="shared" si="141"/>
        <v>136534743480</v>
      </c>
      <c r="EF337">
        <f t="shared" si="142"/>
        <v>126660082162</v>
      </c>
      <c r="EG337" t="str">
        <f t="shared" si="143"/>
        <v>N/A</v>
      </c>
      <c r="EH337" t="str">
        <f t="shared" si="144"/>
        <v>N/A</v>
      </c>
      <c r="EI337">
        <f t="shared" si="145"/>
        <v>141068323899</v>
      </c>
      <c r="EJ337">
        <f t="shared" si="146"/>
        <v>141710491997</v>
      </c>
      <c r="EK337">
        <f t="shared" si="147"/>
        <v>138621630291</v>
      </c>
      <c r="EL337">
        <f t="shared" si="148"/>
        <v>138493786177</v>
      </c>
      <c r="EM337">
        <f t="shared" si="149"/>
        <v>137682890994</v>
      </c>
      <c r="EN337">
        <f t="shared" si="150"/>
        <v>137139808437</v>
      </c>
      <c r="EO337">
        <f t="shared" si="151"/>
        <v>141282845796</v>
      </c>
      <c r="EP337">
        <f t="shared" si="152"/>
        <v>140655096205</v>
      </c>
      <c r="EQ337">
        <f t="shared" si="153"/>
        <v>140342889400</v>
      </c>
      <c r="ER337">
        <f t="shared" si="154"/>
        <v>141677518159</v>
      </c>
      <c r="ES337">
        <f t="shared" si="155"/>
        <v>143574551440</v>
      </c>
      <c r="ET337">
        <f t="shared" si="156"/>
        <v>143193240838</v>
      </c>
      <c r="EX337">
        <f t="shared" si="157"/>
        <v>3844298.5</v>
      </c>
      <c r="EY337">
        <f t="shared" si="158"/>
        <v>3261686</v>
      </c>
      <c r="EZ337" t="e">
        <f t="shared" si="159"/>
        <v>#VALUE!</v>
      </c>
      <c r="FA337" t="e">
        <f t="shared" si="160"/>
        <v>#VALUE!</v>
      </c>
      <c r="FB337">
        <f t="shared" si="161"/>
        <v>3890971.5</v>
      </c>
      <c r="FC337">
        <f t="shared" si="162"/>
        <v>3895512</v>
      </c>
      <c r="FD337">
        <f t="shared" si="163"/>
        <v>3893279</v>
      </c>
      <c r="FE337">
        <f t="shared" si="164"/>
        <v>3893808.5</v>
      </c>
      <c r="FF337">
        <f t="shared" si="165"/>
        <v>3847408.5</v>
      </c>
      <c r="FG337">
        <f t="shared" si="166"/>
        <v>3771259.5</v>
      </c>
      <c r="FH337">
        <f t="shared" si="167"/>
        <v>3971548</v>
      </c>
      <c r="FI337">
        <f t="shared" si="168"/>
        <v>3965860.5</v>
      </c>
      <c r="FJ337">
        <f t="shared" si="169"/>
        <v>3851906</v>
      </c>
      <c r="FK337">
        <f t="shared" si="170"/>
        <v>3851088</v>
      </c>
      <c r="FL337">
        <f t="shared" si="171"/>
        <v>4017411.5</v>
      </c>
      <c r="FM337">
        <f t="shared" si="172"/>
        <v>3999790</v>
      </c>
      <c r="FN337">
        <f t="shared" si="173"/>
        <v>53955827.5</v>
      </c>
      <c r="FO337" s="13">
        <f t="shared" si="174"/>
        <v>51.456286907196045</v>
      </c>
    </row>
    <row r="338" spans="1:171" x14ac:dyDescent="0.35">
      <c r="A338">
        <v>1743460212</v>
      </c>
      <c r="B338" t="s">
        <v>406</v>
      </c>
      <c r="C338" t="s">
        <v>406</v>
      </c>
      <c r="D338">
        <v>126666078526</v>
      </c>
      <c r="E338">
        <v>136542238619</v>
      </c>
      <c r="F338">
        <v>140987733808</v>
      </c>
      <c r="G338">
        <v>140531480117</v>
      </c>
      <c r="H338">
        <v>138209035837</v>
      </c>
      <c r="I338">
        <v>138006164059</v>
      </c>
      <c r="J338">
        <v>141001745797</v>
      </c>
      <c r="K338">
        <v>140155416426</v>
      </c>
      <c r="L338">
        <v>140682572677</v>
      </c>
      <c r="M338">
        <v>140578863684</v>
      </c>
      <c r="N338">
        <v>146919592985</v>
      </c>
      <c r="O338">
        <v>140489430517</v>
      </c>
      <c r="P338">
        <v>143284566064</v>
      </c>
      <c r="Q338">
        <v>143640230529</v>
      </c>
      <c r="R338">
        <v>0</v>
      </c>
      <c r="S338">
        <v>0</v>
      </c>
      <c r="T338" t="s">
        <v>406</v>
      </c>
      <c r="U338" t="s">
        <v>406</v>
      </c>
      <c r="V338">
        <v>141129948101</v>
      </c>
      <c r="W338">
        <v>141176629974</v>
      </c>
      <c r="X338">
        <v>138629326765</v>
      </c>
      <c r="Y338">
        <v>138501523670</v>
      </c>
      <c r="Z338">
        <v>141275964661</v>
      </c>
      <c r="AA338">
        <v>141246491485</v>
      </c>
      <c r="AB338">
        <v>141097515582</v>
      </c>
      <c r="AC338">
        <v>141685756959</v>
      </c>
      <c r="AD338">
        <v>140350528337</v>
      </c>
      <c r="AE338">
        <v>141685177990</v>
      </c>
      <c r="AF338">
        <v>143582494843</v>
      </c>
      <c r="AG338">
        <v>143201197455</v>
      </c>
      <c r="AH338">
        <v>0</v>
      </c>
      <c r="AI338">
        <v>0</v>
      </c>
      <c r="AJ338">
        <v>141718367763</v>
      </c>
      <c r="AK338">
        <v>141076184846</v>
      </c>
      <c r="AL338" t="s">
        <v>406</v>
      </c>
      <c r="AM338" t="s">
        <v>406</v>
      </c>
      <c r="AN338">
        <v>138292984716</v>
      </c>
      <c r="AO338">
        <v>137961443530</v>
      </c>
      <c r="AP338">
        <v>140351677287</v>
      </c>
      <c r="AQ338">
        <v>140012034900</v>
      </c>
      <c r="AR338">
        <v>140879157481</v>
      </c>
      <c r="AS338">
        <v>140920930678</v>
      </c>
      <c r="AT338">
        <v>140579002314</v>
      </c>
      <c r="AU338">
        <v>140682711236</v>
      </c>
      <c r="AV338">
        <v>139172440147</v>
      </c>
      <c r="AW338">
        <v>138786930380</v>
      </c>
      <c r="AX338">
        <v>0</v>
      </c>
      <c r="AY338">
        <v>0</v>
      </c>
      <c r="AZ338">
        <v>144986065853</v>
      </c>
      <c r="BA338">
        <v>136021261677</v>
      </c>
      <c r="BB338">
        <v>138809862823</v>
      </c>
      <c r="BC338">
        <v>138897598650</v>
      </c>
      <c r="BD338" t="s">
        <v>406</v>
      </c>
      <c r="BE338" t="s">
        <v>406</v>
      </c>
      <c r="BF338">
        <v>149953005415</v>
      </c>
      <c r="BG338">
        <v>141072760323</v>
      </c>
      <c r="BH338">
        <v>141556754453</v>
      </c>
      <c r="BI338">
        <v>140340769452</v>
      </c>
      <c r="BJ338">
        <v>140920930678</v>
      </c>
      <c r="BK338">
        <v>140879157480</v>
      </c>
      <c r="BL338">
        <v>137476764815</v>
      </c>
      <c r="BM338">
        <v>136708378213</v>
      </c>
      <c r="BN338">
        <v>0</v>
      </c>
      <c r="BO338">
        <v>0</v>
      </c>
      <c r="BP338">
        <v>137147241339</v>
      </c>
      <c r="BQ338">
        <v>137690393805</v>
      </c>
      <c r="BR338">
        <v>138897598649</v>
      </c>
      <c r="BS338">
        <v>138809862823</v>
      </c>
      <c r="BT338">
        <v>138006300226</v>
      </c>
      <c r="BU338">
        <v>138209171960</v>
      </c>
      <c r="BV338" t="s">
        <v>406</v>
      </c>
      <c r="BW338" t="s">
        <v>406</v>
      </c>
      <c r="BX338">
        <v>141685830029</v>
      </c>
      <c r="BY338">
        <v>141097588357</v>
      </c>
      <c r="BZ338">
        <v>138228110316</v>
      </c>
      <c r="CA338">
        <v>138599189480</v>
      </c>
      <c r="CB338">
        <v>141581729637</v>
      </c>
      <c r="CC338">
        <v>142220019847</v>
      </c>
      <c r="CD338">
        <v>0</v>
      </c>
      <c r="CE338">
        <v>0</v>
      </c>
      <c r="CF338">
        <v>140662940518</v>
      </c>
      <c r="CG338">
        <v>141290698674</v>
      </c>
      <c r="CH338">
        <v>139182735867</v>
      </c>
      <c r="CI338">
        <v>138988555597</v>
      </c>
      <c r="CJ338">
        <v>138524870342</v>
      </c>
      <c r="CK338">
        <v>138673284497</v>
      </c>
      <c r="CL338">
        <v>132571036772</v>
      </c>
      <c r="CM338">
        <v>141037889605</v>
      </c>
      <c r="CN338" t="s">
        <v>406</v>
      </c>
      <c r="CO338" t="s">
        <v>406</v>
      </c>
      <c r="CP338">
        <v>140153830265</v>
      </c>
      <c r="CQ338">
        <v>141259500155</v>
      </c>
      <c r="CR338">
        <v>142220103407</v>
      </c>
      <c r="CS338">
        <v>141581851626</v>
      </c>
      <c r="CT338">
        <v>0</v>
      </c>
      <c r="CU338">
        <v>0</v>
      </c>
      <c r="CV338">
        <v>137858457315</v>
      </c>
      <c r="CW338">
        <v>137297743760</v>
      </c>
      <c r="CX338">
        <v>140531815930</v>
      </c>
      <c r="CY338">
        <v>140989449300</v>
      </c>
      <c r="CZ338">
        <v>136541872640</v>
      </c>
      <c r="DA338">
        <v>136602995492</v>
      </c>
      <c r="DB338">
        <v>141249696790</v>
      </c>
      <c r="DC338">
        <v>141280474684</v>
      </c>
      <c r="DD338">
        <v>140612490673</v>
      </c>
      <c r="DE338">
        <v>140177211729</v>
      </c>
      <c r="DF338" t="s">
        <v>406</v>
      </c>
      <c r="DG338" t="s">
        <v>406</v>
      </c>
      <c r="DH338">
        <v>138787074151</v>
      </c>
      <c r="DI338">
        <v>139172583927</v>
      </c>
      <c r="DJ338">
        <v>0</v>
      </c>
      <c r="DK338">
        <v>0</v>
      </c>
      <c r="DL338">
        <v>141290771065</v>
      </c>
      <c r="DM338">
        <v>140663013066</v>
      </c>
      <c r="DN338">
        <v>141176891304</v>
      </c>
      <c r="DO338">
        <v>141130220274</v>
      </c>
      <c r="DP338">
        <v>137982861900</v>
      </c>
      <c r="DQ338">
        <v>138315443809</v>
      </c>
      <c r="DR338">
        <v>140155697469</v>
      </c>
      <c r="DS338">
        <v>141002028578</v>
      </c>
      <c r="DT338">
        <v>140171789400</v>
      </c>
      <c r="DU338">
        <v>139491130354</v>
      </c>
      <c r="DV338">
        <v>138520955180</v>
      </c>
      <c r="DW338">
        <v>138119353737</v>
      </c>
      <c r="DX338" t="s">
        <v>406</v>
      </c>
      <c r="DY338" t="s">
        <v>406</v>
      </c>
      <c r="ED338">
        <f t="shared" si="140"/>
        <v>1743460212</v>
      </c>
      <c r="EE338">
        <f t="shared" si="141"/>
        <v>136542238619</v>
      </c>
      <c r="EF338">
        <f t="shared" si="142"/>
        <v>126666078526</v>
      </c>
      <c r="EG338" t="str">
        <f t="shared" si="143"/>
        <v>N/A</v>
      </c>
      <c r="EH338" t="str">
        <f t="shared" si="144"/>
        <v>N/A</v>
      </c>
      <c r="EI338">
        <f t="shared" si="145"/>
        <v>141076184846</v>
      </c>
      <c r="EJ338">
        <f t="shared" si="146"/>
        <v>141718367763</v>
      </c>
      <c r="EK338">
        <f t="shared" si="147"/>
        <v>138629326765</v>
      </c>
      <c r="EL338">
        <f t="shared" si="148"/>
        <v>138501523670</v>
      </c>
      <c r="EM338">
        <f t="shared" si="149"/>
        <v>137690393805</v>
      </c>
      <c r="EN338">
        <f t="shared" si="150"/>
        <v>137147241339</v>
      </c>
      <c r="EO338">
        <f t="shared" si="151"/>
        <v>141290698674</v>
      </c>
      <c r="EP338">
        <f t="shared" si="152"/>
        <v>140662940518</v>
      </c>
      <c r="EQ338">
        <f t="shared" si="153"/>
        <v>140350528337</v>
      </c>
      <c r="ER338">
        <f t="shared" si="154"/>
        <v>141685177990</v>
      </c>
      <c r="ES338">
        <f t="shared" si="155"/>
        <v>143582494843</v>
      </c>
      <c r="ET338">
        <f t="shared" si="156"/>
        <v>143201197455</v>
      </c>
      <c r="EX338">
        <f t="shared" si="157"/>
        <v>3747569.5</v>
      </c>
      <c r="EY338">
        <f t="shared" si="158"/>
        <v>2998182</v>
      </c>
      <c r="EZ338" t="e">
        <f t="shared" si="159"/>
        <v>#VALUE!</v>
      </c>
      <c r="FA338" t="e">
        <f t="shared" si="160"/>
        <v>#VALUE!</v>
      </c>
      <c r="FB338">
        <f t="shared" si="161"/>
        <v>3930473.5</v>
      </c>
      <c r="FC338">
        <f t="shared" si="162"/>
        <v>3937883</v>
      </c>
      <c r="FD338">
        <f t="shared" si="163"/>
        <v>3848237</v>
      </c>
      <c r="FE338">
        <f t="shared" si="164"/>
        <v>3868746.5</v>
      </c>
      <c r="FF338">
        <f t="shared" si="165"/>
        <v>3751405.5</v>
      </c>
      <c r="FG338">
        <f t="shared" si="166"/>
        <v>3716451</v>
      </c>
      <c r="FH338">
        <f t="shared" si="167"/>
        <v>3926439</v>
      </c>
      <c r="FI338">
        <f t="shared" si="168"/>
        <v>3922156.5</v>
      </c>
      <c r="FJ338">
        <f t="shared" si="169"/>
        <v>3819468.5</v>
      </c>
      <c r="FK338">
        <f t="shared" si="170"/>
        <v>3829915.5</v>
      </c>
      <c r="FL338">
        <f t="shared" si="171"/>
        <v>3971701.5</v>
      </c>
      <c r="FM338">
        <f t="shared" si="172"/>
        <v>3978308.5</v>
      </c>
      <c r="FN338">
        <f t="shared" si="173"/>
        <v>53246937.5</v>
      </c>
      <c r="FO338" s="13">
        <f t="shared" si="174"/>
        <v>50.780236721038818</v>
      </c>
    </row>
    <row r="339" spans="1:171" x14ac:dyDescent="0.35">
      <c r="A339">
        <v>1743460213</v>
      </c>
      <c r="B339" t="s">
        <v>406</v>
      </c>
      <c r="C339" t="s">
        <v>406</v>
      </c>
      <c r="D339">
        <v>126672647974</v>
      </c>
      <c r="E339">
        <v>136549764538</v>
      </c>
      <c r="F339">
        <v>140995474398</v>
      </c>
      <c r="G339">
        <v>140539237644</v>
      </c>
      <c r="H339">
        <v>138216743914</v>
      </c>
      <c r="I339">
        <v>138013883989</v>
      </c>
      <c r="J339">
        <v>141009566241</v>
      </c>
      <c r="K339">
        <v>140163227126</v>
      </c>
      <c r="L339">
        <v>140690342604</v>
      </c>
      <c r="M339">
        <v>140586634040</v>
      </c>
      <c r="N339">
        <v>146928621692</v>
      </c>
      <c r="O339">
        <v>140497336784</v>
      </c>
      <c r="P339">
        <v>143292585039</v>
      </c>
      <c r="Q339">
        <v>143648208122</v>
      </c>
      <c r="R339">
        <v>0</v>
      </c>
      <c r="S339">
        <v>0</v>
      </c>
      <c r="T339" t="s">
        <v>406</v>
      </c>
      <c r="U339" t="s">
        <v>406</v>
      </c>
      <c r="V339">
        <v>141137750632</v>
      </c>
      <c r="W339">
        <v>141184451011</v>
      </c>
      <c r="X339">
        <v>138637002652</v>
      </c>
      <c r="Y339">
        <v>138509177708</v>
      </c>
      <c r="Z339">
        <v>141283912410</v>
      </c>
      <c r="AA339">
        <v>141254474748</v>
      </c>
      <c r="AB339">
        <v>141105385921</v>
      </c>
      <c r="AC339">
        <v>141693646183</v>
      </c>
      <c r="AD339">
        <v>140358032901</v>
      </c>
      <c r="AE339">
        <v>141692722440</v>
      </c>
      <c r="AF339">
        <v>143590369543</v>
      </c>
      <c r="AG339">
        <v>143209116648</v>
      </c>
      <c r="AH339">
        <v>0</v>
      </c>
      <c r="AI339">
        <v>0</v>
      </c>
      <c r="AJ339">
        <v>141726018955</v>
      </c>
      <c r="AK339">
        <v>141083824443</v>
      </c>
      <c r="AL339" t="s">
        <v>406</v>
      </c>
      <c r="AM339" t="s">
        <v>406</v>
      </c>
      <c r="AN339">
        <v>138300557099</v>
      </c>
      <c r="AO339">
        <v>137969059673</v>
      </c>
      <c r="AP339">
        <v>140359296263</v>
      </c>
      <c r="AQ339">
        <v>140019676356</v>
      </c>
      <c r="AR339">
        <v>140886676789</v>
      </c>
      <c r="AS339">
        <v>140928457805</v>
      </c>
      <c r="AT339">
        <v>140586705113</v>
      </c>
      <c r="AU339">
        <v>140690413507</v>
      </c>
      <c r="AV339">
        <v>139180209917</v>
      </c>
      <c r="AW339">
        <v>138794700299</v>
      </c>
      <c r="AX339">
        <v>0</v>
      </c>
      <c r="AY339">
        <v>0</v>
      </c>
      <c r="AZ339">
        <v>144994422474</v>
      </c>
      <c r="BA339">
        <v>136028768047</v>
      </c>
      <c r="BB339">
        <v>138817429771</v>
      </c>
      <c r="BC339">
        <v>138905169893</v>
      </c>
      <c r="BD339" t="s">
        <v>406</v>
      </c>
      <c r="BE339" t="s">
        <v>406</v>
      </c>
      <c r="BF339">
        <v>149962049361</v>
      </c>
      <c r="BG339">
        <v>141080443237</v>
      </c>
      <c r="BH339">
        <v>141564406523</v>
      </c>
      <c r="BI339">
        <v>140348359636</v>
      </c>
      <c r="BJ339">
        <v>140928525490</v>
      </c>
      <c r="BK339">
        <v>140886751342</v>
      </c>
      <c r="BL339">
        <v>137484349765</v>
      </c>
      <c r="BM339">
        <v>136715971193</v>
      </c>
      <c r="BN339">
        <v>0</v>
      </c>
      <c r="BO339">
        <v>0</v>
      </c>
      <c r="BP339">
        <v>137154764532</v>
      </c>
      <c r="BQ339">
        <v>137697939446</v>
      </c>
      <c r="BR339">
        <v>138905169892</v>
      </c>
      <c r="BS339">
        <v>138817429770</v>
      </c>
      <c r="BT339">
        <v>138014019565</v>
      </c>
      <c r="BU339">
        <v>138216879085</v>
      </c>
      <c r="BV339" t="s">
        <v>406</v>
      </c>
      <c r="BW339" t="s">
        <v>406</v>
      </c>
      <c r="BX339">
        <v>141693783195</v>
      </c>
      <c r="BY339">
        <v>141105521903</v>
      </c>
      <c r="BZ339">
        <v>138235828772</v>
      </c>
      <c r="CA339">
        <v>138607006713</v>
      </c>
      <c r="CB339">
        <v>141589497114</v>
      </c>
      <c r="CC339">
        <v>142227738350</v>
      </c>
      <c r="CD339">
        <v>0</v>
      </c>
      <c r="CE339">
        <v>0</v>
      </c>
      <c r="CF339">
        <v>140670701546</v>
      </c>
      <c r="CG339">
        <v>141298471651</v>
      </c>
      <c r="CH339">
        <v>139190367029</v>
      </c>
      <c r="CI339">
        <v>138996185548</v>
      </c>
      <c r="CJ339">
        <v>138532517584</v>
      </c>
      <c r="CK339">
        <v>138680909599</v>
      </c>
      <c r="CL339">
        <v>132578237218</v>
      </c>
      <c r="CM339">
        <v>141045441655</v>
      </c>
      <c r="CN339" t="s">
        <v>406</v>
      </c>
      <c r="CO339" t="s">
        <v>406</v>
      </c>
      <c r="CP339">
        <v>140161595849</v>
      </c>
      <c r="CQ339">
        <v>141267278594</v>
      </c>
      <c r="CR339">
        <v>142227738350</v>
      </c>
      <c r="CS339">
        <v>141589501149</v>
      </c>
      <c r="CT339">
        <v>0</v>
      </c>
      <c r="CU339">
        <v>0</v>
      </c>
      <c r="CV339">
        <v>137865959603</v>
      </c>
      <c r="CW339">
        <v>137305225120</v>
      </c>
      <c r="CX339">
        <v>140539493880</v>
      </c>
      <c r="CY339">
        <v>140997111048</v>
      </c>
      <c r="CZ339">
        <v>136549323606</v>
      </c>
      <c r="DA339">
        <v>136610465081</v>
      </c>
      <c r="DB339">
        <v>141257728922</v>
      </c>
      <c r="DC339">
        <v>141288490825</v>
      </c>
      <c r="DD339">
        <v>140620241246</v>
      </c>
      <c r="DE339">
        <v>140184955567</v>
      </c>
      <c r="DF339" t="s">
        <v>406</v>
      </c>
      <c r="DG339" t="s">
        <v>406</v>
      </c>
      <c r="DH339">
        <v>138794909425</v>
      </c>
      <c r="DI339">
        <v>139180418951</v>
      </c>
      <c r="DJ339">
        <v>0</v>
      </c>
      <c r="DK339">
        <v>0</v>
      </c>
      <c r="DL339">
        <v>141298613576</v>
      </c>
      <c r="DM339">
        <v>140670843587</v>
      </c>
      <c r="DN339">
        <v>141184728486</v>
      </c>
      <c r="DO339">
        <v>141138027543</v>
      </c>
      <c r="DP339">
        <v>137990640365</v>
      </c>
      <c r="DQ339">
        <v>138323179391</v>
      </c>
      <c r="DR339">
        <v>140163505193</v>
      </c>
      <c r="DS339">
        <v>141009845660</v>
      </c>
      <c r="DT339">
        <v>140179386414</v>
      </c>
      <c r="DU339">
        <v>139498734421</v>
      </c>
      <c r="DV339">
        <v>138528868747</v>
      </c>
      <c r="DW339">
        <v>138127151956</v>
      </c>
      <c r="DX339" t="s">
        <v>406</v>
      </c>
      <c r="DY339" t="s">
        <v>406</v>
      </c>
      <c r="ED339">
        <f t="shared" si="140"/>
        <v>1743460213</v>
      </c>
      <c r="EE339">
        <f t="shared" si="141"/>
        <v>136549764538</v>
      </c>
      <c r="EF339">
        <f t="shared" si="142"/>
        <v>126672647974</v>
      </c>
      <c r="EG339" t="str">
        <f t="shared" si="143"/>
        <v>N/A</v>
      </c>
      <c r="EH339" t="str">
        <f t="shared" si="144"/>
        <v>N/A</v>
      </c>
      <c r="EI339">
        <f t="shared" si="145"/>
        <v>141083824443</v>
      </c>
      <c r="EJ339">
        <f t="shared" si="146"/>
        <v>141726018955</v>
      </c>
      <c r="EK339">
        <f t="shared" si="147"/>
        <v>138637002652</v>
      </c>
      <c r="EL339">
        <f t="shared" si="148"/>
        <v>138509177708</v>
      </c>
      <c r="EM339">
        <f t="shared" si="149"/>
        <v>137697939446</v>
      </c>
      <c r="EN339">
        <f t="shared" si="150"/>
        <v>137154764532</v>
      </c>
      <c r="EO339">
        <f t="shared" si="151"/>
        <v>141298471651</v>
      </c>
      <c r="EP339">
        <f t="shared" si="152"/>
        <v>140670701546</v>
      </c>
      <c r="EQ339">
        <f t="shared" si="153"/>
        <v>140358032901</v>
      </c>
      <c r="ER339">
        <f t="shared" si="154"/>
        <v>141692722440</v>
      </c>
      <c r="ES339">
        <f t="shared" si="155"/>
        <v>143590369543</v>
      </c>
      <c r="ET339">
        <f t="shared" si="156"/>
        <v>143209116648</v>
      </c>
      <c r="EX339">
        <f t="shared" si="157"/>
        <v>7525919</v>
      </c>
      <c r="EY339">
        <f t="shared" si="158"/>
        <v>6569448</v>
      </c>
      <c r="EZ339" t="e">
        <f t="shared" si="159"/>
        <v>#VALUE!</v>
      </c>
      <c r="FA339" t="e">
        <f t="shared" si="160"/>
        <v>#VALUE!</v>
      </c>
      <c r="FB339">
        <f t="shared" si="161"/>
        <v>7639597</v>
      </c>
      <c r="FC339">
        <f t="shared" si="162"/>
        <v>7651192</v>
      </c>
      <c r="FD339">
        <f t="shared" si="163"/>
        <v>7675887</v>
      </c>
      <c r="FE339">
        <f t="shared" si="164"/>
        <v>7654038</v>
      </c>
      <c r="FF339">
        <f t="shared" si="165"/>
        <v>7545641</v>
      </c>
      <c r="FG339">
        <f t="shared" si="166"/>
        <v>7523193</v>
      </c>
      <c r="FH339">
        <f t="shared" si="167"/>
        <v>7772977</v>
      </c>
      <c r="FI339">
        <f t="shared" si="168"/>
        <v>7761028</v>
      </c>
      <c r="FJ339">
        <f t="shared" si="169"/>
        <v>7504564</v>
      </c>
      <c r="FK339">
        <f t="shared" si="170"/>
        <v>7544450</v>
      </c>
      <c r="FL339">
        <f t="shared" si="171"/>
        <v>7874700</v>
      </c>
      <c r="FM339">
        <f t="shared" si="172"/>
        <v>7919193</v>
      </c>
      <c r="FN339">
        <f t="shared" si="173"/>
        <v>106161827</v>
      </c>
      <c r="FO339" s="13">
        <f t="shared" si="174"/>
        <v>101.24380779266357</v>
      </c>
    </row>
    <row r="340" spans="1:171" x14ac:dyDescent="0.35">
      <c r="A340">
        <v>1743460215</v>
      </c>
      <c r="B340" t="s">
        <v>406</v>
      </c>
      <c r="C340" t="s">
        <v>406</v>
      </c>
      <c r="D340">
        <v>126678957404</v>
      </c>
      <c r="E340">
        <v>136557265676</v>
      </c>
      <c r="F340">
        <v>141003165329</v>
      </c>
      <c r="G340">
        <v>140546943872</v>
      </c>
      <c r="H340">
        <v>138224398951</v>
      </c>
      <c r="I340">
        <v>138021552015</v>
      </c>
      <c r="J340">
        <v>141017294180</v>
      </c>
      <c r="K340">
        <v>140170950099</v>
      </c>
      <c r="L340">
        <v>140698066392</v>
      </c>
      <c r="M340">
        <v>140594361079</v>
      </c>
      <c r="N340">
        <v>146937131316</v>
      </c>
      <c r="O340">
        <v>140505182578</v>
      </c>
      <c r="P340">
        <v>143300502119</v>
      </c>
      <c r="Q340">
        <v>143656120403</v>
      </c>
      <c r="R340">
        <v>0</v>
      </c>
      <c r="S340">
        <v>0</v>
      </c>
      <c r="T340" t="s">
        <v>406</v>
      </c>
      <c r="U340" t="s">
        <v>406</v>
      </c>
      <c r="V340">
        <v>141145594801</v>
      </c>
      <c r="W340">
        <v>141192318267</v>
      </c>
      <c r="X340">
        <v>138644803264</v>
      </c>
      <c r="Y340">
        <v>138516975513</v>
      </c>
      <c r="Z340">
        <v>141291902308</v>
      </c>
      <c r="AA340">
        <v>141262489754</v>
      </c>
      <c r="AB340">
        <v>141113303313</v>
      </c>
      <c r="AC340">
        <v>141701584260</v>
      </c>
      <c r="AD340">
        <v>140365692370</v>
      </c>
      <c r="AE340">
        <v>141700444127</v>
      </c>
      <c r="AF340">
        <v>143598400909</v>
      </c>
      <c r="AG340">
        <v>143217174764</v>
      </c>
      <c r="AH340">
        <v>0</v>
      </c>
      <c r="AI340">
        <v>0</v>
      </c>
      <c r="AJ340">
        <v>141733928500</v>
      </c>
      <c r="AK340">
        <v>141091719322</v>
      </c>
      <c r="AL340" t="s">
        <v>406</v>
      </c>
      <c r="AM340" t="s">
        <v>406</v>
      </c>
      <c r="AN340">
        <v>138308362457</v>
      </c>
      <c r="AO340">
        <v>137976894043</v>
      </c>
      <c r="AP340">
        <v>140367113515</v>
      </c>
      <c r="AQ340">
        <v>140027449500</v>
      </c>
      <c r="AR340">
        <v>140894358201</v>
      </c>
      <c r="AS340">
        <v>140936134668</v>
      </c>
      <c r="AT340">
        <v>140594497773</v>
      </c>
      <c r="AU340">
        <v>140698203615</v>
      </c>
      <c r="AV340">
        <v>139188041643</v>
      </c>
      <c r="AW340">
        <v>138802527657</v>
      </c>
      <c r="AX340">
        <v>0</v>
      </c>
      <c r="AY340">
        <v>0</v>
      </c>
      <c r="AZ340">
        <v>145003234111</v>
      </c>
      <c r="BA340">
        <v>136036283376</v>
      </c>
      <c r="BB340">
        <v>138824947449</v>
      </c>
      <c r="BC340">
        <v>138912684473</v>
      </c>
      <c r="BD340" t="s">
        <v>406</v>
      </c>
      <c r="BE340" t="s">
        <v>406</v>
      </c>
      <c r="BF340">
        <v>149971107175</v>
      </c>
      <c r="BG340">
        <v>141088131373</v>
      </c>
      <c r="BH340">
        <v>141572023622</v>
      </c>
      <c r="BI340">
        <v>140355953757</v>
      </c>
      <c r="BJ340">
        <v>140936134668</v>
      </c>
      <c r="BK340">
        <v>140894358200</v>
      </c>
      <c r="BL340">
        <v>137491950242</v>
      </c>
      <c r="BM340">
        <v>136723573911</v>
      </c>
      <c r="BN340">
        <v>0</v>
      </c>
      <c r="BO340">
        <v>0</v>
      </c>
      <c r="BP340">
        <v>137162126410</v>
      </c>
      <c r="BQ340">
        <v>137705391916</v>
      </c>
      <c r="BR340">
        <v>138912684473</v>
      </c>
      <c r="BS340">
        <v>138824947448</v>
      </c>
      <c r="BT340">
        <v>138021686621</v>
      </c>
      <c r="BU340">
        <v>138224534001</v>
      </c>
      <c r="BV340" t="s">
        <v>406</v>
      </c>
      <c r="BW340" t="s">
        <v>406</v>
      </c>
      <c r="BX340">
        <v>141701656142</v>
      </c>
      <c r="BY340">
        <v>141113393185</v>
      </c>
      <c r="BZ340">
        <v>138243704287</v>
      </c>
      <c r="CA340">
        <v>138614799143</v>
      </c>
      <c r="CB340">
        <v>141597289023</v>
      </c>
      <c r="CC340">
        <v>142235517353</v>
      </c>
      <c r="CD340">
        <v>0</v>
      </c>
      <c r="CE340">
        <v>0</v>
      </c>
      <c r="CF340">
        <v>140678530023</v>
      </c>
      <c r="CG340">
        <v>141306329361</v>
      </c>
      <c r="CH340">
        <v>139198140280</v>
      </c>
      <c r="CI340">
        <v>139003973228</v>
      </c>
      <c r="CJ340">
        <v>138540382073</v>
      </c>
      <c r="CK340">
        <v>138688776894</v>
      </c>
      <c r="CL340">
        <v>132585358230</v>
      </c>
      <c r="CM340">
        <v>141053273469</v>
      </c>
      <c r="CN340" t="s">
        <v>406</v>
      </c>
      <c r="CO340" t="s">
        <v>406</v>
      </c>
      <c r="CP340">
        <v>140169705724</v>
      </c>
      <c r="CQ340">
        <v>141275272699</v>
      </c>
      <c r="CR340">
        <v>142235586491</v>
      </c>
      <c r="CS340">
        <v>141597358397</v>
      </c>
      <c r="CT340">
        <v>0</v>
      </c>
      <c r="CU340">
        <v>0</v>
      </c>
      <c r="CV340">
        <v>137873566641</v>
      </c>
      <c r="CW340">
        <v>137312738952</v>
      </c>
      <c r="CX340">
        <v>140547267233</v>
      </c>
      <c r="CY340">
        <v>141004869508</v>
      </c>
      <c r="CZ340">
        <v>136556841505</v>
      </c>
      <c r="DA340">
        <v>136617945263</v>
      </c>
      <c r="DB340">
        <v>141265677394</v>
      </c>
      <c r="DC340">
        <v>141296395998</v>
      </c>
      <c r="DD340">
        <v>140627917775</v>
      </c>
      <c r="DE340">
        <v>140192631174</v>
      </c>
      <c r="DF340" t="s">
        <v>406</v>
      </c>
      <c r="DG340" t="s">
        <v>406</v>
      </c>
      <c r="DH340">
        <v>138802663159</v>
      </c>
      <c r="DI340">
        <v>139188177071</v>
      </c>
      <c r="DJ340">
        <v>0</v>
      </c>
      <c r="DK340">
        <v>0</v>
      </c>
      <c r="DL340">
        <v>141306369995</v>
      </c>
      <c r="DM340">
        <v>140678592723</v>
      </c>
      <c r="DN340">
        <v>141192521490</v>
      </c>
      <c r="DO340">
        <v>141145797317</v>
      </c>
      <c r="DP340">
        <v>137998349962</v>
      </c>
      <c r="DQ340">
        <v>138330865106</v>
      </c>
      <c r="DR340">
        <v>140171226337</v>
      </c>
      <c r="DS340">
        <v>141017571085</v>
      </c>
      <c r="DT340">
        <v>140186927200</v>
      </c>
      <c r="DU340">
        <v>139506284705</v>
      </c>
      <c r="DV340">
        <v>138536532437</v>
      </c>
      <c r="DW340">
        <v>138134862889</v>
      </c>
      <c r="DX340" t="s">
        <v>406</v>
      </c>
      <c r="DY340" t="s">
        <v>406</v>
      </c>
      <c r="ED340">
        <f t="shared" si="140"/>
        <v>1743460215</v>
      </c>
      <c r="EE340">
        <f t="shared" si="141"/>
        <v>136557265676</v>
      </c>
      <c r="EF340">
        <f t="shared" si="142"/>
        <v>126678957404</v>
      </c>
      <c r="EG340" t="str">
        <f t="shared" si="143"/>
        <v>N/A</v>
      </c>
      <c r="EH340" t="str">
        <f t="shared" si="144"/>
        <v>N/A</v>
      </c>
      <c r="EI340">
        <f t="shared" si="145"/>
        <v>141091719322</v>
      </c>
      <c r="EJ340">
        <f t="shared" si="146"/>
        <v>141733928500</v>
      </c>
      <c r="EK340">
        <f t="shared" si="147"/>
        <v>138644803264</v>
      </c>
      <c r="EL340">
        <f t="shared" si="148"/>
        <v>138516975513</v>
      </c>
      <c r="EM340">
        <f t="shared" si="149"/>
        <v>137705391916</v>
      </c>
      <c r="EN340">
        <f t="shared" si="150"/>
        <v>137162126410</v>
      </c>
      <c r="EO340">
        <f t="shared" si="151"/>
        <v>141306329361</v>
      </c>
      <c r="EP340">
        <f t="shared" si="152"/>
        <v>140678530023</v>
      </c>
      <c r="EQ340">
        <f t="shared" si="153"/>
        <v>140365692370</v>
      </c>
      <c r="ER340">
        <f t="shared" si="154"/>
        <v>141700444127</v>
      </c>
      <c r="ES340">
        <f t="shared" si="155"/>
        <v>143598400909</v>
      </c>
      <c r="ET340">
        <f t="shared" si="156"/>
        <v>143217174764</v>
      </c>
      <c r="EX340">
        <f t="shared" si="157"/>
        <v>3750569</v>
      </c>
      <c r="EY340">
        <f t="shared" si="158"/>
        <v>3154715</v>
      </c>
      <c r="EZ340" t="e">
        <f t="shared" si="159"/>
        <v>#VALUE!</v>
      </c>
      <c r="FA340" t="e">
        <f t="shared" si="160"/>
        <v>#VALUE!</v>
      </c>
      <c r="FB340">
        <f t="shared" si="161"/>
        <v>3947439.5</v>
      </c>
      <c r="FC340">
        <f t="shared" si="162"/>
        <v>3954772.5</v>
      </c>
      <c r="FD340">
        <f t="shared" si="163"/>
        <v>3900306</v>
      </c>
      <c r="FE340">
        <f t="shared" si="164"/>
        <v>3898902.5</v>
      </c>
      <c r="FF340">
        <f t="shared" si="165"/>
        <v>3726235</v>
      </c>
      <c r="FG340">
        <f t="shared" si="166"/>
        <v>3680939</v>
      </c>
      <c r="FH340">
        <f t="shared" si="167"/>
        <v>3928855</v>
      </c>
      <c r="FI340">
        <f t="shared" si="168"/>
        <v>3914238.5</v>
      </c>
      <c r="FJ340">
        <f t="shared" si="169"/>
        <v>3829734.5</v>
      </c>
      <c r="FK340">
        <f t="shared" si="170"/>
        <v>3860843.5</v>
      </c>
      <c r="FL340">
        <f t="shared" si="171"/>
        <v>4015683</v>
      </c>
      <c r="FM340">
        <f t="shared" si="172"/>
        <v>4029058</v>
      </c>
      <c r="FN340">
        <f t="shared" si="173"/>
        <v>53592291</v>
      </c>
      <c r="FO340" s="13">
        <f t="shared" si="174"/>
        <v>51.109591484069824</v>
      </c>
    </row>
    <row r="341" spans="1:171" x14ac:dyDescent="0.35">
      <c r="A341">
        <v>1743460216</v>
      </c>
      <c r="B341" t="s">
        <v>406</v>
      </c>
      <c r="C341" t="s">
        <v>406</v>
      </c>
      <c r="D341">
        <v>126685694827</v>
      </c>
      <c r="E341">
        <v>136564889669</v>
      </c>
      <c r="F341">
        <v>141011026928</v>
      </c>
      <c r="G341">
        <v>140554830154</v>
      </c>
      <c r="H341">
        <v>138232256891</v>
      </c>
      <c r="I341">
        <v>138029427327</v>
      </c>
      <c r="J341">
        <v>141025217010</v>
      </c>
      <c r="K341">
        <v>140178861613</v>
      </c>
      <c r="L341">
        <v>140705974931</v>
      </c>
      <c r="M341">
        <v>140602262973</v>
      </c>
      <c r="N341">
        <v>146946113163</v>
      </c>
      <c r="O341">
        <v>140513227204</v>
      </c>
      <c r="P341">
        <v>143308598039</v>
      </c>
      <c r="Q341">
        <v>143664190779</v>
      </c>
      <c r="R341">
        <v>0</v>
      </c>
      <c r="S341">
        <v>0</v>
      </c>
      <c r="T341" t="s">
        <v>406</v>
      </c>
      <c r="U341" t="s">
        <v>406</v>
      </c>
      <c r="V341">
        <v>141153464379</v>
      </c>
      <c r="W341">
        <v>141200210661</v>
      </c>
      <c r="X341">
        <v>138652582472</v>
      </c>
      <c r="Y341">
        <v>138524751779</v>
      </c>
      <c r="Z341">
        <v>141299928836</v>
      </c>
      <c r="AA341">
        <v>141270544063</v>
      </c>
      <c r="AB341">
        <v>141121291488</v>
      </c>
      <c r="AC341">
        <v>141709590970</v>
      </c>
      <c r="AD341">
        <v>140373350082</v>
      </c>
      <c r="AE341">
        <v>141708093721</v>
      </c>
      <c r="AF341">
        <v>143606339616</v>
      </c>
      <c r="AG341">
        <v>143225112483</v>
      </c>
      <c r="AH341">
        <v>0</v>
      </c>
      <c r="AI341">
        <v>0</v>
      </c>
      <c r="AJ341">
        <v>141741705723</v>
      </c>
      <c r="AK341">
        <v>141099486676</v>
      </c>
      <c r="AL341" t="s">
        <v>406</v>
      </c>
      <c r="AM341" t="s">
        <v>406</v>
      </c>
      <c r="AN341">
        <v>138316040408</v>
      </c>
      <c r="AO341">
        <v>137984605255</v>
      </c>
      <c r="AP341">
        <v>140374857628</v>
      </c>
      <c r="AQ341">
        <v>140035184282</v>
      </c>
      <c r="AR341">
        <v>140901951969</v>
      </c>
      <c r="AS341">
        <v>140943735578</v>
      </c>
      <c r="AT341">
        <v>140602262972</v>
      </c>
      <c r="AU341">
        <v>140705974930</v>
      </c>
      <c r="AV341">
        <v>139195831570</v>
      </c>
      <c r="AW341">
        <v>138810318777</v>
      </c>
      <c r="AX341">
        <v>0</v>
      </c>
      <c r="AY341">
        <v>0</v>
      </c>
      <c r="AZ341">
        <v>145011698380</v>
      </c>
      <c r="BA341">
        <v>136043904416</v>
      </c>
      <c r="BB341">
        <v>138832584078</v>
      </c>
      <c r="BC341">
        <v>138920323510</v>
      </c>
      <c r="BD341" t="s">
        <v>406</v>
      </c>
      <c r="BE341" t="s">
        <v>406</v>
      </c>
      <c r="BF341">
        <v>149980125666</v>
      </c>
      <c r="BG341">
        <v>141095886217</v>
      </c>
      <c r="BH341">
        <v>141579765398</v>
      </c>
      <c r="BI341">
        <v>140363628995</v>
      </c>
      <c r="BJ341">
        <v>140943821982</v>
      </c>
      <c r="BK341">
        <v>140902069347</v>
      </c>
      <c r="BL341">
        <v>137499684907</v>
      </c>
      <c r="BM341">
        <v>136731310853</v>
      </c>
      <c r="BN341">
        <v>0</v>
      </c>
      <c r="BO341">
        <v>0</v>
      </c>
      <c r="BP341">
        <v>137169745257</v>
      </c>
      <c r="BQ341">
        <v>137713049041</v>
      </c>
      <c r="BR341">
        <v>138920389135</v>
      </c>
      <c r="BS341">
        <v>138832649371</v>
      </c>
      <c r="BT341">
        <v>138029561803</v>
      </c>
      <c r="BU341">
        <v>138232390982</v>
      </c>
      <c r="BV341" t="s">
        <v>406</v>
      </c>
      <c r="BW341" t="s">
        <v>406</v>
      </c>
      <c r="BX341">
        <v>141709730171</v>
      </c>
      <c r="BY341">
        <v>141121430341</v>
      </c>
      <c r="BZ341">
        <v>138251618431</v>
      </c>
      <c r="CA341">
        <v>138622651233</v>
      </c>
      <c r="CB341">
        <v>141605121066</v>
      </c>
      <c r="CC341">
        <v>142243337646</v>
      </c>
      <c r="CD341">
        <v>0</v>
      </c>
      <c r="CE341">
        <v>0</v>
      </c>
      <c r="CF341">
        <v>140686441074</v>
      </c>
      <c r="CG341">
        <v>141314224386</v>
      </c>
      <c r="CH341">
        <v>139205867904</v>
      </c>
      <c r="CI341">
        <v>139011680738</v>
      </c>
      <c r="CJ341">
        <v>138548130085</v>
      </c>
      <c r="CK341">
        <v>138696488547</v>
      </c>
      <c r="CL341">
        <v>132592507275</v>
      </c>
      <c r="CM341">
        <v>141060967561</v>
      </c>
      <c r="CN341" t="s">
        <v>406</v>
      </c>
      <c r="CO341" t="s">
        <v>406</v>
      </c>
      <c r="CP341">
        <v>140177564647</v>
      </c>
      <c r="CQ341">
        <v>141283205337</v>
      </c>
      <c r="CR341">
        <v>142243337645</v>
      </c>
      <c r="CS341">
        <v>141605121066</v>
      </c>
      <c r="CT341">
        <v>0</v>
      </c>
      <c r="CU341">
        <v>0</v>
      </c>
      <c r="CV341">
        <v>137881138331</v>
      </c>
      <c r="CW341">
        <v>137320273308</v>
      </c>
      <c r="CX341">
        <v>140555037244</v>
      </c>
      <c r="CY341">
        <v>141012632237</v>
      </c>
      <c r="CZ341">
        <v>136564340900</v>
      </c>
      <c r="DA341">
        <v>136625472530</v>
      </c>
      <c r="DB341">
        <v>141273723637</v>
      </c>
      <c r="DC341">
        <v>141304431318</v>
      </c>
      <c r="DD341">
        <v>140635709781</v>
      </c>
      <c r="DE341">
        <v>140200424755</v>
      </c>
      <c r="DF341" t="s">
        <v>406</v>
      </c>
      <c r="DG341" t="s">
        <v>406</v>
      </c>
      <c r="DH341">
        <v>138810525369</v>
      </c>
      <c r="DI341">
        <v>139196038057</v>
      </c>
      <c r="DJ341">
        <v>0</v>
      </c>
      <c r="DK341">
        <v>0</v>
      </c>
      <c r="DL341">
        <v>141314320556</v>
      </c>
      <c r="DM341">
        <v>140686567543</v>
      </c>
      <c r="DN341">
        <v>141200486939</v>
      </c>
      <c r="DO341">
        <v>141153740766</v>
      </c>
      <c r="DP341">
        <v>138006213754</v>
      </c>
      <c r="DQ341">
        <v>138338698518</v>
      </c>
      <c r="DR341">
        <v>140179139135</v>
      </c>
      <c r="DS341">
        <v>141025494472</v>
      </c>
      <c r="DT341">
        <v>140194636367</v>
      </c>
      <c r="DU341">
        <v>139514004847</v>
      </c>
      <c r="DV341">
        <v>138544357959</v>
      </c>
      <c r="DW341">
        <v>138142772201</v>
      </c>
      <c r="DX341" t="s">
        <v>406</v>
      </c>
      <c r="DY341" t="s">
        <v>406</v>
      </c>
      <c r="ED341">
        <f t="shared" si="140"/>
        <v>1743460216</v>
      </c>
      <c r="EE341">
        <f t="shared" si="141"/>
        <v>136564889669</v>
      </c>
      <c r="EF341">
        <f t="shared" si="142"/>
        <v>126685694827</v>
      </c>
      <c r="EG341" t="str">
        <f t="shared" si="143"/>
        <v>N/A</v>
      </c>
      <c r="EH341" t="str">
        <f t="shared" si="144"/>
        <v>N/A</v>
      </c>
      <c r="EI341">
        <f t="shared" si="145"/>
        <v>141099486676</v>
      </c>
      <c r="EJ341">
        <f t="shared" si="146"/>
        <v>141741705723</v>
      </c>
      <c r="EK341">
        <f t="shared" si="147"/>
        <v>138652582472</v>
      </c>
      <c r="EL341">
        <f t="shared" si="148"/>
        <v>138524751779</v>
      </c>
      <c r="EM341">
        <f t="shared" si="149"/>
        <v>137713049041</v>
      </c>
      <c r="EN341">
        <f t="shared" si="150"/>
        <v>137169745257</v>
      </c>
      <c r="EO341">
        <f t="shared" si="151"/>
        <v>141314224386</v>
      </c>
      <c r="EP341">
        <f t="shared" si="152"/>
        <v>140686441074</v>
      </c>
      <c r="EQ341">
        <f t="shared" si="153"/>
        <v>140373350082</v>
      </c>
      <c r="ER341">
        <f t="shared" si="154"/>
        <v>141708093721</v>
      </c>
      <c r="ES341">
        <f t="shared" si="155"/>
        <v>143606339616</v>
      </c>
      <c r="ET341">
        <f t="shared" si="156"/>
        <v>143225112483</v>
      </c>
      <c r="EX341">
        <f t="shared" si="157"/>
        <v>7623993</v>
      </c>
      <c r="EY341">
        <f t="shared" si="158"/>
        <v>6737423</v>
      </c>
      <c r="EZ341" t="e">
        <f t="shared" si="159"/>
        <v>#VALUE!</v>
      </c>
      <c r="FA341" t="e">
        <f t="shared" si="160"/>
        <v>#VALUE!</v>
      </c>
      <c r="FB341">
        <f t="shared" si="161"/>
        <v>7767354</v>
      </c>
      <c r="FC341">
        <f t="shared" si="162"/>
        <v>7777223</v>
      </c>
      <c r="FD341">
        <f t="shared" si="163"/>
        <v>7779208</v>
      </c>
      <c r="FE341">
        <f t="shared" si="164"/>
        <v>7776266</v>
      </c>
      <c r="FF341">
        <f t="shared" si="165"/>
        <v>7657125</v>
      </c>
      <c r="FG341">
        <f t="shared" si="166"/>
        <v>7618847</v>
      </c>
      <c r="FH341">
        <f t="shared" si="167"/>
        <v>7895025</v>
      </c>
      <c r="FI341">
        <f t="shared" si="168"/>
        <v>7911051</v>
      </c>
      <c r="FJ341">
        <f t="shared" si="169"/>
        <v>7657712</v>
      </c>
      <c r="FK341">
        <f t="shared" si="170"/>
        <v>7649594</v>
      </c>
      <c r="FL341">
        <f t="shared" si="171"/>
        <v>7938707</v>
      </c>
      <c r="FM341">
        <f t="shared" si="172"/>
        <v>7937719</v>
      </c>
      <c r="FN341">
        <f t="shared" si="173"/>
        <v>107727247</v>
      </c>
      <c r="FO341" s="13">
        <f t="shared" si="174"/>
        <v>102.73670864105225</v>
      </c>
    </row>
    <row r="342" spans="1:171" x14ac:dyDescent="0.35">
      <c r="A342">
        <v>1743460218</v>
      </c>
      <c r="B342" t="s">
        <v>406</v>
      </c>
      <c r="C342" t="s">
        <v>406</v>
      </c>
      <c r="D342">
        <v>126691685324</v>
      </c>
      <c r="E342">
        <v>136572192953</v>
      </c>
      <c r="F342">
        <v>141018533374</v>
      </c>
      <c r="G342">
        <v>140562340561</v>
      </c>
      <c r="H342">
        <v>138239717526</v>
      </c>
      <c r="I342">
        <v>138036904100</v>
      </c>
      <c r="J342">
        <v>141032722451</v>
      </c>
      <c r="K342">
        <v>140186351937</v>
      </c>
      <c r="L342">
        <v>140713458995</v>
      </c>
      <c r="M342">
        <v>140609743617</v>
      </c>
      <c r="N342">
        <v>146954516803</v>
      </c>
      <c r="O342">
        <v>140520875277</v>
      </c>
      <c r="P342">
        <v>143316349413</v>
      </c>
      <c r="Q342">
        <v>143671917329</v>
      </c>
      <c r="R342">
        <v>0</v>
      </c>
      <c r="S342">
        <v>0</v>
      </c>
      <c r="T342" t="s">
        <v>406</v>
      </c>
      <c r="U342" t="s">
        <v>406</v>
      </c>
      <c r="V342">
        <v>141161062433</v>
      </c>
      <c r="W342">
        <v>141207824694</v>
      </c>
      <c r="X342">
        <v>138660037144</v>
      </c>
      <c r="Y342">
        <v>138532250215</v>
      </c>
      <c r="Z342">
        <v>141307733299</v>
      </c>
      <c r="AA342">
        <v>141278382509</v>
      </c>
      <c r="AB342">
        <v>141129124112</v>
      </c>
      <c r="AC342">
        <v>141717443005</v>
      </c>
      <c r="AD342">
        <v>140380830861</v>
      </c>
      <c r="AE342">
        <v>141715555796</v>
      </c>
      <c r="AF342">
        <v>143614138204</v>
      </c>
      <c r="AG342">
        <v>143232920087</v>
      </c>
      <c r="AH342">
        <v>0</v>
      </c>
      <c r="AI342">
        <v>0</v>
      </c>
      <c r="AJ342">
        <v>141749313995</v>
      </c>
      <c r="AK342">
        <v>141107090121</v>
      </c>
      <c r="AL342" t="s">
        <v>406</v>
      </c>
      <c r="AM342" t="s">
        <v>406</v>
      </c>
      <c r="AN342">
        <v>138323554843</v>
      </c>
      <c r="AO342">
        <v>137992184630</v>
      </c>
      <c r="AP342">
        <v>140382479085</v>
      </c>
      <c r="AQ342">
        <v>140042800368</v>
      </c>
      <c r="AR342">
        <v>140909381195</v>
      </c>
      <c r="AS342">
        <v>140951172362</v>
      </c>
      <c r="AT342">
        <v>140609884906</v>
      </c>
      <c r="AU342">
        <v>140713600911</v>
      </c>
      <c r="AV342">
        <v>139203462771</v>
      </c>
      <c r="AW342">
        <v>138817955320</v>
      </c>
      <c r="AX342">
        <v>0</v>
      </c>
      <c r="AY342">
        <v>0</v>
      </c>
      <c r="AZ342">
        <v>145020257211</v>
      </c>
      <c r="BA342">
        <v>136051221655</v>
      </c>
      <c r="BB342">
        <v>138839954208</v>
      </c>
      <c r="BC342">
        <v>138927701477</v>
      </c>
      <c r="BD342" t="s">
        <v>406</v>
      </c>
      <c r="BE342" t="s">
        <v>406</v>
      </c>
      <c r="BF342">
        <v>149988969142</v>
      </c>
      <c r="BG342">
        <v>141103351689</v>
      </c>
      <c r="BH342">
        <v>141587088111</v>
      </c>
      <c r="BI342">
        <v>140371008016</v>
      </c>
      <c r="BJ342">
        <v>140951172361</v>
      </c>
      <c r="BK342">
        <v>140909381194</v>
      </c>
      <c r="BL342">
        <v>137506989088</v>
      </c>
      <c r="BM342">
        <v>136738620863</v>
      </c>
      <c r="BN342">
        <v>0</v>
      </c>
      <c r="BO342">
        <v>0</v>
      </c>
      <c r="BP342">
        <v>137176954000</v>
      </c>
      <c r="BQ342">
        <v>137720449353</v>
      </c>
      <c r="BR342">
        <v>138927769207</v>
      </c>
      <c r="BS342">
        <v>138840021662</v>
      </c>
      <c r="BT342">
        <v>138037113777</v>
      </c>
      <c r="BU342">
        <v>138239927273</v>
      </c>
      <c r="BV342" t="s">
        <v>406</v>
      </c>
      <c r="BW342" t="s">
        <v>406</v>
      </c>
      <c r="BX342">
        <v>141717515871</v>
      </c>
      <c r="BY342">
        <v>141129196770</v>
      </c>
      <c r="BZ342">
        <v>138259244131</v>
      </c>
      <c r="CA342">
        <v>138630288111</v>
      </c>
      <c r="CB342">
        <v>141612755350</v>
      </c>
      <c r="CC342">
        <v>142250989377</v>
      </c>
      <c r="CD342">
        <v>0</v>
      </c>
      <c r="CE342">
        <v>0</v>
      </c>
      <c r="CF342">
        <v>140694142950</v>
      </c>
      <c r="CG342">
        <v>141321931419</v>
      </c>
      <c r="CH342">
        <v>139213435941</v>
      </c>
      <c r="CI342">
        <v>139019239962</v>
      </c>
      <c r="CJ342">
        <v>138555673378</v>
      </c>
      <c r="CK342">
        <v>138704059007</v>
      </c>
      <c r="CL342">
        <v>132599991178</v>
      </c>
      <c r="CM342">
        <v>141068504464</v>
      </c>
      <c r="CN342" t="s">
        <v>406</v>
      </c>
      <c r="CO342" t="s">
        <v>406</v>
      </c>
      <c r="CP342">
        <v>140185326050</v>
      </c>
      <c r="CQ342">
        <v>141290970075</v>
      </c>
      <c r="CR342">
        <v>142250989377</v>
      </c>
      <c r="CS342">
        <v>141612778764</v>
      </c>
      <c r="CT342">
        <v>0</v>
      </c>
      <c r="CU342">
        <v>0</v>
      </c>
      <c r="CV342">
        <v>137888803629</v>
      </c>
      <c r="CW342">
        <v>137327749666</v>
      </c>
      <c r="CX342">
        <v>140562674705</v>
      </c>
      <c r="CY342">
        <v>141020248536</v>
      </c>
      <c r="CZ342">
        <v>136571718977</v>
      </c>
      <c r="DA342">
        <v>136632801690</v>
      </c>
      <c r="DB342">
        <v>141281544176</v>
      </c>
      <c r="DC342">
        <v>141312209656</v>
      </c>
      <c r="DD342">
        <v>140643212869</v>
      </c>
      <c r="DE342">
        <v>140207931316</v>
      </c>
      <c r="DF342" t="s">
        <v>406</v>
      </c>
      <c r="DG342" t="s">
        <v>406</v>
      </c>
      <c r="DH342">
        <v>138818098257</v>
      </c>
      <c r="DI342">
        <v>139203605813</v>
      </c>
      <c r="DJ342">
        <v>0</v>
      </c>
      <c r="DK342">
        <v>0</v>
      </c>
      <c r="DL342">
        <v>141321931419</v>
      </c>
      <c r="DM342">
        <v>140694142950</v>
      </c>
      <c r="DN342">
        <v>141208033511</v>
      </c>
      <c r="DO342">
        <v>141161278795</v>
      </c>
      <c r="DP342">
        <v>138013728409</v>
      </c>
      <c r="DQ342">
        <v>138346158072</v>
      </c>
      <c r="DR342">
        <v>140186667040</v>
      </c>
      <c r="DS342">
        <v>141033068491</v>
      </c>
      <c r="DT342">
        <v>140201995350</v>
      </c>
      <c r="DU342">
        <v>139521372517</v>
      </c>
      <c r="DV342">
        <v>138551971332</v>
      </c>
      <c r="DW342">
        <v>138150378116</v>
      </c>
      <c r="DX342" t="s">
        <v>406</v>
      </c>
      <c r="DY342" t="s">
        <v>406</v>
      </c>
      <c r="ED342">
        <f t="shared" si="140"/>
        <v>1743460218</v>
      </c>
      <c r="EE342">
        <f t="shared" si="141"/>
        <v>136572192953</v>
      </c>
      <c r="EF342">
        <f t="shared" si="142"/>
        <v>126691685324</v>
      </c>
      <c r="EG342" t="str">
        <f t="shared" si="143"/>
        <v>N/A</v>
      </c>
      <c r="EH342" t="str">
        <f t="shared" si="144"/>
        <v>N/A</v>
      </c>
      <c r="EI342">
        <f t="shared" si="145"/>
        <v>141107090121</v>
      </c>
      <c r="EJ342">
        <f t="shared" si="146"/>
        <v>141749313995</v>
      </c>
      <c r="EK342">
        <f t="shared" si="147"/>
        <v>138660037144</v>
      </c>
      <c r="EL342">
        <f t="shared" si="148"/>
        <v>138532250215</v>
      </c>
      <c r="EM342">
        <f t="shared" si="149"/>
        <v>137720449353</v>
      </c>
      <c r="EN342">
        <f t="shared" si="150"/>
        <v>137176954000</v>
      </c>
      <c r="EO342">
        <f t="shared" si="151"/>
        <v>141321931419</v>
      </c>
      <c r="EP342">
        <f t="shared" si="152"/>
        <v>140694142950</v>
      </c>
      <c r="EQ342">
        <f t="shared" si="153"/>
        <v>140380830861</v>
      </c>
      <c r="ER342">
        <f t="shared" si="154"/>
        <v>141715555796</v>
      </c>
      <c r="ES342">
        <f t="shared" si="155"/>
        <v>143614138204</v>
      </c>
      <c r="ET342">
        <f t="shared" si="156"/>
        <v>143232920087</v>
      </c>
      <c r="EX342">
        <f t="shared" si="157"/>
        <v>3651642</v>
      </c>
      <c r="EY342">
        <f t="shared" si="158"/>
        <v>2995248.5</v>
      </c>
      <c r="EZ342" t="e">
        <f t="shared" si="159"/>
        <v>#VALUE!</v>
      </c>
      <c r="FA342" t="e">
        <f t="shared" si="160"/>
        <v>#VALUE!</v>
      </c>
      <c r="FB342">
        <f t="shared" si="161"/>
        <v>3801722.5</v>
      </c>
      <c r="FC342">
        <f t="shared" si="162"/>
        <v>3804136</v>
      </c>
      <c r="FD342">
        <f t="shared" si="163"/>
        <v>3727336</v>
      </c>
      <c r="FE342">
        <f t="shared" si="164"/>
        <v>3749218</v>
      </c>
      <c r="FF342">
        <f t="shared" si="165"/>
        <v>3700156</v>
      </c>
      <c r="FG342">
        <f t="shared" si="166"/>
        <v>3604371.5</v>
      </c>
      <c r="FH342">
        <f t="shared" si="167"/>
        <v>3853516.5</v>
      </c>
      <c r="FI342">
        <f t="shared" si="168"/>
        <v>3850938</v>
      </c>
      <c r="FJ342">
        <f t="shared" si="169"/>
        <v>3740389.5</v>
      </c>
      <c r="FK342">
        <f t="shared" si="170"/>
        <v>3731037.5</v>
      </c>
      <c r="FL342">
        <f t="shared" si="171"/>
        <v>3899294</v>
      </c>
      <c r="FM342">
        <f t="shared" si="172"/>
        <v>3903802</v>
      </c>
      <c r="FN342">
        <f t="shared" si="173"/>
        <v>52012808</v>
      </c>
      <c r="FO342" s="13">
        <f t="shared" si="174"/>
        <v>49.603279113769531</v>
      </c>
    </row>
    <row r="343" spans="1:171" x14ac:dyDescent="0.35">
      <c r="A343">
        <v>1743460219</v>
      </c>
      <c r="B343" t="s">
        <v>406</v>
      </c>
      <c r="C343" t="s">
        <v>406</v>
      </c>
      <c r="D343">
        <v>126698235199</v>
      </c>
      <c r="E343">
        <v>136579587440</v>
      </c>
      <c r="F343">
        <v>141026103509</v>
      </c>
      <c r="G343">
        <v>140569927646</v>
      </c>
      <c r="H343">
        <v>138247246396</v>
      </c>
      <c r="I343">
        <v>138044439872</v>
      </c>
      <c r="J343">
        <v>141040354229</v>
      </c>
      <c r="K343">
        <v>140193981909</v>
      </c>
      <c r="L343">
        <v>140721062996</v>
      </c>
      <c r="M343">
        <v>140617372675</v>
      </c>
      <c r="N343">
        <v>146963004449</v>
      </c>
      <c r="O343">
        <v>140528630168</v>
      </c>
      <c r="P343">
        <v>143324075128</v>
      </c>
      <c r="Q343">
        <v>143679705181</v>
      </c>
      <c r="R343">
        <v>0</v>
      </c>
      <c r="S343">
        <v>0</v>
      </c>
      <c r="T343" t="s">
        <v>406</v>
      </c>
      <c r="U343" t="s">
        <v>406</v>
      </c>
      <c r="V343">
        <v>141168693951</v>
      </c>
      <c r="W343">
        <v>141215479826</v>
      </c>
      <c r="X343">
        <v>138667729705</v>
      </c>
      <c r="Y343">
        <v>138539877368</v>
      </c>
      <c r="Z343">
        <v>141315586653</v>
      </c>
      <c r="AA343">
        <v>141286251208</v>
      </c>
      <c r="AB343">
        <v>141136860947</v>
      </c>
      <c r="AC343">
        <v>141725193171</v>
      </c>
      <c r="AD343">
        <v>140388410363</v>
      </c>
      <c r="AE343">
        <v>141723039208</v>
      </c>
      <c r="AF343">
        <v>143621984621</v>
      </c>
      <c r="AG343">
        <v>143240709971</v>
      </c>
      <c r="AH343">
        <v>0</v>
      </c>
      <c r="AI343">
        <v>0</v>
      </c>
      <c r="AJ343">
        <v>141756937128</v>
      </c>
      <c r="AK343">
        <v>141114707386</v>
      </c>
      <c r="AL343" t="s">
        <v>406</v>
      </c>
      <c r="AM343" t="s">
        <v>406</v>
      </c>
      <c r="AN343">
        <v>138331149281</v>
      </c>
      <c r="AO343">
        <v>137999793726</v>
      </c>
      <c r="AP343">
        <v>140390036968</v>
      </c>
      <c r="AQ343">
        <v>140050346424</v>
      </c>
      <c r="AR343">
        <v>140916834463</v>
      </c>
      <c r="AS343">
        <v>140958629943</v>
      </c>
      <c r="AT343">
        <v>140617473999</v>
      </c>
      <c r="AU343">
        <v>140721186453</v>
      </c>
      <c r="AV343">
        <v>139211131534</v>
      </c>
      <c r="AW343">
        <v>138825622732</v>
      </c>
      <c r="AX343">
        <v>0</v>
      </c>
      <c r="AY343">
        <v>0</v>
      </c>
      <c r="AZ343">
        <v>145028592471</v>
      </c>
      <c r="BA343">
        <v>136058609984</v>
      </c>
      <c r="BB343">
        <v>138847363157</v>
      </c>
      <c r="BC343">
        <v>138935105969</v>
      </c>
      <c r="BD343" t="s">
        <v>406</v>
      </c>
      <c r="BE343" t="s">
        <v>406</v>
      </c>
      <c r="BF343">
        <v>149997540095</v>
      </c>
      <c r="BG343">
        <v>141110904106</v>
      </c>
      <c r="BH343">
        <v>141594452070</v>
      </c>
      <c r="BI343">
        <v>140378474218</v>
      </c>
      <c r="BJ343">
        <v>140958629942</v>
      </c>
      <c r="BK343">
        <v>140916834463</v>
      </c>
      <c r="BL343">
        <v>137514455629</v>
      </c>
      <c r="BM343">
        <v>136746088906</v>
      </c>
      <c r="BN343">
        <v>0</v>
      </c>
      <c r="BO343">
        <v>0</v>
      </c>
      <c r="BP343">
        <v>137184215462</v>
      </c>
      <c r="BQ343">
        <v>137727864301</v>
      </c>
      <c r="BR343">
        <v>138935169655</v>
      </c>
      <c r="BS343">
        <v>138847426426</v>
      </c>
      <c r="BT343">
        <v>138044640377</v>
      </c>
      <c r="BU343">
        <v>138247447697</v>
      </c>
      <c r="BV343" t="s">
        <v>406</v>
      </c>
      <c r="BW343" t="s">
        <v>406</v>
      </c>
      <c r="BX343">
        <v>141725259464</v>
      </c>
      <c r="BY343">
        <v>141136927154</v>
      </c>
      <c r="BZ343">
        <v>138266925922</v>
      </c>
      <c r="CA343">
        <v>138637869811</v>
      </c>
      <c r="CB343">
        <v>141620318131</v>
      </c>
      <c r="CC343">
        <v>142258550674</v>
      </c>
      <c r="CD343">
        <v>0</v>
      </c>
      <c r="CE343">
        <v>0</v>
      </c>
      <c r="CF343">
        <v>140701799990</v>
      </c>
      <c r="CG343">
        <v>141329602266</v>
      </c>
      <c r="CH343">
        <v>139220988356</v>
      </c>
      <c r="CI343">
        <v>139026791003</v>
      </c>
      <c r="CJ343">
        <v>138563138635</v>
      </c>
      <c r="CK343">
        <v>138711642733</v>
      </c>
      <c r="CL343">
        <v>132607490246</v>
      </c>
      <c r="CM343">
        <v>141076069122</v>
      </c>
      <c r="CN343" t="s">
        <v>406</v>
      </c>
      <c r="CO343" t="s">
        <v>406</v>
      </c>
      <c r="CP343">
        <v>140193033202</v>
      </c>
      <c r="CQ343">
        <v>141298699389</v>
      </c>
      <c r="CR343">
        <v>142258581622</v>
      </c>
      <c r="CS343">
        <v>141620378269</v>
      </c>
      <c r="CT343">
        <v>0</v>
      </c>
      <c r="CU343">
        <v>0</v>
      </c>
      <c r="CV343">
        <v>137896375570</v>
      </c>
      <c r="CW343">
        <v>137335155676</v>
      </c>
      <c r="CX343">
        <v>140570247188</v>
      </c>
      <c r="CY343">
        <v>141027803912</v>
      </c>
      <c r="CZ343">
        <v>136579078932</v>
      </c>
      <c r="DA343">
        <v>136640153174</v>
      </c>
      <c r="DB343">
        <v>141289366666</v>
      </c>
      <c r="DC343">
        <v>141320009002</v>
      </c>
      <c r="DD343">
        <v>140650777434</v>
      </c>
      <c r="DE343">
        <v>140215491588</v>
      </c>
      <c r="DF343" t="s">
        <v>406</v>
      </c>
      <c r="DG343" t="s">
        <v>406</v>
      </c>
      <c r="DH343">
        <v>138825756297</v>
      </c>
      <c r="DI343">
        <v>139211265078</v>
      </c>
      <c r="DJ343">
        <v>0</v>
      </c>
      <c r="DK343">
        <v>0</v>
      </c>
      <c r="DL343">
        <v>141329602265</v>
      </c>
      <c r="DM343">
        <v>140701799989</v>
      </c>
      <c r="DN343">
        <v>141215685223</v>
      </c>
      <c r="DO343">
        <v>141168898526</v>
      </c>
      <c r="DP343">
        <v>138021312145</v>
      </c>
      <c r="DQ343">
        <v>138353728856</v>
      </c>
      <c r="DR343">
        <v>140194259893</v>
      </c>
      <c r="DS343">
        <v>141040657573</v>
      </c>
      <c r="DT343">
        <v>140209407965</v>
      </c>
      <c r="DU343">
        <v>139528824118</v>
      </c>
      <c r="DV343">
        <v>138559451384</v>
      </c>
      <c r="DW343">
        <v>138157965634</v>
      </c>
      <c r="DX343" t="s">
        <v>406</v>
      </c>
      <c r="DY343" t="s">
        <v>406</v>
      </c>
      <c r="ED343">
        <f t="shared" si="140"/>
        <v>1743460219</v>
      </c>
      <c r="EE343">
        <f t="shared" si="141"/>
        <v>136579587440</v>
      </c>
      <c r="EF343">
        <f t="shared" si="142"/>
        <v>126698235199</v>
      </c>
      <c r="EG343" t="str">
        <f t="shared" si="143"/>
        <v>N/A</v>
      </c>
      <c r="EH343" t="str">
        <f t="shared" si="144"/>
        <v>N/A</v>
      </c>
      <c r="EI343">
        <f t="shared" si="145"/>
        <v>141114707386</v>
      </c>
      <c r="EJ343">
        <f t="shared" si="146"/>
        <v>141756937128</v>
      </c>
      <c r="EK343">
        <f t="shared" si="147"/>
        <v>138667729705</v>
      </c>
      <c r="EL343">
        <f t="shared" si="148"/>
        <v>138539877368</v>
      </c>
      <c r="EM343">
        <f t="shared" si="149"/>
        <v>137727864301</v>
      </c>
      <c r="EN343">
        <f t="shared" si="150"/>
        <v>137184215462</v>
      </c>
      <c r="EO343">
        <f t="shared" si="151"/>
        <v>141329602266</v>
      </c>
      <c r="EP343">
        <f t="shared" si="152"/>
        <v>140701799990</v>
      </c>
      <c r="EQ343">
        <f t="shared" si="153"/>
        <v>140388410363</v>
      </c>
      <c r="ER343">
        <f t="shared" si="154"/>
        <v>141723039208</v>
      </c>
      <c r="ES343">
        <f t="shared" si="155"/>
        <v>143621984621</v>
      </c>
      <c r="ET343">
        <f t="shared" si="156"/>
        <v>143240709971</v>
      </c>
      <c r="EX343">
        <f t="shared" si="157"/>
        <v>7394487</v>
      </c>
      <c r="EY343">
        <f t="shared" si="158"/>
        <v>6549875</v>
      </c>
      <c r="EZ343" t="e">
        <f t="shared" si="159"/>
        <v>#VALUE!</v>
      </c>
      <c r="FA343" t="e">
        <f t="shared" si="160"/>
        <v>#VALUE!</v>
      </c>
      <c r="FB343">
        <f t="shared" si="161"/>
        <v>7617265</v>
      </c>
      <c r="FC343">
        <f t="shared" si="162"/>
        <v>7623133</v>
      </c>
      <c r="FD343">
        <f t="shared" si="163"/>
        <v>7692561</v>
      </c>
      <c r="FE343">
        <f t="shared" si="164"/>
        <v>7627153</v>
      </c>
      <c r="FF343">
        <f t="shared" si="165"/>
        <v>7414948</v>
      </c>
      <c r="FG343">
        <f t="shared" si="166"/>
        <v>7261462</v>
      </c>
      <c r="FH343">
        <f t="shared" si="167"/>
        <v>7670847</v>
      </c>
      <c r="FI343">
        <f t="shared" si="168"/>
        <v>7657040</v>
      </c>
      <c r="FJ343">
        <f t="shared" si="169"/>
        <v>7579502</v>
      </c>
      <c r="FK343">
        <f t="shared" si="170"/>
        <v>7483412</v>
      </c>
      <c r="FL343">
        <f t="shared" si="171"/>
        <v>7846417</v>
      </c>
      <c r="FM343">
        <f t="shared" si="172"/>
        <v>7789884</v>
      </c>
      <c r="FN343">
        <f t="shared" si="173"/>
        <v>105207986</v>
      </c>
      <c r="FO343" s="13">
        <f t="shared" si="174"/>
        <v>100.33415412902832</v>
      </c>
    </row>
    <row r="344" spans="1:171" x14ac:dyDescent="0.35">
      <c r="A344">
        <v>1743460221</v>
      </c>
      <c r="B344" t="s">
        <v>406</v>
      </c>
      <c r="C344" t="s">
        <v>406</v>
      </c>
      <c r="D344">
        <v>126704614516</v>
      </c>
      <c r="E344">
        <v>136586987032</v>
      </c>
      <c r="F344">
        <v>141033687226</v>
      </c>
      <c r="G344">
        <v>140577532612</v>
      </c>
      <c r="H344">
        <v>138254778329</v>
      </c>
      <c r="I344">
        <v>138051986439</v>
      </c>
      <c r="J344">
        <v>141047951510</v>
      </c>
      <c r="K344">
        <v>140201568272</v>
      </c>
      <c r="L344">
        <v>140728631248</v>
      </c>
      <c r="M344">
        <v>140624922291</v>
      </c>
      <c r="N344">
        <v>146971179956</v>
      </c>
      <c r="O344">
        <v>140536301246</v>
      </c>
      <c r="P344">
        <v>143331627452</v>
      </c>
      <c r="Q344">
        <v>143687414912</v>
      </c>
      <c r="R344">
        <v>0</v>
      </c>
      <c r="S344">
        <v>0</v>
      </c>
      <c r="T344" t="s">
        <v>406</v>
      </c>
      <c r="U344" t="s">
        <v>406</v>
      </c>
      <c r="V344">
        <v>141176276923</v>
      </c>
      <c r="W344">
        <v>141223087180</v>
      </c>
      <c r="X344">
        <v>138675382905</v>
      </c>
      <c r="Y344">
        <v>138547336636</v>
      </c>
      <c r="Z344">
        <v>141323284833</v>
      </c>
      <c r="AA344">
        <v>141293980315</v>
      </c>
      <c r="AB344">
        <v>141144546063</v>
      </c>
      <c r="AC344">
        <v>141732897202</v>
      </c>
      <c r="AD344">
        <v>140395946546</v>
      </c>
      <c r="AE344">
        <v>141730453710</v>
      </c>
      <c r="AF344">
        <v>143629863932</v>
      </c>
      <c r="AG344">
        <v>143248429250</v>
      </c>
      <c r="AH344">
        <v>0</v>
      </c>
      <c r="AI344">
        <v>0</v>
      </c>
      <c r="AJ344">
        <v>141764493827</v>
      </c>
      <c r="AK344">
        <v>141122266170</v>
      </c>
      <c r="AL344" t="s">
        <v>406</v>
      </c>
      <c r="AM344" t="s">
        <v>406</v>
      </c>
      <c r="AN344">
        <v>138338646874</v>
      </c>
      <c r="AO344">
        <v>138007380520</v>
      </c>
      <c r="AP344">
        <v>140397601277</v>
      </c>
      <c r="AQ344">
        <v>140057899325</v>
      </c>
      <c r="AR344">
        <v>140924277039</v>
      </c>
      <c r="AS344">
        <v>140966078987</v>
      </c>
      <c r="AT344">
        <v>140625062540</v>
      </c>
      <c r="AU344">
        <v>140728772030</v>
      </c>
      <c r="AV344">
        <v>139218797624</v>
      </c>
      <c r="AW344">
        <v>138833290196</v>
      </c>
      <c r="AX344">
        <v>0</v>
      </c>
      <c r="AY344">
        <v>0</v>
      </c>
      <c r="AZ344">
        <v>145037079567</v>
      </c>
      <c r="BA344">
        <v>136066009082</v>
      </c>
      <c r="BB344">
        <v>138854814587</v>
      </c>
      <c r="BC344">
        <v>138942554763</v>
      </c>
      <c r="BD344" t="s">
        <v>406</v>
      </c>
      <c r="BE344" t="s">
        <v>406</v>
      </c>
      <c r="BF344">
        <v>150006229920</v>
      </c>
      <c r="BG344">
        <v>141118455543</v>
      </c>
      <c r="BH344">
        <v>141601789812</v>
      </c>
      <c r="BI344">
        <v>140385945897</v>
      </c>
      <c r="BJ344">
        <v>140966078987</v>
      </c>
      <c r="BK344">
        <v>140924277039</v>
      </c>
      <c r="BL344">
        <v>137521917222</v>
      </c>
      <c r="BM344">
        <v>136753553608</v>
      </c>
      <c r="BN344">
        <v>0</v>
      </c>
      <c r="BO344">
        <v>0</v>
      </c>
      <c r="BP344">
        <v>137191541778</v>
      </c>
      <c r="BQ344">
        <v>137735217544</v>
      </c>
      <c r="BR344">
        <v>138942554762</v>
      </c>
      <c r="BS344">
        <v>138854814586</v>
      </c>
      <c r="BT344">
        <v>138052127808</v>
      </c>
      <c r="BU344">
        <v>138254919470</v>
      </c>
      <c r="BV344" t="s">
        <v>406</v>
      </c>
      <c r="BW344" t="s">
        <v>406</v>
      </c>
      <c r="BX344">
        <v>141732970213</v>
      </c>
      <c r="BY344">
        <v>141144629279</v>
      </c>
      <c r="BZ344">
        <v>138274708211</v>
      </c>
      <c r="CA344">
        <v>138645441859</v>
      </c>
      <c r="CB344">
        <v>141627872008</v>
      </c>
      <c r="CC344">
        <v>142266068284</v>
      </c>
      <c r="CD344">
        <v>0</v>
      </c>
      <c r="CE344">
        <v>0</v>
      </c>
      <c r="CF344">
        <v>140709400517</v>
      </c>
      <c r="CG344">
        <v>141337221802</v>
      </c>
      <c r="CH344">
        <v>139228498587</v>
      </c>
      <c r="CI344">
        <v>139034301632</v>
      </c>
      <c r="CJ344">
        <v>138570454848</v>
      </c>
      <c r="CK344">
        <v>138719146273</v>
      </c>
      <c r="CL344">
        <v>132614895765</v>
      </c>
      <c r="CM344">
        <v>141083560832</v>
      </c>
      <c r="CN344" t="s">
        <v>406</v>
      </c>
      <c r="CO344" t="s">
        <v>406</v>
      </c>
      <c r="CP344">
        <v>140200669609</v>
      </c>
      <c r="CQ344">
        <v>141306401358</v>
      </c>
      <c r="CR344">
        <v>142266205779</v>
      </c>
      <c r="CS344">
        <v>141628009168</v>
      </c>
      <c r="CT344">
        <v>0</v>
      </c>
      <c r="CU344">
        <v>0</v>
      </c>
      <c r="CV344">
        <v>137903893054</v>
      </c>
      <c r="CW344">
        <v>137342582828</v>
      </c>
      <c r="CX344">
        <v>140577857272</v>
      </c>
      <c r="CY344">
        <v>141035392686</v>
      </c>
      <c r="CZ344">
        <v>136586460670</v>
      </c>
      <c r="DA344">
        <v>136647523855</v>
      </c>
      <c r="DB344">
        <v>141297219239</v>
      </c>
      <c r="DC344">
        <v>141327836398</v>
      </c>
      <c r="DD344">
        <v>140658357420</v>
      </c>
      <c r="DE344">
        <v>140223070756</v>
      </c>
      <c r="DF344" t="s">
        <v>406</v>
      </c>
      <c r="DG344" t="s">
        <v>406</v>
      </c>
      <c r="DH344">
        <v>138833426269</v>
      </c>
      <c r="DI344">
        <v>139218933427</v>
      </c>
      <c r="DJ344">
        <v>0</v>
      </c>
      <c r="DK344">
        <v>0</v>
      </c>
      <c r="DL344">
        <v>141337293746</v>
      </c>
      <c r="DM344">
        <v>140709479136</v>
      </c>
      <c r="DN344">
        <v>141223364850</v>
      </c>
      <c r="DO344">
        <v>141176554311</v>
      </c>
      <c r="DP344">
        <v>138028928080</v>
      </c>
      <c r="DQ344">
        <v>138361304851</v>
      </c>
      <c r="DR344">
        <v>140201852392</v>
      </c>
      <c r="DS344">
        <v>141048236337</v>
      </c>
      <c r="DT344">
        <v>140216811075</v>
      </c>
      <c r="DU344">
        <v>139536204838</v>
      </c>
      <c r="DV344">
        <v>138566790379</v>
      </c>
      <c r="DW344">
        <v>138165528223</v>
      </c>
      <c r="DX344" t="s">
        <v>406</v>
      </c>
      <c r="DY344" t="s">
        <v>406</v>
      </c>
      <c r="ED344">
        <f t="shared" si="140"/>
        <v>1743460221</v>
      </c>
      <c r="EE344">
        <f t="shared" si="141"/>
        <v>136586987032</v>
      </c>
      <c r="EF344">
        <f t="shared" si="142"/>
        <v>126704614516</v>
      </c>
      <c r="EG344" t="str">
        <f t="shared" si="143"/>
        <v>N/A</v>
      </c>
      <c r="EH344" t="str">
        <f t="shared" si="144"/>
        <v>N/A</v>
      </c>
      <c r="EI344">
        <f t="shared" si="145"/>
        <v>141122266170</v>
      </c>
      <c r="EJ344">
        <f t="shared" si="146"/>
        <v>141764493827</v>
      </c>
      <c r="EK344">
        <f t="shared" si="147"/>
        <v>138675382905</v>
      </c>
      <c r="EL344">
        <f t="shared" si="148"/>
        <v>138547336636</v>
      </c>
      <c r="EM344">
        <f t="shared" si="149"/>
        <v>137735217544</v>
      </c>
      <c r="EN344">
        <f t="shared" si="150"/>
        <v>137191541778</v>
      </c>
      <c r="EO344">
        <f t="shared" si="151"/>
        <v>141337221802</v>
      </c>
      <c r="EP344">
        <f t="shared" si="152"/>
        <v>140709400517</v>
      </c>
      <c r="EQ344">
        <f t="shared" si="153"/>
        <v>140395946546</v>
      </c>
      <c r="ER344">
        <f t="shared" si="154"/>
        <v>141730453710</v>
      </c>
      <c r="ES344">
        <f t="shared" si="155"/>
        <v>143629863932</v>
      </c>
      <c r="ET344">
        <f t="shared" si="156"/>
        <v>143248429250</v>
      </c>
      <c r="EX344">
        <f t="shared" si="157"/>
        <v>3699796</v>
      </c>
      <c r="EY344">
        <f t="shared" si="158"/>
        <v>3189658.5</v>
      </c>
      <c r="EZ344" t="e">
        <f t="shared" si="159"/>
        <v>#VALUE!</v>
      </c>
      <c r="FA344" t="e">
        <f t="shared" si="160"/>
        <v>#VALUE!</v>
      </c>
      <c r="FB344">
        <f t="shared" si="161"/>
        <v>3779392</v>
      </c>
      <c r="FC344">
        <f t="shared" si="162"/>
        <v>3778349.5</v>
      </c>
      <c r="FD344">
        <f t="shared" si="163"/>
        <v>3826600</v>
      </c>
      <c r="FE344">
        <f t="shared" si="164"/>
        <v>3729634</v>
      </c>
      <c r="FF344">
        <f t="shared" si="165"/>
        <v>3676621.5</v>
      </c>
      <c r="FG344">
        <f t="shared" si="166"/>
        <v>3663158</v>
      </c>
      <c r="FH344">
        <f t="shared" si="167"/>
        <v>3809768</v>
      </c>
      <c r="FI344">
        <f t="shared" si="168"/>
        <v>3800263.5</v>
      </c>
      <c r="FJ344">
        <f t="shared" si="169"/>
        <v>3768091.5</v>
      </c>
      <c r="FK344">
        <f t="shared" si="170"/>
        <v>3707251</v>
      </c>
      <c r="FL344">
        <f t="shared" si="171"/>
        <v>3939655.5</v>
      </c>
      <c r="FM344">
        <f t="shared" si="172"/>
        <v>3859639.5</v>
      </c>
      <c r="FN344">
        <f t="shared" si="173"/>
        <v>52227878.5</v>
      </c>
      <c r="FO344" s="13">
        <f t="shared" si="174"/>
        <v>49.808386325836182</v>
      </c>
    </row>
    <row r="345" spans="1:171" x14ac:dyDescent="0.35">
      <c r="A345">
        <v>1743460222</v>
      </c>
      <c r="B345" t="s">
        <v>406</v>
      </c>
      <c r="C345" t="s">
        <v>406</v>
      </c>
      <c r="D345">
        <v>126711159037</v>
      </c>
      <c r="E345">
        <v>136594523419</v>
      </c>
      <c r="F345">
        <v>141041452064</v>
      </c>
      <c r="G345">
        <v>140585305264</v>
      </c>
      <c r="H345">
        <v>138262512189</v>
      </c>
      <c r="I345">
        <v>138059733191</v>
      </c>
      <c r="J345">
        <v>141055737217</v>
      </c>
      <c r="K345">
        <v>140209343498</v>
      </c>
      <c r="L345">
        <v>140736427889</v>
      </c>
      <c r="M345">
        <v>140632711225</v>
      </c>
      <c r="N345">
        <v>146979845197</v>
      </c>
      <c r="O345">
        <v>140544225865</v>
      </c>
      <c r="P345">
        <v>143339526429</v>
      </c>
      <c r="Q345">
        <v>143695338075</v>
      </c>
      <c r="R345">
        <v>0</v>
      </c>
      <c r="S345">
        <v>0</v>
      </c>
      <c r="T345" t="s">
        <v>406</v>
      </c>
      <c r="U345" t="s">
        <v>406</v>
      </c>
      <c r="V345">
        <v>141184071732</v>
      </c>
      <c r="W345">
        <v>141230898047</v>
      </c>
      <c r="X345">
        <v>138683175087</v>
      </c>
      <c r="Y345">
        <v>138555040513</v>
      </c>
      <c r="Z345">
        <v>141331223835</v>
      </c>
      <c r="AA345">
        <v>141301929560</v>
      </c>
      <c r="AB345">
        <v>141152446457</v>
      </c>
      <c r="AC345">
        <v>141740798684</v>
      </c>
      <c r="AD345">
        <v>140403553075</v>
      </c>
      <c r="AE345">
        <v>141738002955</v>
      </c>
      <c r="AF345">
        <v>143637746333</v>
      </c>
      <c r="AG345">
        <v>143256288463</v>
      </c>
      <c r="AH345">
        <v>0</v>
      </c>
      <c r="AI345">
        <v>0</v>
      </c>
      <c r="AJ345">
        <v>141772244455</v>
      </c>
      <c r="AK345">
        <v>141130021878</v>
      </c>
      <c r="AL345" t="s">
        <v>406</v>
      </c>
      <c r="AM345" t="s">
        <v>406</v>
      </c>
      <c r="AN345">
        <v>138346366532</v>
      </c>
      <c r="AO345">
        <v>138015066081</v>
      </c>
      <c r="AP345">
        <v>140405285391</v>
      </c>
      <c r="AQ345">
        <v>140065577829</v>
      </c>
      <c r="AR345">
        <v>140931785016</v>
      </c>
      <c r="AS345">
        <v>140973589509</v>
      </c>
      <c r="AT345">
        <v>140632782136</v>
      </c>
      <c r="AU345">
        <v>140736502490</v>
      </c>
      <c r="AV345">
        <v>139226530872</v>
      </c>
      <c r="AW345">
        <v>138841062873</v>
      </c>
      <c r="AX345">
        <v>0</v>
      </c>
      <c r="AY345">
        <v>0</v>
      </c>
      <c r="AZ345">
        <v>145045484126</v>
      </c>
      <c r="BA345">
        <v>136073555787</v>
      </c>
      <c r="BB345">
        <v>138862387487</v>
      </c>
      <c r="BC345">
        <v>138950131375</v>
      </c>
      <c r="BD345" t="s">
        <v>406</v>
      </c>
      <c r="BE345" t="s">
        <v>406</v>
      </c>
      <c r="BF345">
        <v>150014964866</v>
      </c>
      <c r="BG345">
        <v>141126129529</v>
      </c>
      <c r="BH345">
        <v>141609281936</v>
      </c>
      <c r="BI345">
        <v>140393554146</v>
      </c>
      <c r="BJ345">
        <v>140973658078</v>
      </c>
      <c r="BK345">
        <v>140931853516</v>
      </c>
      <c r="BL345">
        <v>137529497371</v>
      </c>
      <c r="BM345">
        <v>136761140196</v>
      </c>
      <c r="BN345">
        <v>0</v>
      </c>
      <c r="BO345">
        <v>0</v>
      </c>
      <c r="BP345">
        <v>137198936511</v>
      </c>
      <c r="BQ345">
        <v>137742829987</v>
      </c>
      <c r="BR345">
        <v>138950131374</v>
      </c>
      <c r="BS345">
        <v>138862387487</v>
      </c>
      <c r="BT345">
        <v>138059869446</v>
      </c>
      <c r="BU345">
        <v>138262648148</v>
      </c>
      <c r="BV345" t="s">
        <v>406</v>
      </c>
      <c r="BW345" t="s">
        <v>406</v>
      </c>
      <c r="BX345">
        <v>141740939614</v>
      </c>
      <c r="BY345">
        <v>141152587523</v>
      </c>
      <c r="BZ345">
        <v>138282538328</v>
      </c>
      <c r="CA345">
        <v>138653233687</v>
      </c>
      <c r="CB345">
        <v>141635629877</v>
      </c>
      <c r="CC345">
        <v>142273823725</v>
      </c>
      <c r="CD345">
        <v>0</v>
      </c>
      <c r="CE345">
        <v>0</v>
      </c>
      <c r="CF345">
        <v>140717174178</v>
      </c>
      <c r="CG345">
        <v>141344990303</v>
      </c>
      <c r="CH345">
        <v>139236144701</v>
      </c>
      <c r="CI345">
        <v>139041943577</v>
      </c>
      <c r="CJ345">
        <v>138578048349</v>
      </c>
      <c r="CK345">
        <v>138726795494</v>
      </c>
      <c r="CL345">
        <v>132622256667</v>
      </c>
      <c r="CM345">
        <v>141091191384</v>
      </c>
      <c r="CN345" t="s">
        <v>406</v>
      </c>
      <c r="CO345" t="s">
        <v>406</v>
      </c>
      <c r="CP345">
        <v>140208052074</v>
      </c>
      <c r="CQ345">
        <v>141314339771</v>
      </c>
      <c r="CR345">
        <v>142273891727</v>
      </c>
      <c r="CS345">
        <v>141635697579</v>
      </c>
      <c r="CT345">
        <v>0</v>
      </c>
      <c r="CU345">
        <v>0</v>
      </c>
      <c r="CV345">
        <v>137911652705</v>
      </c>
      <c r="CW345">
        <v>137350132394</v>
      </c>
      <c r="CX345">
        <v>140585565327</v>
      </c>
      <c r="CY345">
        <v>141043129696</v>
      </c>
      <c r="CZ345">
        <v>136593947277</v>
      </c>
      <c r="DA345">
        <v>136655015659</v>
      </c>
      <c r="DB345">
        <v>141305187784</v>
      </c>
      <c r="DC345">
        <v>141335788021</v>
      </c>
      <c r="DD345">
        <v>140666038773</v>
      </c>
      <c r="DE345">
        <v>140230754585</v>
      </c>
      <c r="DF345" t="s">
        <v>406</v>
      </c>
      <c r="DG345" t="s">
        <v>406</v>
      </c>
      <c r="DH345">
        <v>138841209756</v>
      </c>
      <c r="DI345">
        <v>139226713512</v>
      </c>
      <c r="DJ345">
        <v>0</v>
      </c>
      <c r="DK345">
        <v>0</v>
      </c>
      <c r="DL345">
        <v>141345126431</v>
      </c>
      <c r="DM345">
        <v>140717309986</v>
      </c>
      <c r="DN345">
        <v>141231175768</v>
      </c>
      <c r="DO345">
        <v>141184348741</v>
      </c>
      <c r="DP345">
        <v>138036671337</v>
      </c>
      <c r="DQ345">
        <v>138369032887</v>
      </c>
      <c r="DR345">
        <v>140209617901</v>
      </c>
      <c r="DS345">
        <v>141056011217</v>
      </c>
      <c r="DT345">
        <v>140224338080</v>
      </c>
      <c r="DU345">
        <v>139543739207</v>
      </c>
      <c r="DV345">
        <v>138574578596</v>
      </c>
      <c r="DW345">
        <v>138173305552</v>
      </c>
      <c r="DX345" t="s">
        <v>406</v>
      </c>
      <c r="DY345" t="s">
        <v>406</v>
      </c>
      <c r="ED345">
        <f t="shared" si="140"/>
        <v>1743460222</v>
      </c>
      <c r="EE345">
        <f t="shared" si="141"/>
        <v>136594523419</v>
      </c>
      <c r="EF345">
        <f t="shared" si="142"/>
        <v>126711159037</v>
      </c>
      <c r="EG345" t="str">
        <f t="shared" si="143"/>
        <v>N/A</v>
      </c>
      <c r="EH345" t="str">
        <f t="shared" si="144"/>
        <v>N/A</v>
      </c>
      <c r="EI345">
        <f t="shared" si="145"/>
        <v>141130021878</v>
      </c>
      <c r="EJ345">
        <f t="shared" si="146"/>
        <v>141772244455</v>
      </c>
      <c r="EK345">
        <f t="shared" si="147"/>
        <v>138683175087</v>
      </c>
      <c r="EL345">
        <f t="shared" si="148"/>
        <v>138555040513</v>
      </c>
      <c r="EM345">
        <f t="shared" si="149"/>
        <v>137742829987</v>
      </c>
      <c r="EN345">
        <f t="shared" si="150"/>
        <v>137198936511</v>
      </c>
      <c r="EO345">
        <f t="shared" si="151"/>
        <v>141344990303</v>
      </c>
      <c r="EP345">
        <f t="shared" si="152"/>
        <v>140717174178</v>
      </c>
      <c r="EQ345">
        <f t="shared" si="153"/>
        <v>140403553075</v>
      </c>
      <c r="ER345">
        <f t="shared" si="154"/>
        <v>141738002955</v>
      </c>
      <c r="ES345">
        <f t="shared" si="155"/>
        <v>143637746333</v>
      </c>
      <c r="ET345">
        <f t="shared" si="156"/>
        <v>143256288463</v>
      </c>
      <c r="EX345">
        <f t="shared" si="157"/>
        <v>7536387</v>
      </c>
      <c r="EY345">
        <f t="shared" si="158"/>
        <v>6544521</v>
      </c>
      <c r="EZ345" t="e">
        <f t="shared" si="159"/>
        <v>#VALUE!</v>
      </c>
      <c r="FA345" t="e">
        <f t="shared" si="160"/>
        <v>#VALUE!</v>
      </c>
      <c r="FB345">
        <f t="shared" si="161"/>
        <v>7755708</v>
      </c>
      <c r="FC345">
        <f t="shared" si="162"/>
        <v>7750628</v>
      </c>
      <c r="FD345">
        <f t="shared" si="163"/>
        <v>7792182</v>
      </c>
      <c r="FE345">
        <f t="shared" si="164"/>
        <v>7703877</v>
      </c>
      <c r="FF345">
        <f t="shared" si="165"/>
        <v>7612443</v>
      </c>
      <c r="FG345">
        <f t="shared" si="166"/>
        <v>7394733</v>
      </c>
      <c r="FH345">
        <f t="shared" si="167"/>
        <v>7768501</v>
      </c>
      <c r="FI345">
        <f t="shared" si="168"/>
        <v>7773661</v>
      </c>
      <c r="FJ345">
        <f t="shared" si="169"/>
        <v>7606529</v>
      </c>
      <c r="FK345">
        <f t="shared" si="170"/>
        <v>7549245</v>
      </c>
      <c r="FL345">
        <f t="shared" si="171"/>
        <v>7882401</v>
      </c>
      <c r="FM345">
        <f t="shared" si="172"/>
        <v>7859213</v>
      </c>
      <c r="FN345">
        <f t="shared" si="173"/>
        <v>106530029</v>
      </c>
      <c r="FO345" s="13">
        <f t="shared" si="174"/>
        <v>101.59495258331299</v>
      </c>
    </row>
    <row r="346" spans="1:171" x14ac:dyDescent="0.35">
      <c r="A346">
        <v>1743460224</v>
      </c>
      <c r="B346" t="s">
        <v>406</v>
      </c>
      <c r="C346" t="s">
        <v>406</v>
      </c>
      <c r="D346">
        <v>126717757501</v>
      </c>
      <c r="E346">
        <v>136602076658</v>
      </c>
      <c r="F346">
        <v>141049092659</v>
      </c>
      <c r="G346">
        <v>140592976156</v>
      </c>
      <c r="H346">
        <v>138270173418</v>
      </c>
      <c r="I346">
        <v>138067397867</v>
      </c>
      <c r="J346">
        <v>141063516389</v>
      </c>
      <c r="K346">
        <v>140217112162</v>
      </c>
      <c r="L346">
        <v>140744159615</v>
      </c>
      <c r="M346">
        <v>140640439656</v>
      </c>
      <c r="N346">
        <v>146988608253</v>
      </c>
      <c r="O346">
        <v>140552066731</v>
      </c>
      <c r="P346">
        <v>143347456991</v>
      </c>
      <c r="Q346">
        <v>143703257967</v>
      </c>
      <c r="R346">
        <v>0</v>
      </c>
      <c r="S346">
        <v>0</v>
      </c>
      <c r="T346" t="s">
        <v>406</v>
      </c>
      <c r="U346" t="s">
        <v>406</v>
      </c>
      <c r="V346">
        <v>141191883586</v>
      </c>
      <c r="W346">
        <v>141238756478</v>
      </c>
      <c r="X346">
        <v>138690959202</v>
      </c>
      <c r="Y346">
        <v>138562838291</v>
      </c>
      <c r="Z346">
        <v>141339095150</v>
      </c>
      <c r="AA346">
        <v>141309870288</v>
      </c>
      <c r="AB346">
        <v>141160352610</v>
      </c>
      <c r="AC346">
        <v>141748721684</v>
      </c>
      <c r="AD346">
        <v>140411266962</v>
      </c>
      <c r="AE346">
        <v>141745736035</v>
      </c>
      <c r="AF346">
        <v>143645734038</v>
      </c>
      <c r="AG346">
        <v>143264296400</v>
      </c>
      <c r="AH346">
        <v>0</v>
      </c>
      <c r="AI346">
        <v>0</v>
      </c>
      <c r="AJ346">
        <v>141780112241</v>
      </c>
      <c r="AK346">
        <v>141137864964</v>
      </c>
      <c r="AL346" t="s">
        <v>406</v>
      </c>
      <c r="AM346" t="s">
        <v>406</v>
      </c>
      <c r="AN346">
        <v>138354100045</v>
      </c>
      <c r="AO346">
        <v>138022819561</v>
      </c>
      <c r="AP346">
        <v>140413029602</v>
      </c>
      <c r="AQ346">
        <v>140073308524</v>
      </c>
      <c r="AR346">
        <v>140939475443</v>
      </c>
      <c r="AS346">
        <v>140981285393</v>
      </c>
      <c r="AT346">
        <v>140640574733</v>
      </c>
      <c r="AU346">
        <v>140744294873</v>
      </c>
      <c r="AV346">
        <v>139234308390</v>
      </c>
      <c r="AW346">
        <v>138848805506</v>
      </c>
      <c r="AX346">
        <v>0</v>
      </c>
      <c r="AY346">
        <v>0</v>
      </c>
      <c r="AZ346">
        <v>145053934349</v>
      </c>
      <c r="BA346">
        <v>136081099243</v>
      </c>
      <c r="BB346">
        <v>138869926109</v>
      </c>
      <c r="BC346">
        <v>138957663482</v>
      </c>
      <c r="BD346" t="s">
        <v>406</v>
      </c>
      <c r="BE346" t="s">
        <v>406</v>
      </c>
      <c r="BF346">
        <v>150023631205</v>
      </c>
      <c r="BG346">
        <v>141133847011</v>
      </c>
      <c r="BH346">
        <v>141616948494</v>
      </c>
      <c r="BI346">
        <v>140401201543</v>
      </c>
      <c r="BJ346">
        <v>140981285392</v>
      </c>
      <c r="BK346">
        <v>140939475443</v>
      </c>
      <c r="BL346">
        <v>137537145766</v>
      </c>
      <c r="BM346">
        <v>136768791365</v>
      </c>
      <c r="BN346">
        <v>0</v>
      </c>
      <c r="BO346">
        <v>0</v>
      </c>
      <c r="BP346">
        <v>137206372648</v>
      </c>
      <c r="BQ346">
        <v>137750270297</v>
      </c>
      <c r="BR346">
        <v>138957663481</v>
      </c>
      <c r="BS346">
        <v>138869926108</v>
      </c>
      <c r="BT346">
        <v>138067530981</v>
      </c>
      <c r="BU346">
        <v>138270307205</v>
      </c>
      <c r="BV346" t="s">
        <v>406</v>
      </c>
      <c r="BW346" t="s">
        <v>406</v>
      </c>
      <c r="BX346">
        <v>141748791627</v>
      </c>
      <c r="BY346">
        <v>141160426358</v>
      </c>
      <c r="BZ346">
        <v>138290402186</v>
      </c>
      <c r="CA346">
        <v>138660972731</v>
      </c>
      <c r="CB346">
        <v>141643413256</v>
      </c>
      <c r="CC346">
        <v>142281610626</v>
      </c>
      <c r="CD346">
        <v>0</v>
      </c>
      <c r="CE346">
        <v>0</v>
      </c>
      <c r="CF346">
        <v>140724965825</v>
      </c>
      <c r="CG346">
        <v>141352796033</v>
      </c>
      <c r="CH346">
        <v>139243887241</v>
      </c>
      <c r="CI346">
        <v>139049708934</v>
      </c>
      <c r="CJ346">
        <v>138585909993</v>
      </c>
      <c r="CK346">
        <v>138734661508</v>
      </c>
      <c r="CL346">
        <v>132629233749</v>
      </c>
      <c r="CM346">
        <v>141099036540</v>
      </c>
      <c r="CN346" t="s">
        <v>406</v>
      </c>
      <c r="CO346" t="s">
        <v>406</v>
      </c>
      <c r="CP346">
        <v>140215944997</v>
      </c>
      <c r="CQ346">
        <v>141322263675</v>
      </c>
      <c r="CR346">
        <v>142281677508</v>
      </c>
      <c r="CS346">
        <v>141643487485</v>
      </c>
      <c r="CT346">
        <v>0</v>
      </c>
      <c r="CU346">
        <v>0</v>
      </c>
      <c r="CV346">
        <v>137919156253</v>
      </c>
      <c r="CW346">
        <v>137357631821</v>
      </c>
      <c r="CX346">
        <v>140593293895</v>
      </c>
      <c r="CY346">
        <v>141050815343</v>
      </c>
      <c r="CZ346">
        <v>136601457585</v>
      </c>
      <c r="DA346">
        <v>136662484854</v>
      </c>
      <c r="DB346">
        <v>141313079038</v>
      </c>
      <c r="DC346">
        <v>141343633140</v>
      </c>
      <c r="DD346">
        <v>140673699326</v>
      </c>
      <c r="DE346">
        <v>140238401470</v>
      </c>
      <c r="DF346" t="s">
        <v>406</v>
      </c>
      <c r="DG346" t="s">
        <v>406</v>
      </c>
      <c r="DH346">
        <v>138848941596</v>
      </c>
      <c r="DI346">
        <v>139234445163</v>
      </c>
      <c r="DJ346">
        <v>0</v>
      </c>
      <c r="DK346">
        <v>0</v>
      </c>
      <c r="DL346">
        <v>141352862186</v>
      </c>
      <c r="DM346">
        <v>140725031511</v>
      </c>
      <c r="DN346">
        <v>141238979298</v>
      </c>
      <c r="DO346">
        <v>141192127829</v>
      </c>
      <c r="DP346">
        <v>138044357640</v>
      </c>
      <c r="DQ346">
        <v>138376700047</v>
      </c>
      <c r="DR346">
        <v>140217381639</v>
      </c>
      <c r="DS346">
        <v>141063785723</v>
      </c>
      <c r="DT346">
        <v>140231871733</v>
      </c>
      <c r="DU346">
        <v>139551284191</v>
      </c>
      <c r="DV346">
        <v>138582177558</v>
      </c>
      <c r="DW346">
        <v>138180981488</v>
      </c>
      <c r="DX346" t="s">
        <v>406</v>
      </c>
      <c r="DY346" t="s">
        <v>406</v>
      </c>
      <c r="ED346">
        <f t="shared" si="140"/>
        <v>1743460224</v>
      </c>
      <c r="EE346">
        <f t="shared" si="141"/>
        <v>136602076658</v>
      </c>
      <c r="EF346">
        <f t="shared" si="142"/>
        <v>126717757501</v>
      </c>
      <c r="EG346" t="str">
        <f t="shared" si="143"/>
        <v>N/A</v>
      </c>
      <c r="EH346" t="str">
        <f t="shared" si="144"/>
        <v>N/A</v>
      </c>
      <c r="EI346">
        <f t="shared" si="145"/>
        <v>141137864964</v>
      </c>
      <c r="EJ346">
        <f t="shared" si="146"/>
        <v>141780112241</v>
      </c>
      <c r="EK346">
        <f t="shared" si="147"/>
        <v>138690959202</v>
      </c>
      <c r="EL346">
        <f t="shared" si="148"/>
        <v>138562838291</v>
      </c>
      <c r="EM346">
        <f t="shared" si="149"/>
        <v>137750270297</v>
      </c>
      <c r="EN346">
        <f t="shared" si="150"/>
        <v>137206372648</v>
      </c>
      <c r="EO346">
        <f t="shared" si="151"/>
        <v>141352796033</v>
      </c>
      <c r="EP346">
        <f t="shared" si="152"/>
        <v>140724965825</v>
      </c>
      <c r="EQ346">
        <f t="shared" si="153"/>
        <v>140411266962</v>
      </c>
      <c r="ER346">
        <f t="shared" si="154"/>
        <v>141745736035</v>
      </c>
      <c r="ES346">
        <f t="shared" si="155"/>
        <v>143645734038</v>
      </c>
      <c r="ET346">
        <f t="shared" si="156"/>
        <v>143264296400</v>
      </c>
      <c r="EX346">
        <f t="shared" si="157"/>
        <v>3776619.5</v>
      </c>
      <c r="EY346">
        <f t="shared" si="158"/>
        <v>3299232</v>
      </c>
      <c r="EZ346" t="e">
        <f t="shared" si="159"/>
        <v>#VALUE!</v>
      </c>
      <c r="FA346" t="e">
        <f t="shared" si="160"/>
        <v>#VALUE!</v>
      </c>
      <c r="FB346">
        <f t="shared" si="161"/>
        <v>3921543</v>
      </c>
      <c r="FC346">
        <f t="shared" si="162"/>
        <v>3933893</v>
      </c>
      <c r="FD346">
        <f t="shared" si="163"/>
        <v>3892057.5</v>
      </c>
      <c r="FE346">
        <f t="shared" si="164"/>
        <v>3898889</v>
      </c>
      <c r="FF346">
        <f t="shared" si="165"/>
        <v>3720155</v>
      </c>
      <c r="FG346">
        <f t="shared" si="166"/>
        <v>3718068.5</v>
      </c>
      <c r="FH346">
        <f t="shared" si="167"/>
        <v>3902865</v>
      </c>
      <c r="FI346">
        <f t="shared" si="168"/>
        <v>3895823.5</v>
      </c>
      <c r="FJ346">
        <f t="shared" si="169"/>
        <v>3856943.5</v>
      </c>
      <c r="FK346">
        <f t="shared" si="170"/>
        <v>3866540</v>
      </c>
      <c r="FL346">
        <f t="shared" si="171"/>
        <v>3993852.5</v>
      </c>
      <c r="FM346">
        <f t="shared" si="172"/>
        <v>4003968.5</v>
      </c>
      <c r="FN346">
        <f t="shared" si="173"/>
        <v>53680450.5</v>
      </c>
      <c r="FO346" s="13">
        <f t="shared" si="174"/>
        <v>51.193666934967041</v>
      </c>
    </row>
    <row r="347" spans="1:171" x14ac:dyDescent="0.35">
      <c r="A347">
        <v>1743460225</v>
      </c>
      <c r="B347" t="s">
        <v>406</v>
      </c>
      <c r="C347" t="s">
        <v>406</v>
      </c>
      <c r="D347">
        <v>126724122903</v>
      </c>
      <c r="E347">
        <v>136609510416</v>
      </c>
      <c r="F347">
        <v>141056683907</v>
      </c>
      <c r="G347">
        <v>140600576445</v>
      </c>
      <c r="H347">
        <v>138277749035</v>
      </c>
      <c r="I347">
        <v>138074981608</v>
      </c>
      <c r="J347">
        <v>141071194930</v>
      </c>
      <c r="K347">
        <v>140224783511</v>
      </c>
      <c r="L347">
        <v>140751789977</v>
      </c>
      <c r="M347">
        <v>140648071709</v>
      </c>
      <c r="N347">
        <v>146997236257</v>
      </c>
      <c r="O347">
        <v>140559866528</v>
      </c>
      <c r="P347">
        <v>143355325891</v>
      </c>
      <c r="Q347">
        <v>143711126156</v>
      </c>
      <c r="R347">
        <v>0</v>
      </c>
      <c r="S347">
        <v>0</v>
      </c>
      <c r="T347" t="s">
        <v>406</v>
      </c>
      <c r="U347" t="s">
        <v>406</v>
      </c>
      <c r="V347">
        <v>141199608836</v>
      </c>
      <c r="W347">
        <v>141246480741</v>
      </c>
      <c r="X347">
        <v>138698605353</v>
      </c>
      <c r="Y347">
        <v>138570470556</v>
      </c>
      <c r="Z347">
        <v>141346850637</v>
      </c>
      <c r="AA347">
        <v>141317646359</v>
      </c>
      <c r="AB347">
        <v>141168135947</v>
      </c>
      <c r="AC347">
        <v>141756520012</v>
      </c>
      <c r="AD347">
        <v>140418832073</v>
      </c>
      <c r="AE347">
        <v>141753318734</v>
      </c>
      <c r="AF347">
        <v>143653535768</v>
      </c>
      <c r="AG347">
        <v>143272091889</v>
      </c>
      <c r="AH347">
        <v>0</v>
      </c>
      <c r="AI347">
        <v>0</v>
      </c>
      <c r="AJ347">
        <v>141787751146</v>
      </c>
      <c r="AK347">
        <v>141145490685</v>
      </c>
      <c r="AL347" t="s">
        <v>406</v>
      </c>
      <c r="AM347" t="s">
        <v>406</v>
      </c>
      <c r="AN347">
        <v>138361629103</v>
      </c>
      <c r="AO347">
        <v>138030356861</v>
      </c>
      <c r="AP347">
        <v>140420559165</v>
      </c>
      <c r="AQ347">
        <v>140080828012</v>
      </c>
      <c r="AR347">
        <v>140946942248</v>
      </c>
      <c r="AS347">
        <v>140988755172</v>
      </c>
      <c r="AT347">
        <v>140648140923</v>
      </c>
      <c r="AU347">
        <v>140751858959</v>
      </c>
      <c r="AV347">
        <v>139241884002</v>
      </c>
      <c r="AW347">
        <v>138856378291</v>
      </c>
      <c r="AX347">
        <v>0</v>
      </c>
      <c r="AY347">
        <v>0</v>
      </c>
      <c r="AZ347">
        <v>145062315238</v>
      </c>
      <c r="BA347">
        <v>136088493991</v>
      </c>
      <c r="BB347">
        <v>138877348260</v>
      </c>
      <c r="BC347">
        <v>138965079253</v>
      </c>
      <c r="BD347" t="s">
        <v>406</v>
      </c>
      <c r="BE347" t="s">
        <v>406</v>
      </c>
      <c r="BF347">
        <v>150032390117</v>
      </c>
      <c r="BG347">
        <v>141141433475</v>
      </c>
      <c r="BH347">
        <v>141624530052</v>
      </c>
      <c r="BI347">
        <v>140408767514</v>
      </c>
      <c r="BJ347">
        <v>140988825958</v>
      </c>
      <c r="BK347">
        <v>140947012915</v>
      </c>
      <c r="BL347">
        <v>137544694536</v>
      </c>
      <c r="BM347">
        <v>136776342533</v>
      </c>
      <c r="BN347">
        <v>0</v>
      </c>
      <c r="BO347">
        <v>0</v>
      </c>
      <c r="BP347">
        <v>137213777920</v>
      </c>
      <c r="BQ347">
        <v>137757682527</v>
      </c>
      <c r="BR347">
        <v>138965199974</v>
      </c>
      <c r="BS347">
        <v>138877486674</v>
      </c>
      <c r="BT347">
        <v>138075182947</v>
      </c>
      <c r="BU347">
        <v>138277949265</v>
      </c>
      <c r="BV347" t="s">
        <v>406</v>
      </c>
      <c r="BW347" t="s">
        <v>406</v>
      </c>
      <c r="BX347">
        <v>141756657716</v>
      </c>
      <c r="BY347">
        <v>141168273370</v>
      </c>
      <c r="BZ347">
        <v>138298096869</v>
      </c>
      <c r="CA347">
        <v>138668613711</v>
      </c>
      <c r="CB347">
        <v>141651067771</v>
      </c>
      <c r="CC347">
        <v>142289253782</v>
      </c>
      <c r="CD347">
        <v>0</v>
      </c>
      <c r="CE347">
        <v>0</v>
      </c>
      <c r="CF347">
        <v>140732622637</v>
      </c>
      <c r="CG347">
        <v>141360457801</v>
      </c>
      <c r="CH347">
        <v>139251522320</v>
      </c>
      <c r="CI347">
        <v>139057312001</v>
      </c>
      <c r="CJ347">
        <v>138593476017</v>
      </c>
      <c r="CK347">
        <v>138742224088</v>
      </c>
      <c r="CL347">
        <v>132635966835</v>
      </c>
      <c r="CM347">
        <v>141106615011</v>
      </c>
      <c r="CN347" t="s">
        <v>406</v>
      </c>
      <c r="CO347" t="s">
        <v>406</v>
      </c>
      <c r="CP347">
        <v>140223863221</v>
      </c>
      <c r="CQ347">
        <v>141329990048</v>
      </c>
      <c r="CR347">
        <v>142289253782</v>
      </c>
      <c r="CS347">
        <v>141651067770</v>
      </c>
      <c r="CT347">
        <v>0</v>
      </c>
      <c r="CU347">
        <v>0</v>
      </c>
      <c r="CV347">
        <v>137926540983</v>
      </c>
      <c r="CW347">
        <v>137364952286</v>
      </c>
      <c r="CX347">
        <v>140600821001</v>
      </c>
      <c r="CY347">
        <v>141058333608</v>
      </c>
      <c r="CZ347">
        <v>136608776795</v>
      </c>
      <c r="DA347">
        <v>136669803273</v>
      </c>
      <c r="DB347">
        <v>141320785197</v>
      </c>
      <c r="DC347">
        <v>141351319428</v>
      </c>
      <c r="DD347">
        <v>140681211114</v>
      </c>
      <c r="DE347">
        <v>140245915687</v>
      </c>
      <c r="DF347" t="s">
        <v>406</v>
      </c>
      <c r="DG347" t="s">
        <v>406</v>
      </c>
      <c r="DH347">
        <v>138856509985</v>
      </c>
      <c r="DI347">
        <v>139242021497</v>
      </c>
      <c r="DJ347">
        <v>0</v>
      </c>
      <c r="DK347">
        <v>0</v>
      </c>
      <c r="DL347">
        <v>141360524252</v>
      </c>
      <c r="DM347">
        <v>140732689117</v>
      </c>
      <c r="DN347">
        <v>141246684910</v>
      </c>
      <c r="DO347">
        <v>141199812822</v>
      </c>
      <c r="DP347">
        <v>138051959684</v>
      </c>
      <c r="DQ347">
        <v>138384294063</v>
      </c>
      <c r="DR347">
        <v>140225054584</v>
      </c>
      <c r="DS347">
        <v>141071465800</v>
      </c>
      <c r="DT347">
        <v>140239399389</v>
      </c>
      <c r="DU347">
        <v>139558834956</v>
      </c>
      <c r="DV347">
        <v>138589815067</v>
      </c>
      <c r="DW347">
        <v>138188659630</v>
      </c>
      <c r="DX347" t="s">
        <v>406</v>
      </c>
      <c r="DY347" t="s">
        <v>406</v>
      </c>
      <c r="ED347">
        <f t="shared" si="140"/>
        <v>1743460225</v>
      </c>
      <c r="EE347">
        <f t="shared" si="141"/>
        <v>136609510416</v>
      </c>
      <c r="EF347">
        <f t="shared" si="142"/>
        <v>126724122903</v>
      </c>
      <c r="EG347" t="str">
        <f t="shared" si="143"/>
        <v>N/A</v>
      </c>
      <c r="EH347" t="str">
        <f t="shared" si="144"/>
        <v>N/A</v>
      </c>
      <c r="EI347">
        <f t="shared" si="145"/>
        <v>141145490685</v>
      </c>
      <c r="EJ347">
        <f t="shared" si="146"/>
        <v>141787751146</v>
      </c>
      <c r="EK347">
        <f t="shared" si="147"/>
        <v>138698605353</v>
      </c>
      <c r="EL347">
        <f t="shared" si="148"/>
        <v>138570470556</v>
      </c>
      <c r="EM347">
        <f t="shared" si="149"/>
        <v>137757682527</v>
      </c>
      <c r="EN347">
        <f t="shared" si="150"/>
        <v>137213777920</v>
      </c>
      <c r="EO347">
        <f t="shared" si="151"/>
        <v>141360457801</v>
      </c>
      <c r="EP347">
        <f t="shared" si="152"/>
        <v>140732622637</v>
      </c>
      <c r="EQ347">
        <f t="shared" si="153"/>
        <v>140418832073</v>
      </c>
      <c r="ER347">
        <f t="shared" si="154"/>
        <v>141753318734</v>
      </c>
      <c r="ES347">
        <f t="shared" si="155"/>
        <v>143653535768</v>
      </c>
      <c r="ET347">
        <f t="shared" si="156"/>
        <v>143272091889</v>
      </c>
      <c r="EX347">
        <f t="shared" si="157"/>
        <v>7433758</v>
      </c>
      <c r="EY347">
        <f t="shared" si="158"/>
        <v>6365402</v>
      </c>
      <c r="EZ347" t="e">
        <f t="shared" si="159"/>
        <v>#VALUE!</v>
      </c>
      <c r="FA347" t="e">
        <f t="shared" si="160"/>
        <v>#VALUE!</v>
      </c>
      <c r="FB347">
        <f t="shared" si="161"/>
        <v>7625721</v>
      </c>
      <c r="FC347">
        <f t="shared" si="162"/>
        <v>7638905</v>
      </c>
      <c r="FD347">
        <f t="shared" si="163"/>
        <v>7646151</v>
      </c>
      <c r="FE347">
        <f t="shared" si="164"/>
        <v>7632265</v>
      </c>
      <c r="FF347">
        <f t="shared" si="165"/>
        <v>7412230</v>
      </c>
      <c r="FG347">
        <f t="shared" si="166"/>
        <v>7405272</v>
      </c>
      <c r="FH347">
        <f t="shared" si="167"/>
        <v>7661768</v>
      </c>
      <c r="FI347">
        <f t="shared" si="168"/>
        <v>7656812</v>
      </c>
      <c r="FJ347">
        <f t="shared" si="169"/>
        <v>7565111</v>
      </c>
      <c r="FK347">
        <f t="shared" si="170"/>
        <v>7582699</v>
      </c>
      <c r="FL347">
        <f t="shared" si="171"/>
        <v>7801730</v>
      </c>
      <c r="FM347">
        <f t="shared" si="172"/>
        <v>7795489</v>
      </c>
      <c r="FN347">
        <f t="shared" si="173"/>
        <v>105223313</v>
      </c>
      <c r="FO347" s="13">
        <f t="shared" si="174"/>
        <v>100.34877109527588</v>
      </c>
    </row>
    <row r="348" spans="1:171" x14ac:dyDescent="0.35">
      <c r="A348">
        <v>1743460227</v>
      </c>
      <c r="B348" t="s">
        <v>406</v>
      </c>
      <c r="C348" t="s">
        <v>406</v>
      </c>
      <c r="D348">
        <v>126730185777</v>
      </c>
      <c r="E348">
        <v>136617138404</v>
      </c>
      <c r="F348">
        <v>141064414374</v>
      </c>
      <c r="G348">
        <v>140608317473</v>
      </c>
      <c r="H348">
        <v>138285504098</v>
      </c>
      <c r="I348">
        <v>138082746209</v>
      </c>
      <c r="J348">
        <v>141079010250</v>
      </c>
      <c r="K348">
        <v>140232587378</v>
      </c>
      <c r="L348">
        <v>140759596717</v>
      </c>
      <c r="M348">
        <v>140655875768</v>
      </c>
      <c r="N348">
        <v>147005956289</v>
      </c>
      <c r="O348">
        <v>140567791756</v>
      </c>
      <c r="P348">
        <v>143363241107</v>
      </c>
      <c r="Q348">
        <v>143719031581</v>
      </c>
      <c r="R348">
        <v>0</v>
      </c>
      <c r="S348">
        <v>0</v>
      </c>
      <c r="T348" t="s">
        <v>406</v>
      </c>
      <c r="U348" t="s">
        <v>406</v>
      </c>
      <c r="V348">
        <v>141207405994</v>
      </c>
      <c r="W348">
        <v>141254302111</v>
      </c>
      <c r="X348">
        <v>138706335475</v>
      </c>
      <c r="Y348">
        <v>138578202542</v>
      </c>
      <c r="Z348">
        <v>141354721736</v>
      </c>
      <c r="AA348">
        <v>141325538102</v>
      </c>
      <c r="AB348">
        <v>141176026319</v>
      </c>
      <c r="AC348">
        <v>141764432353</v>
      </c>
      <c r="AD348">
        <v>140426504700</v>
      </c>
      <c r="AE348">
        <v>141761007676</v>
      </c>
      <c r="AF348">
        <v>143661439840</v>
      </c>
      <c r="AG348">
        <v>143280007130</v>
      </c>
      <c r="AH348">
        <v>0</v>
      </c>
      <c r="AI348">
        <v>0</v>
      </c>
      <c r="AJ348">
        <v>141795600213</v>
      </c>
      <c r="AK348">
        <v>141153328997</v>
      </c>
      <c r="AL348" t="s">
        <v>406</v>
      </c>
      <c r="AM348" t="s">
        <v>406</v>
      </c>
      <c r="AN348">
        <v>138369420621</v>
      </c>
      <c r="AO348">
        <v>138038162045</v>
      </c>
      <c r="AP348">
        <v>140428345927</v>
      </c>
      <c r="AQ348">
        <v>140088607159</v>
      </c>
      <c r="AR348">
        <v>140954633557</v>
      </c>
      <c r="AS348">
        <v>140996451334</v>
      </c>
      <c r="AT348">
        <v>140655942873</v>
      </c>
      <c r="AU348">
        <v>140759665333</v>
      </c>
      <c r="AV348">
        <v>139249700291</v>
      </c>
      <c r="AW348">
        <v>138864231079</v>
      </c>
      <c r="AX348">
        <v>0</v>
      </c>
      <c r="AY348">
        <v>0</v>
      </c>
      <c r="AZ348">
        <v>145071499084</v>
      </c>
      <c r="BA348">
        <v>136096151211</v>
      </c>
      <c r="BB348">
        <v>138885094945</v>
      </c>
      <c r="BC348">
        <v>138972821005</v>
      </c>
      <c r="BD348" t="s">
        <v>406</v>
      </c>
      <c r="BE348" t="s">
        <v>406</v>
      </c>
      <c r="BF348">
        <v>150041638872</v>
      </c>
      <c r="BG348">
        <v>141149269309</v>
      </c>
      <c r="BH348">
        <v>141632260179</v>
      </c>
      <c r="BI348">
        <v>140416504629</v>
      </c>
      <c r="BJ348">
        <v>140996518013</v>
      </c>
      <c r="BK348">
        <v>140954699776</v>
      </c>
      <c r="BL348">
        <v>137552411289</v>
      </c>
      <c r="BM348">
        <v>136784060034</v>
      </c>
      <c r="BN348">
        <v>0</v>
      </c>
      <c r="BO348">
        <v>0</v>
      </c>
      <c r="BP348">
        <v>137221235582</v>
      </c>
      <c r="BQ348">
        <v>137765255619</v>
      </c>
      <c r="BR348">
        <v>138972821005</v>
      </c>
      <c r="BS348">
        <v>138885094945</v>
      </c>
      <c r="BT348">
        <v>138082876073</v>
      </c>
      <c r="BU348">
        <v>138285633847</v>
      </c>
      <c r="BV348" t="s">
        <v>406</v>
      </c>
      <c r="BW348" t="s">
        <v>406</v>
      </c>
      <c r="BX348">
        <v>141764572733</v>
      </c>
      <c r="BY348">
        <v>141176165954</v>
      </c>
      <c r="BZ348">
        <v>138305843127</v>
      </c>
      <c r="CA348">
        <v>138676371674</v>
      </c>
      <c r="CB348">
        <v>141658824646</v>
      </c>
      <c r="CC348">
        <v>142297006188</v>
      </c>
      <c r="CD348">
        <v>0</v>
      </c>
      <c r="CE348">
        <v>0</v>
      </c>
      <c r="CF348">
        <v>140740380720</v>
      </c>
      <c r="CG348">
        <v>141368218126</v>
      </c>
      <c r="CH348">
        <v>139259235783</v>
      </c>
      <c r="CI348">
        <v>139065017722</v>
      </c>
      <c r="CJ348">
        <v>138601209870</v>
      </c>
      <c r="CK348">
        <v>138749957987</v>
      </c>
      <c r="CL348">
        <v>132643097005</v>
      </c>
      <c r="CM348">
        <v>141114369530</v>
      </c>
      <c r="CN348" t="s">
        <v>406</v>
      </c>
      <c r="CO348" t="s">
        <v>406</v>
      </c>
      <c r="CP348">
        <v>140231917716</v>
      </c>
      <c r="CQ348">
        <v>141337956214</v>
      </c>
      <c r="CR348">
        <v>142297077650</v>
      </c>
      <c r="CS348">
        <v>141658896660</v>
      </c>
      <c r="CT348">
        <v>0</v>
      </c>
      <c r="CU348">
        <v>0</v>
      </c>
      <c r="CV348">
        <v>137934309984</v>
      </c>
      <c r="CW348">
        <v>137372562281</v>
      </c>
      <c r="CX348">
        <v>140608565052</v>
      </c>
      <c r="CY348">
        <v>141066081366</v>
      </c>
      <c r="CZ348">
        <v>136616345454</v>
      </c>
      <c r="DA348">
        <v>136677409053</v>
      </c>
      <c r="DB348">
        <v>141328819109</v>
      </c>
      <c r="DC348">
        <v>141359334010</v>
      </c>
      <c r="DD348">
        <v>140689014921</v>
      </c>
      <c r="DE348">
        <v>140253724900</v>
      </c>
      <c r="DF348" t="s">
        <v>406</v>
      </c>
      <c r="DG348" t="s">
        <v>406</v>
      </c>
      <c r="DH348">
        <v>138864376217</v>
      </c>
      <c r="DI348">
        <v>139249883880</v>
      </c>
      <c r="DJ348">
        <v>0</v>
      </c>
      <c r="DK348">
        <v>0</v>
      </c>
      <c r="DL348">
        <v>141368354181</v>
      </c>
      <c r="DM348">
        <v>140740516021</v>
      </c>
      <c r="DN348">
        <v>141254583968</v>
      </c>
      <c r="DO348">
        <v>141207686257</v>
      </c>
      <c r="DP348">
        <v>138059769236</v>
      </c>
      <c r="DQ348">
        <v>138392089314</v>
      </c>
      <c r="DR348">
        <v>140232862065</v>
      </c>
      <c r="DS348">
        <v>141079284584</v>
      </c>
      <c r="DT348">
        <v>140246966832</v>
      </c>
      <c r="DU348">
        <v>139566392749</v>
      </c>
      <c r="DV348">
        <v>138597575790</v>
      </c>
      <c r="DW348">
        <v>138196408235</v>
      </c>
      <c r="DX348" t="s">
        <v>406</v>
      </c>
      <c r="DY348" t="s">
        <v>406</v>
      </c>
      <c r="ED348">
        <f t="shared" si="140"/>
        <v>1743460227</v>
      </c>
      <c r="EE348">
        <f t="shared" si="141"/>
        <v>136617138404</v>
      </c>
      <c r="EF348">
        <f t="shared" si="142"/>
        <v>126730185777</v>
      </c>
      <c r="EG348" t="str">
        <f t="shared" si="143"/>
        <v>N/A</v>
      </c>
      <c r="EH348" t="str">
        <f t="shared" si="144"/>
        <v>N/A</v>
      </c>
      <c r="EI348">
        <f t="shared" si="145"/>
        <v>141153328997</v>
      </c>
      <c r="EJ348">
        <f t="shared" si="146"/>
        <v>141795600213</v>
      </c>
      <c r="EK348">
        <f t="shared" si="147"/>
        <v>138706335475</v>
      </c>
      <c r="EL348">
        <f t="shared" si="148"/>
        <v>138578202542</v>
      </c>
      <c r="EM348">
        <f t="shared" si="149"/>
        <v>137765255619</v>
      </c>
      <c r="EN348">
        <f t="shared" si="150"/>
        <v>137221235582</v>
      </c>
      <c r="EO348">
        <f t="shared" si="151"/>
        <v>141368218126</v>
      </c>
      <c r="EP348">
        <f t="shared" si="152"/>
        <v>140740380720</v>
      </c>
      <c r="EQ348">
        <f t="shared" si="153"/>
        <v>140426504700</v>
      </c>
      <c r="ER348">
        <f t="shared" si="154"/>
        <v>141761007676</v>
      </c>
      <c r="ES348">
        <f t="shared" si="155"/>
        <v>143661439840</v>
      </c>
      <c r="ET348">
        <f t="shared" si="156"/>
        <v>143280007130</v>
      </c>
      <c r="EX348">
        <f t="shared" si="157"/>
        <v>3813994</v>
      </c>
      <c r="EY348">
        <f t="shared" si="158"/>
        <v>3031437</v>
      </c>
      <c r="EZ348" t="e">
        <f t="shared" si="159"/>
        <v>#VALUE!</v>
      </c>
      <c r="FA348" t="e">
        <f t="shared" si="160"/>
        <v>#VALUE!</v>
      </c>
      <c r="FB348">
        <f t="shared" si="161"/>
        <v>3919156</v>
      </c>
      <c r="FC348">
        <f t="shared" si="162"/>
        <v>3924533.5</v>
      </c>
      <c r="FD348">
        <f t="shared" si="163"/>
        <v>3865061</v>
      </c>
      <c r="FE348">
        <f t="shared" si="164"/>
        <v>3865993</v>
      </c>
      <c r="FF348">
        <f t="shared" si="165"/>
        <v>3786546</v>
      </c>
      <c r="FG348">
        <f t="shared" si="166"/>
        <v>3728831</v>
      </c>
      <c r="FH348">
        <f t="shared" si="167"/>
        <v>3880162.5</v>
      </c>
      <c r="FI348">
        <f t="shared" si="168"/>
        <v>3879041.5</v>
      </c>
      <c r="FJ348">
        <f t="shared" si="169"/>
        <v>3836313.5</v>
      </c>
      <c r="FK348">
        <f t="shared" si="170"/>
        <v>3844471</v>
      </c>
      <c r="FL348">
        <f t="shared" si="171"/>
        <v>3952036</v>
      </c>
      <c r="FM348">
        <f t="shared" si="172"/>
        <v>3957620.5</v>
      </c>
      <c r="FN348">
        <f t="shared" si="173"/>
        <v>53285196.5</v>
      </c>
      <c r="FO348" s="13">
        <f t="shared" si="174"/>
        <v>50.816723346710205</v>
      </c>
    </row>
    <row r="349" spans="1:171" x14ac:dyDescent="0.35">
      <c r="A349">
        <v>1743460229</v>
      </c>
      <c r="B349" t="s">
        <v>406</v>
      </c>
      <c r="C349" t="s">
        <v>406</v>
      </c>
      <c r="D349">
        <v>126736290213</v>
      </c>
      <c r="E349">
        <v>136624467830</v>
      </c>
      <c r="F349">
        <v>141071963776</v>
      </c>
      <c r="G349">
        <v>140615878584</v>
      </c>
      <c r="H349">
        <v>138293046554</v>
      </c>
      <c r="I349">
        <v>138090301884</v>
      </c>
      <c r="J349">
        <v>141086588187</v>
      </c>
      <c r="K349">
        <v>140240149319</v>
      </c>
      <c r="L349">
        <v>140767150016</v>
      </c>
      <c r="M349">
        <v>140663424400</v>
      </c>
      <c r="N349">
        <v>147014502619</v>
      </c>
      <c r="O349">
        <v>140575496295</v>
      </c>
      <c r="P349">
        <v>143370969412</v>
      </c>
      <c r="Q349">
        <v>143726751916</v>
      </c>
      <c r="R349">
        <v>0</v>
      </c>
      <c r="S349">
        <v>0</v>
      </c>
      <c r="T349" t="s">
        <v>406</v>
      </c>
      <c r="U349" t="s">
        <v>406</v>
      </c>
      <c r="V349">
        <v>141214990053</v>
      </c>
      <c r="W349">
        <v>141261914694</v>
      </c>
      <c r="X349">
        <v>138713820270</v>
      </c>
      <c r="Y349">
        <v>138585696647</v>
      </c>
      <c r="Z349">
        <v>141362498928</v>
      </c>
      <c r="AA349">
        <v>141333348462</v>
      </c>
      <c r="AB349">
        <v>141183853196</v>
      </c>
      <c r="AC349">
        <v>141772280464</v>
      </c>
      <c r="AD349">
        <v>140433992594</v>
      </c>
      <c r="AE349">
        <v>141768507562</v>
      </c>
      <c r="AF349">
        <v>143669233276</v>
      </c>
      <c r="AG349">
        <v>143287804893</v>
      </c>
      <c r="AH349">
        <v>0</v>
      </c>
      <c r="AI349">
        <v>0</v>
      </c>
      <c r="AJ349">
        <v>141803146152</v>
      </c>
      <c r="AK349">
        <v>141160876677</v>
      </c>
      <c r="AL349" t="s">
        <v>406</v>
      </c>
      <c r="AM349" t="s">
        <v>406</v>
      </c>
      <c r="AN349">
        <v>138376958295</v>
      </c>
      <c r="AO349">
        <v>138045765389</v>
      </c>
      <c r="AP349">
        <v>140436005828</v>
      </c>
      <c r="AQ349">
        <v>140096260787</v>
      </c>
      <c r="AR349">
        <v>140962078773</v>
      </c>
      <c r="AS349">
        <v>141003904206</v>
      </c>
      <c r="AT349">
        <v>140663560566</v>
      </c>
      <c r="AU349">
        <v>140767286717</v>
      </c>
      <c r="AV349">
        <v>139257321086</v>
      </c>
      <c r="AW349">
        <v>138871819934</v>
      </c>
      <c r="AX349">
        <v>0</v>
      </c>
      <c r="AY349">
        <v>0</v>
      </c>
      <c r="AZ349">
        <v>145079984598</v>
      </c>
      <c r="BA349">
        <v>136103487955</v>
      </c>
      <c r="BB349">
        <v>138892512125</v>
      </c>
      <c r="BC349">
        <v>138980243626</v>
      </c>
      <c r="BD349" t="s">
        <v>406</v>
      </c>
      <c r="BE349" t="s">
        <v>406</v>
      </c>
      <c r="BF349">
        <v>150050468270</v>
      </c>
      <c r="BG349">
        <v>141156757326</v>
      </c>
      <c r="BH349">
        <v>141639693129</v>
      </c>
      <c r="BI349">
        <v>140423926372</v>
      </c>
      <c r="BJ349">
        <v>141003904205</v>
      </c>
      <c r="BK349">
        <v>140962078772</v>
      </c>
      <c r="BL349">
        <v>137559806037</v>
      </c>
      <c r="BM349">
        <v>136791456323</v>
      </c>
      <c r="BN349">
        <v>0</v>
      </c>
      <c r="BO349">
        <v>0</v>
      </c>
      <c r="BP349">
        <v>137228576418</v>
      </c>
      <c r="BQ349">
        <v>137772678362</v>
      </c>
      <c r="BR349">
        <v>138980243625</v>
      </c>
      <c r="BS349">
        <v>138892512124</v>
      </c>
      <c r="BT349">
        <v>138090436414</v>
      </c>
      <c r="BU349">
        <v>138293181269</v>
      </c>
      <c r="BV349" t="s">
        <v>406</v>
      </c>
      <c r="BW349" t="s">
        <v>406</v>
      </c>
      <c r="BX349">
        <v>141772352351</v>
      </c>
      <c r="BY349">
        <v>141183928792</v>
      </c>
      <c r="BZ349">
        <v>138313477176</v>
      </c>
      <c r="CA349">
        <v>138683983681</v>
      </c>
      <c r="CB349">
        <v>141666402530</v>
      </c>
      <c r="CC349">
        <v>142304573736</v>
      </c>
      <c r="CD349">
        <v>0</v>
      </c>
      <c r="CE349">
        <v>0</v>
      </c>
      <c r="CF349">
        <v>140748059468</v>
      </c>
      <c r="CG349">
        <v>141375909422</v>
      </c>
      <c r="CH349">
        <v>139266843393</v>
      </c>
      <c r="CI349">
        <v>139072618276</v>
      </c>
      <c r="CJ349">
        <v>138608757451</v>
      </c>
      <c r="CK349">
        <v>138757503915</v>
      </c>
      <c r="CL349">
        <v>132650219130</v>
      </c>
      <c r="CM349">
        <v>141121904241</v>
      </c>
      <c r="CN349" t="s">
        <v>406</v>
      </c>
      <c r="CO349" t="s">
        <v>406</v>
      </c>
      <c r="CP349">
        <v>140239731484</v>
      </c>
      <c r="CQ349">
        <v>141345692406</v>
      </c>
      <c r="CR349">
        <v>142304664944</v>
      </c>
      <c r="CS349">
        <v>141666513612</v>
      </c>
      <c r="CT349">
        <v>0</v>
      </c>
      <c r="CU349">
        <v>0</v>
      </c>
      <c r="CV349">
        <v>137941919147</v>
      </c>
      <c r="CW349">
        <v>137380094587</v>
      </c>
      <c r="CX349">
        <v>140616260277</v>
      </c>
      <c r="CY349">
        <v>141073761678</v>
      </c>
      <c r="CZ349">
        <v>136623746810</v>
      </c>
      <c r="DA349">
        <v>136684757374</v>
      </c>
      <c r="DB349">
        <v>141336676699</v>
      </c>
      <c r="DC349">
        <v>141367161250</v>
      </c>
      <c r="DD349">
        <v>140696582647</v>
      </c>
      <c r="DE349">
        <v>140261294322</v>
      </c>
      <c r="DF349" t="s">
        <v>406</v>
      </c>
      <c r="DG349" t="s">
        <v>406</v>
      </c>
      <c r="DH349">
        <v>138872022668</v>
      </c>
      <c r="DI349">
        <v>139257523096</v>
      </c>
      <c r="DJ349">
        <v>0</v>
      </c>
      <c r="DK349">
        <v>0</v>
      </c>
      <c r="DL349">
        <v>141376040919</v>
      </c>
      <c r="DM349">
        <v>140748197410</v>
      </c>
      <c r="DN349">
        <v>141262255135</v>
      </c>
      <c r="DO349">
        <v>141215328621</v>
      </c>
      <c r="DP349">
        <v>138067365983</v>
      </c>
      <c r="DQ349">
        <v>138399666143</v>
      </c>
      <c r="DR349">
        <v>140240485265</v>
      </c>
      <c r="DS349">
        <v>141086923645</v>
      </c>
      <c r="DT349">
        <v>140254412974</v>
      </c>
      <c r="DU349">
        <v>139573848389</v>
      </c>
      <c r="DV349">
        <v>138605214925</v>
      </c>
      <c r="DW349">
        <v>138204073672</v>
      </c>
      <c r="DX349" t="s">
        <v>406</v>
      </c>
      <c r="DY349" t="s">
        <v>406</v>
      </c>
      <c r="ED349">
        <f t="shared" si="140"/>
        <v>1743460229</v>
      </c>
      <c r="EE349">
        <f t="shared" si="141"/>
        <v>136624467830</v>
      </c>
      <c r="EF349">
        <f t="shared" si="142"/>
        <v>126736290213</v>
      </c>
      <c r="EG349" t="str">
        <f t="shared" si="143"/>
        <v>N/A</v>
      </c>
      <c r="EH349" t="str">
        <f t="shared" si="144"/>
        <v>N/A</v>
      </c>
      <c r="EI349">
        <f t="shared" si="145"/>
        <v>141160876677</v>
      </c>
      <c r="EJ349">
        <f t="shared" si="146"/>
        <v>141803146152</v>
      </c>
      <c r="EK349">
        <f t="shared" si="147"/>
        <v>138713820270</v>
      </c>
      <c r="EL349">
        <f t="shared" si="148"/>
        <v>138585696647</v>
      </c>
      <c r="EM349">
        <f t="shared" si="149"/>
        <v>137772678362</v>
      </c>
      <c r="EN349">
        <f t="shared" si="150"/>
        <v>137228576418</v>
      </c>
      <c r="EO349">
        <f t="shared" si="151"/>
        <v>141375909422</v>
      </c>
      <c r="EP349">
        <f t="shared" si="152"/>
        <v>140748059468</v>
      </c>
      <c r="EQ349">
        <f t="shared" si="153"/>
        <v>140433992594</v>
      </c>
      <c r="ER349">
        <f t="shared" si="154"/>
        <v>141768507562</v>
      </c>
      <c r="ES349">
        <f t="shared" si="155"/>
        <v>143669233276</v>
      </c>
      <c r="ET349">
        <f t="shared" si="156"/>
        <v>143287804893</v>
      </c>
      <c r="EX349">
        <f t="shared" si="157"/>
        <v>3664713</v>
      </c>
      <c r="EY349">
        <f t="shared" si="158"/>
        <v>3052218</v>
      </c>
      <c r="EZ349" t="e">
        <f t="shared" si="159"/>
        <v>#VALUE!</v>
      </c>
      <c r="FA349" t="e">
        <f t="shared" si="160"/>
        <v>#VALUE!</v>
      </c>
      <c r="FB349">
        <f t="shared" si="161"/>
        <v>3773840</v>
      </c>
      <c r="FC349">
        <f t="shared" si="162"/>
        <v>3772969.5</v>
      </c>
      <c r="FD349">
        <f t="shared" si="163"/>
        <v>3742397.5</v>
      </c>
      <c r="FE349">
        <f t="shared" si="164"/>
        <v>3747052.5</v>
      </c>
      <c r="FF349">
        <f t="shared" si="165"/>
        <v>3711371.5</v>
      </c>
      <c r="FG349">
        <f t="shared" si="166"/>
        <v>3670418</v>
      </c>
      <c r="FH349">
        <f t="shared" si="167"/>
        <v>3845648</v>
      </c>
      <c r="FI349">
        <f t="shared" si="168"/>
        <v>3839374</v>
      </c>
      <c r="FJ349">
        <f t="shared" si="169"/>
        <v>3743947</v>
      </c>
      <c r="FK349">
        <f t="shared" si="170"/>
        <v>3749943</v>
      </c>
      <c r="FL349">
        <f t="shared" si="171"/>
        <v>3896718</v>
      </c>
      <c r="FM349">
        <f t="shared" si="172"/>
        <v>3898881.5</v>
      </c>
      <c r="FN349">
        <f t="shared" si="173"/>
        <v>52109491.5</v>
      </c>
      <c r="FO349" s="13">
        <f t="shared" si="174"/>
        <v>49.695483684539795</v>
      </c>
    </row>
    <row r="350" spans="1:171" x14ac:dyDescent="0.35">
      <c r="A350">
        <v>1743460230</v>
      </c>
      <c r="B350" t="s">
        <v>406</v>
      </c>
      <c r="C350" t="s">
        <v>406</v>
      </c>
      <c r="D350">
        <v>126742928600</v>
      </c>
      <c r="E350">
        <v>136632096756</v>
      </c>
      <c r="F350">
        <v>141079769150</v>
      </c>
      <c r="G350">
        <v>140623692961</v>
      </c>
      <c r="H350">
        <v>138300852232</v>
      </c>
      <c r="I350">
        <v>138098116654</v>
      </c>
      <c r="J350">
        <v>141094479163</v>
      </c>
      <c r="K350">
        <v>140248028022</v>
      </c>
      <c r="L350">
        <v>140775026395</v>
      </c>
      <c r="M350">
        <v>140671297328</v>
      </c>
      <c r="N350">
        <v>147023301884</v>
      </c>
      <c r="O350">
        <v>140583499234</v>
      </c>
      <c r="P350">
        <v>143379013553</v>
      </c>
      <c r="Q350">
        <v>143734786769</v>
      </c>
      <c r="R350">
        <v>0</v>
      </c>
      <c r="S350">
        <v>0</v>
      </c>
      <c r="T350" t="s">
        <v>406</v>
      </c>
      <c r="U350" t="s">
        <v>406</v>
      </c>
      <c r="V350">
        <v>141222968394</v>
      </c>
      <c r="W350">
        <v>141269912892</v>
      </c>
      <c r="X350">
        <v>138721730627</v>
      </c>
      <c r="Y350">
        <v>138593598814</v>
      </c>
      <c r="Z350">
        <v>141370591228</v>
      </c>
      <c r="AA350">
        <v>141341457919</v>
      </c>
      <c r="AB350">
        <v>141191879992</v>
      </c>
      <c r="AC350">
        <v>141780323779</v>
      </c>
      <c r="AD350">
        <v>140441716208</v>
      </c>
      <c r="AE350">
        <v>141776273283</v>
      </c>
      <c r="AF350">
        <v>143677296236</v>
      </c>
      <c r="AG350">
        <v>143295919165</v>
      </c>
      <c r="AH350">
        <v>0</v>
      </c>
      <c r="AI350">
        <v>0</v>
      </c>
      <c r="AJ350">
        <v>141811103291</v>
      </c>
      <c r="AK350">
        <v>141168815918</v>
      </c>
      <c r="AL350" t="s">
        <v>406</v>
      </c>
      <c r="AM350" t="s">
        <v>406</v>
      </c>
      <c r="AN350">
        <v>138384786120</v>
      </c>
      <c r="AO350">
        <v>138053562187</v>
      </c>
      <c r="AP350">
        <v>140443824408</v>
      </c>
      <c r="AQ350">
        <v>140104070085</v>
      </c>
      <c r="AR350">
        <v>140969798791</v>
      </c>
      <c r="AS350">
        <v>141011628491</v>
      </c>
      <c r="AT350">
        <v>140671436401</v>
      </c>
      <c r="AU350">
        <v>140775165015</v>
      </c>
      <c r="AV350">
        <v>139265188323</v>
      </c>
      <c r="AW350">
        <v>138879686841</v>
      </c>
      <c r="AX350">
        <v>0</v>
      </c>
      <c r="AY350">
        <v>0</v>
      </c>
      <c r="AZ350">
        <v>145088492745</v>
      </c>
      <c r="BA350">
        <v>136111122159</v>
      </c>
      <c r="BB350">
        <v>138900172217</v>
      </c>
      <c r="BC350">
        <v>138987902832</v>
      </c>
      <c r="BD350" t="s">
        <v>406</v>
      </c>
      <c r="BE350" t="s">
        <v>406</v>
      </c>
      <c r="BF350">
        <v>150059510487</v>
      </c>
      <c r="BG350">
        <v>141164575836</v>
      </c>
      <c r="BH350">
        <v>141647436670</v>
      </c>
      <c r="BI350">
        <v>140431652808</v>
      </c>
      <c r="BJ350">
        <v>141011628490</v>
      </c>
      <c r="BK350">
        <v>140969798790</v>
      </c>
      <c r="BL350">
        <v>137567523762</v>
      </c>
      <c r="BM350">
        <v>136799179496</v>
      </c>
      <c r="BN350">
        <v>0</v>
      </c>
      <c r="BO350">
        <v>0</v>
      </c>
      <c r="BP350">
        <v>137236053237</v>
      </c>
      <c r="BQ350">
        <v>137780272576</v>
      </c>
      <c r="BR350">
        <v>138987902832</v>
      </c>
      <c r="BS350">
        <v>138900172217</v>
      </c>
      <c r="BT350">
        <v>138098251838</v>
      </c>
      <c r="BU350">
        <v>138300988059</v>
      </c>
      <c r="BV350" t="s">
        <v>406</v>
      </c>
      <c r="BW350" t="s">
        <v>406</v>
      </c>
      <c r="BX350">
        <v>141780394367</v>
      </c>
      <c r="BY350">
        <v>141191954423</v>
      </c>
      <c r="BZ350">
        <v>138321414441</v>
      </c>
      <c r="CA350">
        <v>138691902487</v>
      </c>
      <c r="CB350">
        <v>141674304244</v>
      </c>
      <c r="CC350">
        <v>142312477942</v>
      </c>
      <c r="CD350">
        <v>0</v>
      </c>
      <c r="CE350">
        <v>0</v>
      </c>
      <c r="CF350">
        <v>140755942048</v>
      </c>
      <c r="CG350">
        <v>141383793454</v>
      </c>
      <c r="CH350">
        <v>139274643693</v>
      </c>
      <c r="CI350">
        <v>139080432015</v>
      </c>
      <c r="CJ350">
        <v>138616679594</v>
      </c>
      <c r="CK350">
        <v>138765424685</v>
      </c>
      <c r="CL350">
        <v>132657850962</v>
      </c>
      <c r="CM350">
        <v>141129804443</v>
      </c>
      <c r="CN350" t="s">
        <v>406</v>
      </c>
      <c r="CO350" t="s">
        <v>406</v>
      </c>
      <c r="CP350">
        <v>140247920461</v>
      </c>
      <c r="CQ350">
        <v>141353779000</v>
      </c>
      <c r="CR350">
        <v>142312551808</v>
      </c>
      <c r="CS350">
        <v>141674386092</v>
      </c>
      <c r="CT350">
        <v>0</v>
      </c>
      <c r="CU350">
        <v>0</v>
      </c>
      <c r="CV350">
        <v>137949677544</v>
      </c>
      <c r="CW350">
        <v>137387663088</v>
      </c>
      <c r="CX350">
        <v>140624023522</v>
      </c>
      <c r="CY350">
        <v>141081505261</v>
      </c>
      <c r="CZ350">
        <v>136631265970</v>
      </c>
      <c r="DA350">
        <v>136692277016</v>
      </c>
      <c r="DB350">
        <v>141344681713</v>
      </c>
      <c r="DC350">
        <v>141375143641</v>
      </c>
      <c r="DD350">
        <v>140704316193</v>
      </c>
      <c r="DE350">
        <v>140269033327</v>
      </c>
      <c r="DF350" t="s">
        <v>406</v>
      </c>
      <c r="DG350" t="s">
        <v>406</v>
      </c>
      <c r="DH350">
        <v>138879833827</v>
      </c>
      <c r="DI350">
        <v>139265335174</v>
      </c>
      <c r="DJ350">
        <v>0</v>
      </c>
      <c r="DK350">
        <v>0</v>
      </c>
      <c r="DL350">
        <v>141383867082</v>
      </c>
      <c r="DM350">
        <v>140756015318</v>
      </c>
      <c r="DN350">
        <v>141270132052</v>
      </c>
      <c r="DO350">
        <v>141223186029</v>
      </c>
      <c r="DP350">
        <v>138075106649</v>
      </c>
      <c r="DQ350">
        <v>138407392225</v>
      </c>
      <c r="DR350">
        <v>140248304056</v>
      </c>
      <c r="DS350">
        <v>141094754722</v>
      </c>
      <c r="DT350">
        <v>140262033804</v>
      </c>
      <c r="DU350">
        <v>139581473907</v>
      </c>
      <c r="DV350">
        <v>138613041595</v>
      </c>
      <c r="DW350">
        <v>138211877642</v>
      </c>
      <c r="DX350" t="s">
        <v>406</v>
      </c>
      <c r="DY350" t="s">
        <v>406</v>
      </c>
      <c r="ED350">
        <f t="shared" si="140"/>
        <v>1743460230</v>
      </c>
      <c r="EE350">
        <f t="shared" si="141"/>
        <v>136632096756</v>
      </c>
      <c r="EF350">
        <f t="shared" si="142"/>
        <v>126742928600</v>
      </c>
      <c r="EG350" t="str">
        <f t="shared" si="143"/>
        <v>N/A</v>
      </c>
      <c r="EH350" t="str">
        <f t="shared" si="144"/>
        <v>N/A</v>
      </c>
      <c r="EI350">
        <f t="shared" si="145"/>
        <v>141168815918</v>
      </c>
      <c r="EJ350">
        <f t="shared" si="146"/>
        <v>141811103291</v>
      </c>
      <c r="EK350">
        <f t="shared" si="147"/>
        <v>138721730627</v>
      </c>
      <c r="EL350">
        <f t="shared" si="148"/>
        <v>138593598814</v>
      </c>
      <c r="EM350">
        <f t="shared" si="149"/>
        <v>137780272576</v>
      </c>
      <c r="EN350">
        <f t="shared" si="150"/>
        <v>137236053237</v>
      </c>
      <c r="EO350">
        <f t="shared" si="151"/>
        <v>141383793454</v>
      </c>
      <c r="EP350">
        <f t="shared" si="152"/>
        <v>140755942048</v>
      </c>
      <c r="EQ350">
        <f t="shared" si="153"/>
        <v>140441716208</v>
      </c>
      <c r="ER350">
        <f t="shared" si="154"/>
        <v>141776273283</v>
      </c>
      <c r="ES350">
        <f t="shared" si="155"/>
        <v>143677296236</v>
      </c>
      <c r="ET350">
        <f t="shared" si="156"/>
        <v>143295919165</v>
      </c>
      <c r="EX350">
        <f t="shared" si="157"/>
        <v>7628926</v>
      </c>
      <c r="EY350">
        <f t="shared" si="158"/>
        <v>6638387</v>
      </c>
      <c r="EZ350" t="e">
        <f t="shared" si="159"/>
        <v>#VALUE!</v>
      </c>
      <c r="FA350" t="e">
        <f t="shared" si="160"/>
        <v>#VALUE!</v>
      </c>
      <c r="FB350">
        <f t="shared" si="161"/>
        <v>7939241</v>
      </c>
      <c r="FC350">
        <f t="shared" si="162"/>
        <v>7957139</v>
      </c>
      <c r="FD350">
        <f t="shared" si="163"/>
        <v>7910357</v>
      </c>
      <c r="FE350">
        <f t="shared" si="164"/>
        <v>7902167</v>
      </c>
      <c r="FF350">
        <f t="shared" si="165"/>
        <v>7594214</v>
      </c>
      <c r="FG350">
        <f t="shared" si="166"/>
        <v>7476819</v>
      </c>
      <c r="FH350">
        <f t="shared" si="167"/>
        <v>7884032</v>
      </c>
      <c r="FI350">
        <f t="shared" si="168"/>
        <v>7882580</v>
      </c>
      <c r="FJ350">
        <f t="shared" si="169"/>
        <v>7723614</v>
      </c>
      <c r="FK350">
        <f t="shared" si="170"/>
        <v>7765721</v>
      </c>
      <c r="FL350">
        <f t="shared" si="171"/>
        <v>8062960</v>
      </c>
      <c r="FM350">
        <f t="shared" si="172"/>
        <v>8114272</v>
      </c>
      <c r="FN350">
        <f t="shared" si="173"/>
        <v>108480429</v>
      </c>
      <c r="FO350" s="13">
        <f t="shared" si="174"/>
        <v>103.45499897003174</v>
      </c>
    </row>
    <row r="351" spans="1:171" x14ac:dyDescent="0.35">
      <c r="A351">
        <v>1743460232</v>
      </c>
      <c r="B351" t="s">
        <v>406</v>
      </c>
      <c r="C351" t="s">
        <v>406</v>
      </c>
      <c r="D351">
        <v>126749456029</v>
      </c>
      <c r="E351">
        <v>136639620728</v>
      </c>
      <c r="F351">
        <v>141087480946</v>
      </c>
      <c r="G351">
        <v>140631424326</v>
      </c>
      <c r="H351">
        <v>138308529674</v>
      </c>
      <c r="I351">
        <v>138105809791</v>
      </c>
      <c r="J351">
        <v>141102197047</v>
      </c>
      <c r="K351">
        <v>140255740057</v>
      </c>
      <c r="L351">
        <v>140782773730</v>
      </c>
      <c r="M351">
        <v>140679047553</v>
      </c>
      <c r="N351">
        <v>147031883692</v>
      </c>
      <c r="O351">
        <v>140591365737</v>
      </c>
      <c r="P351">
        <v>143386937181</v>
      </c>
      <c r="Q351">
        <v>143742699934</v>
      </c>
      <c r="R351">
        <v>0</v>
      </c>
      <c r="S351">
        <v>0</v>
      </c>
      <c r="T351" t="s">
        <v>406</v>
      </c>
      <c r="U351" t="s">
        <v>406</v>
      </c>
      <c r="V351">
        <v>141230701728</v>
      </c>
      <c r="W351">
        <v>141277668259</v>
      </c>
      <c r="X351">
        <v>138729361458</v>
      </c>
      <c r="Y351">
        <v>138601225082</v>
      </c>
      <c r="Z351">
        <v>141378509711</v>
      </c>
      <c r="AA351">
        <v>141349402093</v>
      </c>
      <c r="AB351">
        <v>141199694690</v>
      </c>
      <c r="AC351">
        <v>141788156638</v>
      </c>
      <c r="AD351">
        <v>140449240664</v>
      </c>
      <c r="AE351">
        <v>141783793770</v>
      </c>
      <c r="AF351">
        <v>143685127075</v>
      </c>
      <c r="AG351">
        <v>143303744671</v>
      </c>
      <c r="AH351">
        <v>0</v>
      </c>
      <c r="AI351">
        <v>0</v>
      </c>
      <c r="AJ351">
        <v>141818776988</v>
      </c>
      <c r="AK351">
        <v>141176483930</v>
      </c>
      <c r="AL351" t="s">
        <v>406</v>
      </c>
      <c r="AM351" t="s">
        <v>406</v>
      </c>
      <c r="AN351">
        <v>138392409515</v>
      </c>
      <c r="AO351">
        <v>138061199055</v>
      </c>
      <c r="AP351">
        <v>140451466961</v>
      </c>
      <c r="AQ351">
        <v>140111700521</v>
      </c>
      <c r="AR351">
        <v>140977335598</v>
      </c>
      <c r="AS351">
        <v>141019189880</v>
      </c>
      <c r="AT351">
        <v>140679183086</v>
      </c>
      <c r="AU351">
        <v>140782909696</v>
      </c>
      <c r="AV351">
        <v>139272990688</v>
      </c>
      <c r="AW351">
        <v>138887491532</v>
      </c>
      <c r="AX351">
        <v>0</v>
      </c>
      <c r="AY351">
        <v>0</v>
      </c>
      <c r="AZ351">
        <v>145096975135</v>
      </c>
      <c r="BA351">
        <v>136118643860</v>
      </c>
      <c r="BB351">
        <v>138907714846</v>
      </c>
      <c r="BC351">
        <v>138995448934</v>
      </c>
      <c r="BD351" t="s">
        <v>406</v>
      </c>
      <c r="BE351" t="s">
        <v>406</v>
      </c>
      <c r="BF351">
        <v>150068527049</v>
      </c>
      <c r="BG351">
        <v>141172241914</v>
      </c>
      <c r="BH351">
        <v>141655037840</v>
      </c>
      <c r="BI351">
        <v>140439241630</v>
      </c>
      <c r="BJ351">
        <v>141019213085</v>
      </c>
      <c r="BK351">
        <v>140977380656</v>
      </c>
      <c r="BL351">
        <v>137575112429</v>
      </c>
      <c r="BM351">
        <v>136806771353</v>
      </c>
      <c r="BN351">
        <v>0</v>
      </c>
      <c r="BO351">
        <v>0</v>
      </c>
      <c r="BP351">
        <v>137243399087</v>
      </c>
      <c r="BQ351">
        <v>137787805867</v>
      </c>
      <c r="BR351">
        <v>138995448933</v>
      </c>
      <c r="BS351">
        <v>138907714845</v>
      </c>
      <c r="BT351">
        <v>138105943879</v>
      </c>
      <c r="BU351">
        <v>138308664059</v>
      </c>
      <c r="BV351" t="s">
        <v>406</v>
      </c>
      <c r="BW351" t="s">
        <v>406</v>
      </c>
      <c r="BX351">
        <v>141788298295</v>
      </c>
      <c r="BY351">
        <v>141199835501</v>
      </c>
      <c r="BZ351">
        <v>138329149674</v>
      </c>
      <c r="CA351">
        <v>138699614022</v>
      </c>
      <c r="CB351">
        <v>141681964880</v>
      </c>
      <c r="CC351">
        <v>142320125211</v>
      </c>
      <c r="CD351">
        <v>0</v>
      </c>
      <c r="CE351">
        <v>0</v>
      </c>
      <c r="CF351">
        <v>140763674174</v>
      </c>
      <c r="CG351">
        <v>141391530673</v>
      </c>
      <c r="CH351">
        <v>139282222833</v>
      </c>
      <c r="CI351">
        <v>139087986710</v>
      </c>
      <c r="CJ351">
        <v>138624246106</v>
      </c>
      <c r="CK351">
        <v>138772996218</v>
      </c>
      <c r="CL351">
        <v>132665245286</v>
      </c>
      <c r="CM351">
        <v>141137395733</v>
      </c>
      <c r="CN351" t="s">
        <v>406</v>
      </c>
      <c r="CO351" t="s">
        <v>406</v>
      </c>
      <c r="CP351">
        <v>140255734661</v>
      </c>
      <c r="CQ351">
        <v>141361580077</v>
      </c>
      <c r="CR351">
        <v>142320194700</v>
      </c>
      <c r="CS351">
        <v>141682034557</v>
      </c>
      <c r="CT351">
        <v>0</v>
      </c>
      <c r="CU351">
        <v>0</v>
      </c>
      <c r="CV351">
        <v>137957357682</v>
      </c>
      <c r="CW351">
        <v>137395161745</v>
      </c>
      <c r="CX351">
        <v>140631723681</v>
      </c>
      <c r="CY351">
        <v>141089204992</v>
      </c>
      <c r="CZ351">
        <v>136638746919</v>
      </c>
      <c r="DA351">
        <v>136699737426</v>
      </c>
      <c r="DB351">
        <v>141352691879</v>
      </c>
      <c r="DC351">
        <v>141383127789</v>
      </c>
      <c r="DD351">
        <v>140711999179</v>
      </c>
      <c r="DE351">
        <v>140276713186</v>
      </c>
      <c r="DF351" t="s">
        <v>406</v>
      </c>
      <c r="DG351" t="s">
        <v>406</v>
      </c>
      <c r="DH351">
        <v>138887627750</v>
      </c>
      <c r="DI351">
        <v>139273126523</v>
      </c>
      <c r="DJ351">
        <v>0</v>
      </c>
      <c r="DK351">
        <v>0</v>
      </c>
      <c r="DL351">
        <v>141391665374</v>
      </c>
      <c r="DM351">
        <v>140763809257</v>
      </c>
      <c r="DN351">
        <v>141277939872</v>
      </c>
      <c r="DO351">
        <v>141230973083</v>
      </c>
      <c r="DP351">
        <v>138082803983</v>
      </c>
      <c r="DQ351">
        <v>138415075538</v>
      </c>
      <c r="DR351">
        <v>140256013506</v>
      </c>
      <c r="DS351">
        <v>141102470891</v>
      </c>
      <c r="DT351">
        <v>140269578386</v>
      </c>
      <c r="DU351">
        <v>139589031766</v>
      </c>
      <c r="DV351">
        <v>138620760565</v>
      </c>
      <c r="DW351">
        <v>138219616904</v>
      </c>
      <c r="DX351" t="s">
        <v>406</v>
      </c>
      <c r="DY351" t="s">
        <v>406</v>
      </c>
      <c r="ED351">
        <f t="shared" si="140"/>
        <v>1743460232</v>
      </c>
      <c r="EE351">
        <f t="shared" si="141"/>
        <v>136639620728</v>
      </c>
      <c r="EF351">
        <f t="shared" si="142"/>
        <v>126749456029</v>
      </c>
      <c r="EG351" t="str">
        <f t="shared" si="143"/>
        <v>N/A</v>
      </c>
      <c r="EH351" t="str">
        <f t="shared" si="144"/>
        <v>N/A</v>
      </c>
      <c r="EI351">
        <f t="shared" si="145"/>
        <v>141176483930</v>
      </c>
      <c r="EJ351">
        <f t="shared" si="146"/>
        <v>141818776988</v>
      </c>
      <c r="EK351">
        <f t="shared" si="147"/>
        <v>138729361458</v>
      </c>
      <c r="EL351">
        <f t="shared" si="148"/>
        <v>138601225082</v>
      </c>
      <c r="EM351">
        <f t="shared" si="149"/>
        <v>137787805867</v>
      </c>
      <c r="EN351">
        <f t="shared" si="150"/>
        <v>137243399087</v>
      </c>
      <c r="EO351">
        <f t="shared" si="151"/>
        <v>141391530673</v>
      </c>
      <c r="EP351">
        <f t="shared" si="152"/>
        <v>140763674174</v>
      </c>
      <c r="EQ351">
        <f t="shared" si="153"/>
        <v>140449240664</v>
      </c>
      <c r="ER351">
        <f t="shared" si="154"/>
        <v>141783793770</v>
      </c>
      <c r="ES351">
        <f t="shared" si="155"/>
        <v>143685127075</v>
      </c>
      <c r="ET351">
        <f t="shared" si="156"/>
        <v>143303744671</v>
      </c>
      <c r="EX351">
        <f t="shared" si="157"/>
        <v>3761986</v>
      </c>
      <c r="EY351">
        <f t="shared" si="158"/>
        <v>3263714.5</v>
      </c>
      <c r="EZ351" t="e">
        <f t="shared" si="159"/>
        <v>#VALUE!</v>
      </c>
      <c r="FA351" t="e">
        <f t="shared" si="160"/>
        <v>#VALUE!</v>
      </c>
      <c r="FB351">
        <f t="shared" si="161"/>
        <v>3834006</v>
      </c>
      <c r="FC351">
        <f t="shared" si="162"/>
        <v>3836848.5</v>
      </c>
      <c r="FD351">
        <f t="shared" si="163"/>
        <v>3815415.5</v>
      </c>
      <c r="FE351">
        <f t="shared" si="164"/>
        <v>3813134</v>
      </c>
      <c r="FF351">
        <f t="shared" si="165"/>
        <v>3766645.5</v>
      </c>
      <c r="FG351">
        <f t="shared" si="166"/>
        <v>3672925</v>
      </c>
      <c r="FH351">
        <f t="shared" si="167"/>
        <v>3868609.5</v>
      </c>
      <c r="FI351">
        <f t="shared" si="168"/>
        <v>3866063</v>
      </c>
      <c r="FJ351">
        <f t="shared" si="169"/>
        <v>3762228</v>
      </c>
      <c r="FK351">
        <f t="shared" si="170"/>
        <v>3760243.5</v>
      </c>
      <c r="FL351">
        <f t="shared" si="171"/>
        <v>3915419.5</v>
      </c>
      <c r="FM351">
        <f t="shared" si="172"/>
        <v>3912753</v>
      </c>
      <c r="FN351">
        <f t="shared" si="173"/>
        <v>52849991.5</v>
      </c>
      <c r="FO351" s="13">
        <f t="shared" si="174"/>
        <v>50.401679515838623</v>
      </c>
    </row>
    <row r="352" spans="1:171" x14ac:dyDescent="0.35">
      <c r="A352">
        <v>1743460233</v>
      </c>
      <c r="B352" t="s">
        <v>406</v>
      </c>
      <c r="C352" t="s">
        <v>406</v>
      </c>
      <c r="D352">
        <v>126755819752</v>
      </c>
      <c r="E352">
        <v>136647097739</v>
      </c>
      <c r="F352">
        <v>141095176649</v>
      </c>
      <c r="G352">
        <v>140639131433</v>
      </c>
      <c r="H352">
        <v>138316176888</v>
      </c>
      <c r="I352">
        <v>138113468939</v>
      </c>
      <c r="J352">
        <v>141109924913</v>
      </c>
      <c r="K352">
        <v>140263455661</v>
      </c>
      <c r="L352">
        <v>140790486814</v>
      </c>
      <c r="M352">
        <v>140686761840</v>
      </c>
      <c r="N352">
        <v>147040420733</v>
      </c>
      <c r="O352">
        <v>140599185657</v>
      </c>
      <c r="P352">
        <v>143394848260</v>
      </c>
      <c r="Q352">
        <v>143750604034</v>
      </c>
      <c r="R352">
        <v>0</v>
      </c>
      <c r="S352">
        <v>0</v>
      </c>
      <c r="T352" t="s">
        <v>406</v>
      </c>
      <c r="U352" t="s">
        <v>406</v>
      </c>
      <c r="V352">
        <v>141238444585</v>
      </c>
      <c r="W352">
        <v>141285429553</v>
      </c>
      <c r="X352">
        <v>138737036179</v>
      </c>
      <c r="Y352">
        <v>138608896131</v>
      </c>
      <c r="Z352">
        <v>141386426018</v>
      </c>
      <c r="AA352">
        <v>141357338746</v>
      </c>
      <c r="AB352">
        <v>141207543225</v>
      </c>
      <c r="AC352">
        <v>141796024630</v>
      </c>
      <c r="AD352">
        <v>140456808854</v>
      </c>
      <c r="AE352">
        <v>141791368198</v>
      </c>
      <c r="AF352">
        <v>143693012292</v>
      </c>
      <c r="AG352">
        <v>143311610294</v>
      </c>
      <c r="AH352">
        <v>0</v>
      </c>
      <c r="AI352">
        <v>0</v>
      </c>
      <c r="AJ352">
        <v>141826442886</v>
      </c>
      <c r="AK352">
        <v>141184144026</v>
      </c>
      <c r="AL352" t="s">
        <v>406</v>
      </c>
      <c r="AM352" t="s">
        <v>406</v>
      </c>
      <c r="AN352">
        <v>138400011151</v>
      </c>
      <c r="AO352">
        <v>138068813400</v>
      </c>
      <c r="AP352">
        <v>140459067742</v>
      </c>
      <c r="AQ352">
        <v>140119297278</v>
      </c>
      <c r="AR352">
        <v>140984833444</v>
      </c>
      <c r="AS352">
        <v>141026692947</v>
      </c>
      <c r="AT352">
        <v>140686834561</v>
      </c>
      <c r="AU352">
        <v>140790559363</v>
      </c>
      <c r="AV352">
        <v>139280669596</v>
      </c>
      <c r="AW352">
        <v>138895163680</v>
      </c>
      <c r="AX352">
        <v>0</v>
      </c>
      <c r="AY352">
        <v>0</v>
      </c>
      <c r="AZ352">
        <v>145105315374</v>
      </c>
      <c r="BA352">
        <v>136126058795</v>
      </c>
      <c r="BB352">
        <v>138915173031</v>
      </c>
      <c r="BC352">
        <v>139002931650</v>
      </c>
      <c r="BD352" t="s">
        <v>406</v>
      </c>
      <c r="BE352" t="s">
        <v>406</v>
      </c>
      <c r="BF352">
        <v>150077382339</v>
      </c>
      <c r="BG352">
        <v>141179895201</v>
      </c>
      <c r="BH352">
        <v>141662619674</v>
      </c>
      <c r="BI352">
        <v>140446808276</v>
      </c>
      <c r="BJ352">
        <v>141026783998</v>
      </c>
      <c r="BK352">
        <v>140984950190</v>
      </c>
      <c r="BL352">
        <v>137582677373</v>
      </c>
      <c r="BM352">
        <v>136814335340</v>
      </c>
      <c r="BN352">
        <v>0</v>
      </c>
      <c r="BO352">
        <v>0</v>
      </c>
      <c r="BP352">
        <v>137250878941</v>
      </c>
      <c r="BQ352">
        <v>137795281860</v>
      </c>
      <c r="BR352">
        <v>139002945418</v>
      </c>
      <c r="BS352">
        <v>138915206577</v>
      </c>
      <c r="BT352">
        <v>138113606203</v>
      </c>
      <c r="BU352">
        <v>138316314060</v>
      </c>
      <c r="BV352" t="s">
        <v>406</v>
      </c>
      <c r="BW352" t="s">
        <v>406</v>
      </c>
      <c r="BX352">
        <v>141796164467</v>
      </c>
      <c r="BY352">
        <v>141207682765</v>
      </c>
      <c r="BZ352">
        <v>138336916332</v>
      </c>
      <c r="CA352">
        <v>138707335205</v>
      </c>
      <c r="CB352">
        <v>141689666419</v>
      </c>
      <c r="CC352">
        <v>142327820339</v>
      </c>
      <c r="CD352">
        <v>0</v>
      </c>
      <c r="CE352">
        <v>0</v>
      </c>
      <c r="CF352">
        <v>140771429609</v>
      </c>
      <c r="CG352">
        <v>141399293300</v>
      </c>
      <c r="CH352">
        <v>139289843864</v>
      </c>
      <c r="CI352">
        <v>139095605241</v>
      </c>
      <c r="CJ352">
        <v>138631900458</v>
      </c>
      <c r="CK352">
        <v>138780653568</v>
      </c>
      <c r="CL352">
        <v>132672380772</v>
      </c>
      <c r="CM352">
        <v>141144987565</v>
      </c>
      <c r="CN352" t="s">
        <v>406</v>
      </c>
      <c r="CO352" t="s">
        <v>406</v>
      </c>
      <c r="CP352">
        <v>140263492100</v>
      </c>
      <c r="CQ352">
        <v>141369347581</v>
      </c>
      <c r="CR352">
        <v>142327820338</v>
      </c>
      <c r="CS352">
        <v>141689666419</v>
      </c>
      <c r="CT352">
        <v>0</v>
      </c>
      <c r="CU352">
        <v>0</v>
      </c>
      <c r="CV352">
        <v>137964805553</v>
      </c>
      <c r="CW352">
        <v>137402607281</v>
      </c>
      <c r="CX352">
        <v>140639385334</v>
      </c>
      <c r="CY352">
        <v>141096835990</v>
      </c>
      <c r="CZ352">
        <v>136646124666</v>
      </c>
      <c r="DA352">
        <v>136707110080</v>
      </c>
      <c r="DB352">
        <v>141360553544</v>
      </c>
      <c r="DC352">
        <v>141390970500</v>
      </c>
      <c r="DD352">
        <v>140719592291</v>
      </c>
      <c r="DE352">
        <v>140284334836</v>
      </c>
      <c r="DF352" t="s">
        <v>406</v>
      </c>
      <c r="DG352" t="s">
        <v>406</v>
      </c>
      <c r="DH352">
        <v>138895369263</v>
      </c>
      <c r="DI352">
        <v>139280874447</v>
      </c>
      <c r="DJ352">
        <v>0</v>
      </c>
      <c r="DK352">
        <v>0</v>
      </c>
      <c r="DL352">
        <v>141399427988</v>
      </c>
      <c r="DM352">
        <v>140771564403</v>
      </c>
      <c r="DN352">
        <v>141285695225</v>
      </c>
      <c r="DO352">
        <v>141238710765</v>
      </c>
      <c r="DP352">
        <v>138090484435</v>
      </c>
      <c r="DQ352">
        <v>138422743450</v>
      </c>
      <c r="DR352">
        <v>140263729886</v>
      </c>
      <c r="DS352">
        <v>141110200354</v>
      </c>
      <c r="DT352">
        <v>140277130021</v>
      </c>
      <c r="DU352">
        <v>139596591583</v>
      </c>
      <c r="DV352">
        <v>138628480272</v>
      </c>
      <c r="DW352">
        <v>138227321151</v>
      </c>
      <c r="DX352" t="s">
        <v>406</v>
      </c>
      <c r="DY352" t="s">
        <v>406</v>
      </c>
      <c r="ED352">
        <f t="shared" si="140"/>
        <v>1743460233</v>
      </c>
      <c r="EE352">
        <f t="shared" si="141"/>
        <v>136647097739</v>
      </c>
      <c r="EF352">
        <f t="shared" si="142"/>
        <v>126755819752</v>
      </c>
      <c r="EG352" t="str">
        <f t="shared" si="143"/>
        <v>N/A</v>
      </c>
      <c r="EH352" t="str">
        <f t="shared" si="144"/>
        <v>N/A</v>
      </c>
      <c r="EI352">
        <f t="shared" si="145"/>
        <v>141184144026</v>
      </c>
      <c r="EJ352">
        <f t="shared" si="146"/>
        <v>141826442886</v>
      </c>
      <c r="EK352">
        <f t="shared" si="147"/>
        <v>138737036179</v>
      </c>
      <c r="EL352">
        <f t="shared" si="148"/>
        <v>138608896131</v>
      </c>
      <c r="EM352">
        <f t="shared" si="149"/>
        <v>137795281860</v>
      </c>
      <c r="EN352">
        <f t="shared" si="150"/>
        <v>137250878941</v>
      </c>
      <c r="EO352">
        <f t="shared" si="151"/>
        <v>141399293300</v>
      </c>
      <c r="EP352">
        <f t="shared" si="152"/>
        <v>140771429609</v>
      </c>
      <c r="EQ352">
        <f t="shared" si="153"/>
        <v>140456808854</v>
      </c>
      <c r="ER352">
        <f t="shared" si="154"/>
        <v>141791368198</v>
      </c>
      <c r="ES352">
        <f t="shared" si="155"/>
        <v>143693012292</v>
      </c>
      <c r="ET352">
        <f t="shared" si="156"/>
        <v>143311610294</v>
      </c>
      <c r="EX352">
        <f t="shared" si="157"/>
        <v>7477011</v>
      </c>
      <c r="EY352">
        <f t="shared" si="158"/>
        <v>6363723</v>
      </c>
      <c r="EZ352" t="e">
        <f t="shared" si="159"/>
        <v>#VALUE!</v>
      </c>
      <c r="FA352" t="e">
        <f t="shared" si="160"/>
        <v>#VALUE!</v>
      </c>
      <c r="FB352">
        <f t="shared" si="161"/>
        <v>7660096</v>
      </c>
      <c r="FC352">
        <f t="shared" si="162"/>
        <v>7665898</v>
      </c>
      <c r="FD352">
        <f t="shared" si="163"/>
        <v>7674721</v>
      </c>
      <c r="FE352">
        <f t="shared" si="164"/>
        <v>7671049</v>
      </c>
      <c r="FF352">
        <f t="shared" si="165"/>
        <v>7475993</v>
      </c>
      <c r="FG352">
        <f t="shared" si="166"/>
        <v>7479854</v>
      </c>
      <c r="FH352">
        <f t="shared" si="167"/>
        <v>7762627</v>
      </c>
      <c r="FI352">
        <f t="shared" si="168"/>
        <v>7755435</v>
      </c>
      <c r="FJ352">
        <f t="shared" si="169"/>
        <v>7568190</v>
      </c>
      <c r="FK352">
        <f t="shared" si="170"/>
        <v>7574428</v>
      </c>
      <c r="FL352">
        <f t="shared" si="171"/>
        <v>7885217</v>
      </c>
      <c r="FM352">
        <f t="shared" si="172"/>
        <v>7865623</v>
      </c>
      <c r="FN352">
        <f t="shared" si="173"/>
        <v>105879865</v>
      </c>
      <c r="FO352" s="13">
        <f t="shared" si="174"/>
        <v>100.97490787506104</v>
      </c>
    </row>
    <row r="353" spans="1:171" x14ac:dyDescent="0.35">
      <c r="A353">
        <v>1743460235</v>
      </c>
      <c r="B353" t="s">
        <v>406</v>
      </c>
      <c r="C353" t="s">
        <v>406</v>
      </c>
      <c r="D353">
        <v>126762287458</v>
      </c>
      <c r="E353">
        <v>136654703136</v>
      </c>
      <c r="F353">
        <v>141102962281</v>
      </c>
      <c r="G353">
        <v>140646929139</v>
      </c>
      <c r="H353">
        <v>138323930275</v>
      </c>
      <c r="I353">
        <v>138121242075</v>
      </c>
      <c r="J353">
        <v>141117722947</v>
      </c>
      <c r="K353">
        <v>140271244269</v>
      </c>
      <c r="L353">
        <v>140798292111</v>
      </c>
      <c r="M353">
        <v>140694573627</v>
      </c>
      <c r="N353">
        <v>147048759917</v>
      </c>
      <c r="O353">
        <v>140607117419</v>
      </c>
      <c r="P353">
        <v>143402856759</v>
      </c>
      <c r="Q353">
        <v>143758605639</v>
      </c>
      <c r="R353">
        <v>0</v>
      </c>
      <c r="S353">
        <v>0</v>
      </c>
      <c r="T353" t="s">
        <v>406</v>
      </c>
      <c r="U353" t="s">
        <v>406</v>
      </c>
      <c r="V353">
        <v>141246316783</v>
      </c>
      <c r="W353">
        <v>141293317332</v>
      </c>
      <c r="X353">
        <v>138744829902</v>
      </c>
      <c r="Y353">
        <v>138616687918</v>
      </c>
      <c r="Z353">
        <v>141394457554</v>
      </c>
      <c r="AA353">
        <v>141365390639</v>
      </c>
      <c r="AB353">
        <v>141215529540</v>
      </c>
      <c r="AC353">
        <v>141804042086</v>
      </c>
      <c r="AD353">
        <v>140464529311</v>
      </c>
      <c r="AE353">
        <v>141799144431</v>
      </c>
      <c r="AF353">
        <v>143701085447</v>
      </c>
      <c r="AG353">
        <v>143319689944</v>
      </c>
      <c r="AH353">
        <v>0</v>
      </c>
      <c r="AI353">
        <v>0</v>
      </c>
      <c r="AJ353">
        <v>141834370485</v>
      </c>
      <c r="AK353">
        <v>141192064389</v>
      </c>
      <c r="AL353" t="s">
        <v>406</v>
      </c>
      <c r="AM353" t="s">
        <v>406</v>
      </c>
      <c r="AN353">
        <v>138407855976</v>
      </c>
      <c r="AO353">
        <v>138076682496</v>
      </c>
      <c r="AP353">
        <v>140466948581</v>
      </c>
      <c r="AQ353">
        <v>140127182283</v>
      </c>
      <c r="AR353">
        <v>140992641879</v>
      </c>
      <c r="AS353">
        <v>141034477681</v>
      </c>
      <c r="AT353">
        <v>140694709210</v>
      </c>
      <c r="AU353">
        <v>140798427905</v>
      </c>
      <c r="AV353">
        <v>139288592210</v>
      </c>
      <c r="AW353">
        <v>138903083064</v>
      </c>
      <c r="AX353">
        <v>0</v>
      </c>
      <c r="AY353">
        <v>0</v>
      </c>
      <c r="AZ353">
        <v>145114079780</v>
      </c>
      <c r="BA353">
        <v>136133723265</v>
      </c>
      <c r="BB353">
        <v>138922830140</v>
      </c>
      <c r="BC353">
        <v>139010571167</v>
      </c>
      <c r="BD353" t="s">
        <v>406</v>
      </c>
      <c r="BE353" t="s">
        <v>406</v>
      </c>
      <c r="BF353">
        <v>150086222776</v>
      </c>
      <c r="BG353">
        <v>141187669901</v>
      </c>
      <c r="BH353">
        <v>141670328160</v>
      </c>
      <c r="BI353">
        <v>140454497568</v>
      </c>
      <c r="BJ353">
        <v>141034477680</v>
      </c>
      <c r="BK353">
        <v>140992641878</v>
      </c>
      <c r="BL353">
        <v>137590358284</v>
      </c>
      <c r="BM353">
        <v>136822016887</v>
      </c>
      <c r="BN353">
        <v>0</v>
      </c>
      <c r="BO353">
        <v>0</v>
      </c>
      <c r="BP353">
        <v>137258347873</v>
      </c>
      <c r="BQ353">
        <v>137802851113</v>
      </c>
      <c r="BR353">
        <v>139010571166</v>
      </c>
      <c r="BS353">
        <v>138922830139</v>
      </c>
      <c r="BT353">
        <v>138121375827</v>
      </c>
      <c r="BU353">
        <v>138324063960</v>
      </c>
      <c r="BV353" t="s">
        <v>406</v>
      </c>
      <c r="BW353" t="s">
        <v>406</v>
      </c>
      <c r="BX353">
        <v>141804145628</v>
      </c>
      <c r="BY353">
        <v>141215647051</v>
      </c>
      <c r="BZ353">
        <v>138344792134</v>
      </c>
      <c r="CA353">
        <v>138715157213</v>
      </c>
      <c r="CB353">
        <v>141697483834</v>
      </c>
      <c r="CC353">
        <v>142335639113</v>
      </c>
      <c r="CD353">
        <v>0</v>
      </c>
      <c r="CE353">
        <v>0</v>
      </c>
      <c r="CF353">
        <v>140779363861</v>
      </c>
      <c r="CG353">
        <v>141407235727</v>
      </c>
      <c r="CH353">
        <v>139297645441</v>
      </c>
      <c r="CI353">
        <v>139103404154</v>
      </c>
      <c r="CJ353">
        <v>138639757883</v>
      </c>
      <c r="CK353">
        <v>138788513100</v>
      </c>
      <c r="CL353">
        <v>132680092895</v>
      </c>
      <c r="CM353">
        <v>141152873528</v>
      </c>
      <c r="CN353" t="s">
        <v>406</v>
      </c>
      <c r="CO353" t="s">
        <v>406</v>
      </c>
      <c r="CP353">
        <v>140271591637</v>
      </c>
      <c r="CQ353">
        <v>141377433482</v>
      </c>
      <c r="CR353">
        <v>142335773860</v>
      </c>
      <c r="CS353">
        <v>141697624242</v>
      </c>
      <c r="CT353">
        <v>0</v>
      </c>
      <c r="CU353">
        <v>0</v>
      </c>
      <c r="CV353">
        <v>137972588462</v>
      </c>
      <c r="CW353">
        <v>137410247769</v>
      </c>
      <c r="CX353">
        <v>140647248680</v>
      </c>
      <c r="CY353">
        <v>141104687017</v>
      </c>
      <c r="CZ353">
        <v>136653755209</v>
      </c>
      <c r="DA353">
        <v>136714737592</v>
      </c>
      <c r="DB353">
        <v>141368666487</v>
      </c>
      <c r="DC353">
        <v>141399063582</v>
      </c>
      <c r="DD353">
        <v>140727411259</v>
      </c>
      <c r="DE353">
        <v>140292127611</v>
      </c>
      <c r="DF353" t="s">
        <v>406</v>
      </c>
      <c r="DG353" t="s">
        <v>406</v>
      </c>
      <c r="DH353">
        <v>138903219789</v>
      </c>
      <c r="DI353">
        <v>139288728977</v>
      </c>
      <c r="DJ353">
        <v>0</v>
      </c>
      <c r="DK353">
        <v>0</v>
      </c>
      <c r="DL353">
        <v>141407304703</v>
      </c>
      <c r="DM353">
        <v>140779432496</v>
      </c>
      <c r="DN353">
        <v>141293591668</v>
      </c>
      <c r="DO353">
        <v>141246589614</v>
      </c>
      <c r="DP353">
        <v>138098239607</v>
      </c>
      <c r="DQ353">
        <v>138430503312</v>
      </c>
      <c r="DR353">
        <v>140271522189</v>
      </c>
      <c r="DS353">
        <v>141118000395</v>
      </c>
      <c r="DT353">
        <v>140284750428</v>
      </c>
      <c r="DU353">
        <v>139604219419</v>
      </c>
      <c r="DV353">
        <v>138636259837</v>
      </c>
      <c r="DW353">
        <v>138235134606</v>
      </c>
      <c r="DX353" t="s">
        <v>406</v>
      </c>
      <c r="DY353" t="s">
        <v>406</v>
      </c>
      <c r="ED353">
        <f t="shared" si="140"/>
        <v>1743460235</v>
      </c>
      <c r="EE353">
        <f t="shared" si="141"/>
        <v>136654703136</v>
      </c>
      <c r="EF353">
        <f t="shared" si="142"/>
        <v>126762287458</v>
      </c>
      <c r="EG353" t="str">
        <f t="shared" si="143"/>
        <v>N/A</v>
      </c>
      <c r="EH353" t="str">
        <f t="shared" si="144"/>
        <v>N/A</v>
      </c>
      <c r="EI353">
        <f t="shared" si="145"/>
        <v>141192064389</v>
      </c>
      <c r="EJ353">
        <f t="shared" si="146"/>
        <v>141834370485</v>
      </c>
      <c r="EK353">
        <f t="shared" si="147"/>
        <v>138744829902</v>
      </c>
      <c r="EL353">
        <f t="shared" si="148"/>
        <v>138616687918</v>
      </c>
      <c r="EM353">
        <f t="shared" si="149"/>
        <v>137802851113</v>
      </c>
      <c r="EN353">
        <f t="shared" si="150"/>
        <v>137258347873</v>
      </c>
      <c r="EO353">
        <f t="shared" si="151"/>
        <v>141407235727</v>
      </c>
      <c r="EP353">
        <f t="shared" si="152"/>
        <v>140779363861</v>
      </c>
      <c r="EQ353">
        <f t="shared" si="153"/>
        <v>140464529311</v>
      </c>
      <c r="ER353">
        <f t="shared" si="154"/>
        <v>141799144431</v>
      </c>
      <c r="ES353">
        <f t="shared" si="155"/>
        <v>143701085447</v>
      </c>
      <c r="ET353">
        <f t="shared" si="156"/>
        <v>143319689944</v>
      </c>
      <c r="EX353">
        <f t="shared" si="157"/>
        <v>3802698.5</v>
      </c>
      <c r="EY353">
        <f t="shared" si="158"/>
        <v>3233853</v>
      </c>
      <c r="EZ353" t="e">
        <f t="shared" si="159"/>
        <v>#VALUE!</v>
      </c>
      <c r="FA353" t="e">
        <f t="shared" si="160"/>
        <v>#VALUE!</v>
      </c>
      <c r="FB353">
        <f t="shared" si="161"/>
        <v>3960181.5</v>
      </c>
      <c r="FC353">
        <f t="shared" si="162"/>
        <v>3963799.5</v>
      </c>
      <c r="FD353">
        <f t="shared" si="163"/>
        <v>3896861.5</v>
      </c>
      <c r="FE353">
        <f t="shared" si="164"/>
        <v>3895893.5</v>
      </c>
      <c r="FF353">
        <f t="shared" si="165"/>
        <v>3784626.5</v>
      </c>
      <c r="FG353">
        <f t="shared" si="166"/>
        <v>3734466</v>
      </c>
      <c r="FH353">
        <f t="shared" si="167"/>
        <v>3971213.5</v>
      </c>
      <c r="FI353">
        <f t="shared" si="168"/>
        <v>3967126</v>
      </c>
      <c r="FJ353">
        <f t="shared" si="169"/>
        <v>3860228.5</v>
      </c>
      <c r="FK353">
        <f t="shared" si="170"/>
        <v>3888116.5</v>
      </c>
      <c r="FL353">
        <f t="shared" si="171"/>
        <v>4036577.5</v>
      </c>
      <c r="FM353">
        <f t="shared" si="172"/>
        <v>4039825</v>
      </c>
      <c r="FN353">
        <f t="shared" si="173"/>
        <v>54035467</v>
      </c>
      <c r="FO353" s="13">
        <f t="shared" si="174"/>
        <v>51.53223705291748</v>
      </c>
    </row>
    <row r="354" spans="1:171" x14ac:dyDescent="0.35">
      <c r="A354">
        <v>1743460236</v>
      </c>
      <c r="B354" t="s">
        <v>406</v>
      </c>
      <c r="C354" t="s">
        <v>406</v>
      </c>
      <c r="D354">
        <v>126768377285</v>
      </c>
      <c r="E354">
        <v>136662200175</v>
      </c>
      <c r="F354">
        <v>141110611610</v>
      </c>
      <c r="G354">
        <v>140654596596</v>
      </c>
      <c r="H354">
        <v>138331573689</v>
      </c>
      <c r="I354">
        <v>138128903716</v>
      </c>
      <c r="J354">
        <v>141125463033</v>
      </c>
      <c r="K354">
        <v>140278980548</v>
      </c>
      <c r="L354">
        <v>140806002527</v>
      </c>
      <c r="M354">
        <v>140702287117</v>
      </c>
      <c r="N354">
        <v>147057094283</v>
      </c>
      <c r="O354">
        <v>140614956996</v>
      </c>
      <c r="P354">
        <v>143410725780</v>
      </c>
      <c r="Q354">
        <v>143766470182</v>
      </c>
      <c r="R354">
        <v>0</v>
      </c>
      <c r="S354">
        <v>0</v>
      </c>
      <c r="T354" t="s">
        <v>406</v>
      </c>
      <c r="U354" t="s">
        <v>406</v>
      </c>
      <c r="V354">
        <v>141254061500</v>
      </c>
      <c r="W354">
        <v>141301096972</v>
      </c>
      <c r="X354">
        <v>138752541857</v>
      </c>
      <c r="Y354">
        <v>138624430453</v>
      </c>
      <c r="Z354">
        <v>141402380525</v>
      </c>
      <c r="AA354">
        <v>141373332588</v>
      </c>
      <c r="AB354">
        <v>141223406274</v>
      </c>
      <c r="AC354">
        <v>141811922736</v>
      </c>
      <c r="AD354">
        <v>140472132831</v>
      </c>
      <c r="AE354">
        <v>141806730113</v>
      </c>
      <c r="AF354">
        <v>143708950704</v>
      </c>
      <c r="AG354">
        <v>143327573097</v>
      </c>
      <c r="AH354">
        <v>0</v>
      </c>
      <c r="AI354">
        <v>0</v>
      </c>
      <c r="AJ354">
        <v>141842174087</v>
      </c>
      <c r="AK354">
        <v>141199860647</v>
      </c>
      <c r="AL354" t="s">
        <v>406</v>
      </c>
      <c r="AM354" t="s">
        <v>406</v>
      </c>
      <c r="AN354">
        <v>138415600890</v>
      </c>
      <c r="AO354">
        <v>138084384766</v>
      </c>
      <c r="AP354">
        <v>140474664136</v>
      </c>
      <c r="AQ354">
        <v>140134862308</v>
      </c>
      <c r="AR354">
        <v>141000225107</v>
      </c>
      <c r="AS354">
        <v>141042062556</v>
      </c>
      <c r="AT354">
        <v>140702426660</v>
      </c>
      <c r="AU354">
        <v>140806141858</v>
      </c>
      <c r="AV354">
        <v>139296316085</v>
      </c>
      <c r="AW354">
        <v>138910805401</v>
      </c>
      <c r="AX354">
        <v>0</v>
      </c>
      <c r="AY354">
        <v>0</v>
      </c>
      <c r="AZ354">
        <v>145122902300</v>
      </c>
      <c r="BA354">
        <v>136141214721</v>
      </c>
      <c r="BB354">
        <v>138930322318</v>
      </c>
      <c r="BC354">
        <v>139018064028</v>
      </c>
      <c r="BD354" t="s">
        <v>406</v>
      </c>
      <c r="BE354" t="s">
        <v>406</v>
      </c>
      <c r="BF354">
        <v>150095188253</v>
      </c>
      <c r="BG354">
        <v>141195323718</v>
      </c>
      <c r="BH354">
        <v>141677915894</v>
      </c>
      <c r="BI354">
        <v>140462066469</v>
      </c>
      <c r="BJ354">
        <v>141042062556</v>
      </c>
      <c r="BK354">
        <v>141000225107</v>
      </c>
      <c r="BL354">
        <v>137597928411</v>
      </c>
      <c r="BM354">
        <v>136829587685</v>
      </c>
      <c r="BN354">
        <v>0</v>
      </c>
      <c r="BO354">
        <v>0</v>
      </c>
      <c r="BP354">
        <v>137265723221</v>
      </c>
      <c r="BQ354">
        <v>137810293186</v>
      </c>
      <c r="BR354">
        <v>139018064028</v>
      </c>
      <c r="BS354">
        <v>138930322318</v>
      </c>
      <c r="BT354">
        <v>138129042393</v>
      </c>
      <c r="BU354">
        <v>138331712522</v>
      </c>
      <c r="BV354" t="s">
        <v>406</v>
      </c>
      <c r="BW354" t="s">
        <v>406</v>
      </c>
      <c r="BX354">
        <v>141811994482</v>
      </c>
      <c r="BY354">
        <v>141223477944</v>
      </c>
      <c r="BZ354">
        <v>138352656304</v>
      </c>
      <c r="CA354">
        <v>138722856253</v>
      </c>
      <c r="CB354">
        <v>141705174126</v>
      </c>
      <c r="CC354">
        <v>142343331865</v>
      </c>
      <c r="CD354">
        <v>0</v>
      </c>
      <c r="CE354">
        <v>0</v>
      </c>
      <c r="CF354">
        <v>140787086282</v>
      </c>
      <c r="CG354">
        <v>141414966827</v>
      </c>
      <c r="CH354">
        <v>139305265933</v>
      </c>
      <c r="CI354">
        <v>139111023985</v>
      </c>
      <c r="CJ354">
        <v>138647461872</v>
      </c>
      <c r="CK354">
        <v>138796227966</v>
      </c>
      <c r="CL354">
        <v>132687604358</v>
      </c>
      <c r="CM354">
        <v>141160572460</v>
      </c>
      <c r="CN354" t="s">
        <v>406</v>
      </c>
      <c r="CO354" t="s">
        <v>406</v>
      </c>
      <c r="CP354">
        <v>140279463274</v>
      </c>
      <c r="CQ354">
        <v>141385289252</v>
      </c>
      <c r="CR354">
        <v>142343443730</v>
      </c>
      <c r="CS354">
        <v>141705305013</v>
      </c>
      <c r="CT354">
        <v>0</v>
      </c>
      <c r="CU354">
        <v>0</v>
      </c>
      <c r="CV354">
        <v>137980109040</v>
      </c>
      <c r="CW354">
        <v>137417699271</v>
      </c>
      <c r="CX354">
        <v>140654921106</v>
      </c>
      <c r="CY354">
        <v>141112340725</v>
      </c>
      <c r="CZ354">
        <v>136661173282</v>
      </c>
      <c r="DA354">
        <v>136722154126</v>
      </c>
      <c r="DB354">
        <v>141376554412</v>
      </c>
      <c r="DC354">
        <v>141406931096</v>
      </c>
      <c r="DD354">
        <v>140735049906</v>
      </c>
      <c r="DE354">
        <v>140299761771</v>
      </c>
      <c r="DF354" t="s">
        <v>406</v>
      </c>
      <c r="DG354" t="s">
        <v>406</v>
      </c>
      <c r="DH354">
        <v>138910945556</v>
      </c>
      <c r="DI354">
        <v>139296456342</v>
      </c>
      <c r="DJ354">
        <v>0</v>
      </c>
      <c r="DK354">
        <v>0</v>
      </c>
      <c r="DL354">
        <v>141415033936</v>
      </c>
      <c r="DM354">
        <v>140787153086</v>
      </c>
      <c r="DN354">
        <v>141301350286</v>
      </c>
      <c r="DO354">
        <v>141254329567</v>
      </c>
      <c r="DP354">
        <v>138105884272</v>
      </c>
      <c r="DQ354">
        <v>138438160696</v>
      </c>
      <c r="DR354">
        <v>140279248793</v>
      </c>
      <c r="DS354">
        <v>141125731566</v>
      </c>
      <c r="DT354">
        <v>140292283475</v>
      </c>
      <c r="DU354">
        <v>139611757926</v>
      </c>
      <c r="DV354">
        <v>138643846381</v>
      </c>
      <c r="DW354">
        <v>138242823457</v>
      </c>
      <c r="DX354" t="s">
        <v>406</v>
      </c>
      <c r="DY354" t="s">
        <v>406</v>
      </c>
      <c r="ED354">
        <f t="shared" si="140"/>
        <v>1743460236</v>
      </c>
      <c r="EE354">
        <f t="shared" si="141"/>
        <v>136662200175</v>
      </c>
      <c r="EF354">
        <f t="shared" si="142"/>
        <v>126768377285</v>
      </c>
      <c r="EG354" t="str">
        <f t="shared" si="143"/>
        <v>N/A</v>
      </c>
      <c r="EH354" t="str">
        <f t="shared" si="144"/>
        <v>N/A</v>
      </c>
      <c r="EI354">
        <f t="shared" si="145"/>
        <v>141199860647</v>
      </c>
      <c r="EJ354">
        <f t="shared" si="146"/>
        <v>141842174087</v>
      </c>
      <c r="EK354">
        <f t="shared" si="147"/>
        <v>138752541857</v>
      </c>
      <c r="EL354">
        <f t="shared" si="148"/>
        <v>138624430453</v>
      </c>
      <c r="EM354">
        <f t="shared" si="149"/>
        <v>137810293186</v>
      </c>
      <c r="EN354">
        <f t="shared" si="150"/>
        <v>137265723221</v>
      </c>
      <c r="EO354">
        <f t="shared" si="151"/>
        <v>141414966827</v>
      </c>
      <c r="EP354">
        <f t="shared" si="152"/>
        <v>140787086282</v>
      </c>
      <c r="EQ354">
        <f t="shared" si="153"/>
        <v>140472132831</v>
      </c>
      <c r="ER354">
        <f t="shared" si="154"/>
        <v>141806730113</v>
      </c>
      <c r="ES354">
        <f t="shared" si="155"/>
        <v>143708950704</v>
      </c>
      <c r="ET354">
        <f t="shared" si="156"/>
        <v>143327573097</v>
      </c>
      <c r="EX354">
        <f t="shared" si="157"/>
        <v>7497039</v>
      </c>
      <c r="EY354">
        <f t="shared" si="158"/>
        <v>6089827</v>
      </c>
      <c r="EZ354" t="e">
        <f t="shared" si="159"/>
        <v>#VALUE!</v>
      </c>
      <c r="FA354" t="e">
        <f t="shared" si="160"/>
        <v>#VALUE!</v>
      </c>
      <c r="FB354">
        <f t="shared" si="161"/>
        <v>7796258</v>
      </c>
      <c r="FC354">
        <f t="shared" si="162"/>
        <v>7803602</v>
      </c>
      <c r="FD354">
        <f t="shared" si="163"/>
        <v>7711955</v>
      </c>
      <c r="FE354">
        <f t="shared" si="164"/>
        <v>7742535</v>
      </c>
      <c r="FF354">
        <f t="shared" si="165"/>
        <v>7442073</v>
      </c>
      <c r="FG354">
        <f t="shared" si="166"/>
        <v>7375348</v>
      </c>
      <c r="FH354">
        <f t="shared" si="167"/>
        <v>7731100</v>
      </c>
      <c r="FI354">
        <f t="shared" si="168"/>
        <v>7722421</v>
      </c>
      <c r="FJ354">
        <f t="shared" si="169"/>
        <v>7603520</v>
      </c>
      <c r="FK354">
        <f t="shared" si="170"/>
        <v>7585682</v>
      </c>
      <c r="FL354">
        <f t="shared" si="171"/>
        <v>7865257</v>
      </c>
      <c r="FM354">
        <f t="shared" si="172"/>
        <v>7883153</v>
      </c>
      <c r="FN354">
        <f t="shared" si="173"/>
        <v>105849770</v>
      </c>
      <c r="FO354" s="13">
        <f t="shared" si="174"/>
        <v>100.94620704650879</v>
      </c>
    </row>
    <row r="355" spans="1:171" x14ac:dyDescent="0.35">
      <c r="A355">
        <v>1743460238</v>
      </c>
      <c r="B355" t="s">
        <v>406</v>
      </c>
      <c r="C355" t="s">
        <v>406</v>
      </c>
      <c r="D355">
        <v>126774642812</v>
      </c>
      <c r="E355">
        <v>136669697766</v>
      </c>
      <c r="F355">
        <v>141118281785</v>
      </c>
      <c r="G355">
        <v>140662287633</v>
      </c>
      <c r="H355">
        <v>138339227927</v>
      </c>
      <c r="I355">
        <v>138136575682</v>
      </c>
      <c r="J355">
        <v>141133125304</v>
      </c>
      <c r="K355">
        <v>140286633947</v>
      </c>
      <c r="L355">
        <v>140813725354</v>
      </c>
      <c r="M355">
        <v>140710013185</v>
      </c>
      <c r="N355">
        <v>147065614460</v>
      </c>
      <c r="O355">
        <v>140622819329</v>
      </c>
      <c r="P355">
        <v>143418649335</v>
      </c>
      <c r="Q355">
        <v>143774388686</v>
      </c>
      <c r="R355">
        <v>0</v>
      </c>
      <c r="S355">
        <v>0</v>
      </c>
      <c r="T355" t="s">
        <v>406</v>
      </c>
      <c r="U355" t="s">
        <v>406</v>
      </c>
      <c r="V355">
        <v>141261838126</v>
      </c>
      <c r="W355">
        <v>141308885931</v>
      </c>
      <c r="X355">
        <v>138760210350</v>
      </c>
      <c r="Y355">
        <v>138632107008</v>
      </c>
      <c r="Z355">
        <v>141410335469</v>
      </c>
      <c r="AA355">
        <v>141381315128</v>
      </c>
      <c r="AB355">
        <v>141231289094</v>
      </c>
      <c r="AC355">
        <v>141819826095</v>
      </c>
      <c r="AD355">
        <v>140479699837</v>
      </c>
      <c r="AE355">
        <v>141814314501</v>
      </c>
      <c r="AF355">
        <v>143716870510</v>
      </c>
      <c r="AG355">
        <v>143335486026</v>
      </c>
      <c r="AH355">
        <v>0</v>
      </c>
      <c r="AI355">
        <v>0</v>
      </c>
      <c r="AJ355">
        <v>141849914229</v>
      </c>
      <c r="AK355">
        <v>141207592952</v>
      </c>
      <c r="AL355" t="s">
        <v>406</v>
      </c>
      <c r="AM355" t="s">
        <v>406</v>
      </c>
      <c r="AN355">
        <v>138423223702</v>
      </c>
      <c r="AO355">
        <v>138092044652</v>
      </c>
      <c r="AP355">
        <v>140482331563</v>
      </c>
      <c r="AQ355">
        <v>140142518817</v>
      </c>
      <c r="AR355">
        <v>141007781601</v>
      </c>
      <c r="AS355">
        <v>141049625365</v>
      </c>
      <c r="AT355">
        <v>140710153036</v>
      </c>
      <c r="AU355">
        <v>140813864947</v>
      </c>
      <c r="AV355">
        <v>139304071622</v>
      </c>
      <c r="AW355">
        <v>138918561257</v>
      </c>
      <c r="AX355">
        <v>0</v>
      </c>
      <c r="AY355">
        <v>0</v>
      </c>
      <c r="AZ355">
        <v>145131593416</v>
      </c>
      <c r="BA355">
        <v>136148712503</v>
      </c>
      <c r="BB355">
        <v>138937849254</v>
      </c>
      <c r="BC355">
        <v>139025586742</v>
      </c>
      <c r="BD355" t="s">
        <v>406</v>
      </c>
      <c r="BE355" t="s">
        <v>406</v>
      </c>
      <c r="BF355">
        <v>150104049513</v>
      </c>
      <c r="BG355">
        <v>141202977187</v>
      </c>
      <c r="BH355">
        <v>141685502257</v>
      </c>
      <c r="BI355">
        <v>140469635741</v>
      </c>
      <c r="BJ355">
        <v>141049625364</v>
      </c>
      <c r="BK355">
        <v>141007781600</v>
      </c>
      <c r="BL355">
        <v>137605502958</v>
      </c>
      <c r="BM355">
        <v>136837160983</v>
      </c>
      <c r="BN355">
        <v>0</v>
      </c>
      <c r="BO355">
        <v>0</v>
      </c>
      <c r="BP355">
        <v>137273194018</v>
      </c>
      <c r="BQ355">
        <v>137817764670</v>
      </c>
      <c r="BR355">
        <v>139025586741</v>
      </c>
      <c r="BS355">
        <v>138937849254</v>
      </c>
      <c r="BT355">
        <v>138136715338</v>
      </c>
      <c r="BU355">
        <v>138339367435</v>
      </c>
      <c r="BV355" t="s">
        <v>406</v>
      </c>
      <c r="BW355" t="s">
        <v>406</v>
      </c>
      <c r="BX355">
        <v>141819896282</v>
      </c>
      <c r="BY355">
        <v>141231362718</v>
      </c>
      <c r="BZ355">
        <v>138360388491</v>
      </c>
      <c r="CA355">
        <v>138730612644</v>
      </c>
      <c r="CB355">
        <v>141712932713</v>
      </c>
      <c r="CC355">
        <v>142351085907</v>
      </c>
      <c r="CD355">
        <v>0</v>
      </c>
      <c r="CE355">
        <v>0</v>
      </c>
      <c r="CF355">
        <v>140794857354</v>
      </c>
      <c r="CG355">
        <v>141422744593</v>
      </c>
      <c r="CH355">
        <v>139312907468</v>
      </c>
      <c r="CI355">
        <v>139118662168</v>
      </c>
      <c r="CJ355">
        <v>138655144247</v>
      </c>
      <c r="CK355">
        <v>138803916547</v>
      </c>
      <c r="CL355">
        <v>132695270492</v>
      </c>
      <c r="CM355">
        <v>141168234853</v>
      </c>
      <c r="CN355" t="s">
        <v>406</v>
      </c>
      <c r="CO355" t="s">
        <v>406</v>
      </c>
      <c r="CP355">
        <v>140287358708</v>
      </c>
      <c r="CQ355">
        <v>141393160528</v>
      </c>
      <c r="CR355">
        <v>142351152865</v>
      </c>
      <c r="CS355">
        <v>141713016903</v>
      </c>
      <c r="CT355">
        <v>0</v>
      </c>
      <c r="CU355">
        <v>0</v>
      </c>
      <c r="CV355">
        <v>137987575573</v>
      </c>
      <c r="CW355">
        <v>137425165388</v>
      </c>
      <c r="CX355">
        <v>140662603670</v>
      </c>
      <c r="CY355">
        <v>141120002911</v>
      </c>
      <c r="CZ355">
        <v>136668635331</v>
      </c>
      <c r="DA355">
        <v>136729609550</v>
      </c>
      <c r="DB355">
        <v>141384522663</v>
      </c>
      <c r="DC355">
        <v>141414872927</v>
      </c>
      <c r="DD355">
        <v>140742715178</v>
      </c>
      <c r="DE355">
        <v>140307426341</v>
      </c>
      <c r="DF355" t="s">
        <v>406</v>
      </c>
      <c r="DG355" t="s">
        <v>406</v>
      </c>
      <c r="DH355">
        <v>138918694486</v>
      </c>
      <c r="DI355">
        <v>139304205050</v>
      </c>
      <c r="DJ355">
        <v>0</v>
      </c>
      <c r="DK355">
        <v>0</v>
      </c>
      <c r="DL355">
        <v>141422811156</v>
      </c>
      <c r="DM355">
        <v>140794923300</v>
      </c>
      <c r="DN355">
        <v>141309145996</v>
      </c>
      <c r="DO355">
        <v>141262109327</v>
      </c>
      <c r="DP355">
        <v>138113558607</v>
      </c>
      <c r="DQ355">
        <v>138445800515</v>
      </c>
      <c r="DR355">
        <v>140286906005</v>
      </c>
      <c r="DS355">
        <v>141133397532</v>
      </c>
      <c r="DT355">
        <v>140299802720</v>
      </c>
      <c r="DU355">
        <v>139619286282</v>
      </c>
      <c r="DV355">
        <v>138651560905</v>
      </c>
      <c r="DW355">
        <v>138250533252</v>
      </c>
      <c r="DX355" t="s">
        <v>406</v>
      </c>
      <c r="DY355" t="s">
        <v>406</v>
      </c>
      <c r="ED355">
        <f t="shared" si="140"/>
        <v>1743460238</v>
      </c>
      <c r="EE355">
        <f t="shared" si="141"/>
        <v>136669697766</v>
      </c>
      <c r="EF355">
        <f t="shared" si="142"/>
        <v>126774642812</v>
      </c>
      <c r="EG355" t="str">
        <f t="shared" si="143"/>
        <v>N/A</v>
      </c>
      <c r="EH355" t="str">
        <f t="shared" si="144"/>
        <v>N/A</v>
      </c>
      <c r="EI355">
        <f t="shared" si="145"/>
        <v>141207592952</v>
      </c>
      <c r="EJ355">
        <f t="shared" si="146"/>
        <v>141849914229</v>
      </c>
      <c r="EK355">
        <f t="shared" si="147"/>
        <v>138760210350</v>
      </c>
      <c r="EL355">
        <f t="shared" si="148"/>
        <v>138632107008</v>
      </c>
      <c r="EM355">
        <f t="shared" si="149"/>
        <v>137817764670</v>
      </c>
      <c r="EN355">
        <f t="shared" si="150"/>
        <v>137273194018</v>
      </c>
      <c r="EO355">
        <f t="shared" si="151"/>
        <v>141422744593</v>
      </c>
      <c r="EP355">
        <f t="shared" si="152"/>
        <v>140794857354</v>
      </c>
      <c r="EQ355">
        <f t="shared" si="153"/>
        <v>140479699837</v>
      </c>
      <c r="ER355">
        <f t="shared" si="154"/>
        <v>141814314501</v>
      </c>
      <c r="ES355">
        <f t="shared" si="155"/>
        <v>143716870510</v>
      </c>
      <c r="ET355">
        <f t="shared" si="156"/>
        <v>143335486026</v>
      </c>
      <c r="EX355">
        <f t="shared" si="157"/>
        <v>3748795.5</v>
      </c>
      <c r="EY355">
        <f t="shared" si="158"/>
        <v>3132763.5</v>
      </c>
      <c r="EZ355" t="e">
        <f t="shared" si="159"/>
        <v>#VALUE!</v>
      </c>
      <c r="FA355" t="e">
        <f t="shared" si="160"/>
        <v>#VALUE!</v>
      </c>
      <c r="FB355">
        <f t="shared" si="161"/>
        <v>3866152.5</v>
      </c>
      <c r="FC355">
        <f t="shared" si="162"/>
        <v>3870071</v>
      </c>
      <c r="FD355">
        <f t="shared" si="163"/>
        <v>3834246.5</v>
      </c>
      <c r="FE355">
        <f t="shared" si="164"/>
        <v>3838277.5</v>
      </c>
      <c r="FF355">
        <f t="shared" si="165"/>
        <v>3735742</v>
      </c>
      <c r="FG355">
        <f t="shared" si="166"/>
        <v>3735398.5</v>
      </c>
      <c r="FH355">
        <f t="shared" si="167"/>
        <v>3888883</v>
      </c>
      <c r="FI355">
        <f t="shared" si="168"/>
        <v>3885536</v>
      </c>
      <c r="FJ355">
        <f t="shared" si="169"/>
        <v>3783503</v>
      </c>
      <c r="FK355">
        <f t="shared" si="170"/>
        <v>3792194</v>
      </c>
      <c r="FL355">
        <f t="shared" si="171"/>
        <v>3959903</v>
      </c>
      <c r="FM355">
        <f t="shared" si="172"/>
        <v>3956464.5</v>
      </c>
      <c r="FN355">
        <f t="shared" si="173"/>
        <v>53027930.5</v>
      </c>
      <c r="FO355" s="13">
        <f t="shared" si="174"/>
        <v>50.571375370025635</v>
      </c>
    </row>
    <row r="356" spans="1:171" x14ac:dyDescent="0.35">
      <c r="A356">
        <v>1743460239</v>
      </c>
      <c r="B356" t="s">
        <v>406</v>
      </c>
      <c r="C356" t="s">
        <v>406</v>
      </c>
      <c r="D356">
        <v>126781101675</v>
      </c>
      <c r="E356">
        <v>136677247419</v>
      </c>
      <c r="F356">
        <v>141125999123</v>
      </c>
      <c r="G356">
        <v>140670022494</v>
      </c>
      <c r="H356">
        <v>138346945202</v>
      </c>
      <c r="I356">
        <v>138144311594</v>
      </c>
      <c r="J356">
        <v>141140922227</v>
      </c>
      <c r="K356">
        <v>140294447279</v>
      </c>
      <c r="L356">
        <v>140821549870</v>
      </c>
      <c r="M356">
        <v>140717851300</v>
      </c>
      <c r="N356">
        <v>147074263279</v>
      </c>
      <c r="O356">
        <v>140630788012</v>
      </c>
      <c r="P356">
        <v>143426701830</v>
      </c>
      <c r="Q356">
        <v>143782412914</v>
      </c>
      <c r="R356">
        <v>0</v>
      </c>
      <c r="S356">
        <v>0</v>
      </c>
      <c r="T356" t="s">
        <v>406</v>
      </c>
      <c r="U356" t="s">
        <v>406</v>
      </c>
      <c r="V356">
        <v>141269730130</v>
      </c>
      <c r="W356">
        <v>141316789356</v>
      </c>
      <c r="X356">
        <v>138767992594</v>
      </c>
      <c r="Y356">
        <v>138639850267</v>
      </c>
      <c r="Z356">
        <v>141418303680</v>
      </c>
      <c r="AA356">
        <v>141389302956</v>
      </c>
      <c r="AB356">
        <v>141239217762</v>
      </c>
      <c r="AC356">
        <v>141827769525</v>
      </c>
      <c r="AD356">
        <v>140487325336</v>
      </c>
      <c r="AE356">
        <v>141821957292</v>
      </c>
      <c r="AF356">
        <v>143724795193</v>
      </c>
      <c r="AG356">
        <v>143343438774</v>
      </c>
      <c r="AH356">
        <v>0</v>
      </c>
      <c r="AI356">
        <v>0</v>
      </c>
      <c r="AJ356">
        <v>141857646166</v>
      </c>
      <c r="AK356">
        <v>141215314568</v>
      </c>
      <c r="AL356" t="s">
        <v>406</v>
      </c>
      <c r="AM356" t="s">
        <v>406</v>
      </c>
      <c r="AN356">
        <v>138430863227</v>
      </c>
      <c r="AO356">
        <v>138099693671</v>
      </c>
      <c r="AP356">
        <v>140490008588</v>
      </c>
      <c r="AQ356">
        <v>140150178227</v>
      </c>
      <c r="AR356">
        <v>141015339511</v>
      </c>
      <c r="AS356">
        <v>141057183544</v>
      </c>
      <c r="AT356">
        <v>140717851299</v>
      </c>
      <c r="AU356">
        <v>140821556062</v>
      </c>
      <c r="AV356">
        <v>139311790542</v>
      </c>
      <c r="AW356">
        <v>138926272525</v>
      </c>
      <c r="AX356">
        <v>0</v>
      </c>
      <c r="AY356">
        <v>0</v>
      </c>
      <c r="AZ356">
        <v>145140148684</v>
      </c>
      <c r="BA356">
        <v>136156253105</v>
      </c>
      <c r="BB356">
        <v>138945423224</v>
      </c>
      <c r="BC356">
        <v>139033158635</v>
      </c>
      <c r="BD356" t="s">
        <v>406</v>
      </c>
      <c r="BE356" t="s">
        <v>406</v>
      </c>
      <c r="BF356">
        <v>150113066931</v>
      </c>
      <c r="BG356">
        <v>141210684137</v>
      </c>
      <c r="BH356">
        <v>141693155300</v>
      </c>
      <c r="BI356">
        <v>140477258037</v>
      </c>
      <c r="BJ356">
        <v>141057249812</v>
      </c>
      <c r="BK356">
        <v>141015420811</v>
      </c>
      <c r="BL356">
        <v>137613171649</v>
      </c>
      <c r="BM356">
        <v>136844850850</v>
      </c>
      <c r="BN356">
        <v>0</v>
      </c>
      <c r="BO356">
        <v>0</v>
      </c>
      <c r="BP356">
        <v>137280734319</v>
      </c>
      <c r="BQ356">
        <v>137825350483</v>
      </c>
      <c r="BR356">
        <v>139033227689</v>
      </c>
      <c r="BS356">
        <v>138945492315</v>
      </c>
      <c r="BT356">
        <v>138144518615</v>
      </c>
      <c r="BU356">
        <v>138347151462</v>
      </c>
      <c r="BV356" t="s">
        <v>406</v>
      </c>
      <c r="BW356" t="s">
        <v>406</v>
      </c>
      <c r="BX356">
        <v>141827913836</v>
      </c>
      <c r="BY356">
        <v>141239360992</v>
      </c>
      <c r="BZ356">
        <v>138368281506</v>
      </c>
      <c r="CA356">
        <v>138738428441</v>
      </c>
      <c r="CB356">
        <v>141720697296</v>
      </c>
      <c r="CC356">
        <v>142358834026</v>
      </c>
      <c r="CD356">
        <v>0</v>
      </c>
      <c r="CE356">
        <v>0</v>
      </c>
      <c r="CF356">
        <v>140802656134</v>
      </c>
      <c r="CG356">
        <v>141430554459</v>
      </c>
      <c r="CH356">
        <v>139320582879</v>
      </c>
      <c r="CI356">
        <v>139126339644</v>
      </c>
      <c r="CJ356">
        <v>138662872920</v>
      </c>
      <c r="CK356">
        <v>138811630020</v>
      </c>
      <c r="CL356">
        <v>132702643365</v>
      </c>
      <c r="CM356">
        <v>141175884528</v>
      </c>
      <c r="CN356" t="s">
        <v>406</v>
      </c>
      <c r="CO356" t="s">
        <v>406</v>
      </c>
      <c r="CP356">
        <v>140295212631</v>
      </c>
      <c r="CQ356">
        <v>141401002503</v>
      </c>
      <c r="CR356">
        <v>142358834025</v>
      </c>
      <c r="CS356">
        <v>141720697295</v>
      </c>
      <c r="CT356">
        <v>0</v>
      </c>
      <c r="CU356">
        <v>0</v>
      </c>
      <c r="CV356">
        <v>137995076155</v>
      </c>
      <c r="CW356">
        <v>137432623142</v>
      </c>
      <c r="CX356">
        <v>140670279791</v>
      </c>
      <c r="CY356">
        <v>141127660072</v>
      </c>
      <c r="CZ356">
        <v>136676068675</v>
      </c>
      <c r="DA356">
        <v>136737040542</v>
      </c>
      <c r="DB356">
        <v>141392489684</v>
      </c>
      <c r="DC356">
        <v>141422858429</v>
      </c>
      <c r="DD356">
        <v>140750412365</v>
      </c>
      <c r="DE356">
        <v>140315123896</v>
      </c>
      <c r="DF356" t="s">
        <v>406</v>
      </c>
      <c r="DG356" t="s">
        <v>406</v>
      </c>
      <c r="DH356">
        <v>138926487618</v>
      </c>
      <c r="DI356">
        <v>139312005368</v>
      </c>
      <c r="DJ356">
        <v>0</v>
      </c>
      <c r="DK356">
        <v>0</v>
      </c>
      <c r="DL356">
        <v>141430635751</v>
      </c>
      <c r="DM356">
        <v>140802766325</v>
      </c>
      <c r="DN356">
        <v>141317066466</v>
      </c>
      <c r="DO356">
        <v>141270011794</v>
      </c>
      <c r="DP356">
        <v>138121357658</v>
      </c>
      <c r="DQ356">
        <v>138453587166</v>
      </c>
      <c r="DR356">
        <v>140294749967</v>
      </c>
      <c r="DS356">
        <v>141141249039</v>
      </c>
      <c r="DT356">
        <v>140307444873</v>
      </c>
      <c r="DU356">
        <v>139626934453</v>
      </c>
      <c r="DV356">
        <v>138659369908</v>
      </c>
      <c r="DW356">
        <v>138258374780</v>
      </c>
      <c r="DX356" t="s">
        <v>406</v>
      </c>
      <c r="DY356" t="s">
        <v>406</v>
      </c>
      <c r="ED356">
        <f t="shared" si="140"/>
        <v>1743460239</v>
      </c>
      <c r="EE356">
        <f t="shared" si="141"/>
        <v>136677247419</v>
      </c>
      <c r="EF356">
        <f t="shared" si="142"/>
        <v>126781101675</v>
      </c>
      <c r="EG356" t="str">
        <f t="shared" si="143"/>
        <v>N/A</v>
      </c>
      <c r="EH356" t="str">
        <f t="shared" si="144"/>
        <v>N/A</v>
      </c>
      <c r="EI356">
        <f t="shared" si="145"/>
        <v>141215314568</v>
      </c>
      <c r="EJ356">
        <f t="shared" si="146"/>
        <v>141857646166</v>
      </c>
      <c r="EK356">
        <f t="shared" si="147"/>
        <v>138767992594</v>
      </c>
      <c r="EL356">
        <f t="shared" si="148"/>
        <v>138639850267</v>
      </c>
      <c r="EM356">
        <f t="shared" si="149"/>
        <v>137825350483</v>
      </c>
      <c r="EN356">
        <f t="shared" si="150"/>
        <v>137280734319</v>
      </c>
      <c r="EO356">
        <f t="shared" si="151"/>
        <v>141430554459</v>
      </c>
      <c r="EP356">
        <f t="shared" si="152"/>
        <v>140802656134</v>
      </c>
      <c r="EQ356">
        <f t="shared" si="153"/>
        <v>140487325336</v>
      </c>
      <c r="ER356">
        <f t="shared" si="154"/>
        <v>141821957292</v>
      </c>
      <c r="ES356">
        <f t="shared" si="155"/>
        <v>143724795193</v>
      </c>
      <c r="ET356">
        <f t="shared" si="156"/>
        <v>143343438774</v>
      </c>
      <c r="EX356">
        <f t="shared" si="157"/>
        <v>7549653</v>
      </c>
      <c r="EY356">
        <f t="shared" si="158"/>
        <v>6458863</v>
      </c>
      <c r="EZ356" t="e">
        <f t="shared" si="159"/>
        <v>#VALUE!</v>
      </c>
      <c r="FA356" t="e">
        <f t="shared" si="160"/>
        <v>#VALUE!</v>
      </c>
      <c r="FB356">
        <f t="shared" si="161"/>
        <v>7721616</v>
      </c>
      <c r="FC356">
        <f t="shared" si="162"/>
        <v>7731937</v>
      </c>
      <c r="FD356">
        <f t="shared" si="163"/>
        <v>7782244</v>
      </c>
      <c r="FE356">
        <f t="shared" si="164"/>
        <v>7743259</v>
      </c>
      <c r="FF356">
        <f t="shared" si="165"/>
        <v>7585813</v>
      </c>
      <c r="FG356">
        <f t="shared" si="166"/>
        <v>7540301</v>
      </c>
      <c r="FH356">
        <f t="shared" si="167"/>
        <v>7809866</v>
      </c>
      <c r="FI356">
        <f t="shared" si="168"/>
        <v>7798780</v>
      </c>
      <c r="FJ356">
        <f t="shared" si="169"/>
        <v>7625499</v>
      </c>
      <c r="FK356">
        <f t="shared" si="170"/>
        <v>7642791</v>
      </c>
      <c r="FL356">
        <f t="shared" si="171"/>
        <v>7924683</v>
      </c>
      <c r="FM356">
        <f t="shared" si="172"/>
        <v>7952748</v>
      </c>
      <c r="FN356">
        <f t="shared" si="173"/>
        <v>106868053</v>
      </c>
      <c r="FO356" s="13">
        <f t="shared" si="174"/>
        <v>101.91731739044189</v>
      </c>
    </row>
    <row r="357" spans="1:171" x14ac:dyDescent="0.35">
      <c r="A357">
        <v>1743460241</v>
      </c>
      <c r="B357" t="s">
        <v>406</v>
      </c>
      <c r="C357" t="s">
        <v>406</v>
      </c>
      <c r="D357">
        <v>126787673785</v>
      </c>
      <c r="E357">
        <v>136684813141</v>
      </c>
      <c r="F357">
        <v>141133766804</v>
      </c>
      <c r="G357">
        <v>140677816458</v>
      </c>
      <c r="H357">
        <v>138354712769</v>
      </c>
      <c r="I357">
        <v>138152093345</v>
      </c>
      <c r="J357">
        <v>141148694897</v>
      </c>
      <c r="K357">
        <v>140302189795</v>
      </c>
      <c r="L357">
        <v>140829307920</v>
      </c>
      <c r="M357">
        <v>140725606969</v>
      </c>
      <c r="N357">
        <v>147082906775</v>
      </c>
      <c r="O357">
        <v>140638657280</v>
      </c>
      <c r="P357">
        <v>143434698907</v>
      </c>
      <c r="Q357">
        <v>143790408869</v>
      </c>
      <c r="R357">
        <v>0</v>
      </c>
      <c r="S357">
        <v>0</v>
      </c>
      <c r="T357" t="s">
        <v>406</v>
      </c>
      <c r="U357" t="s">
        <v>406</v>
      </c>
      <c r="V357">
        <v>141277606546</v>
      </c>
      <c r="W357">
        <v>141324683441</v>
      </c>
      <c r="X357">
        <v>138775797479</v>
      </c>
      <c r="Y357">
        <v>138647650283</v>
      </c>
      <c r="Z357">
        <v>141426328757</v>
      </c>
      <c r="AA357">
        <v>141397351578</v>
      </c>
      <c r="AB357">
        <v>141247174895</v>
      </c>
      <c r="AC357">
        <v>141835741056</v>
      </c>
      <c r="AD357">
        <v>140495007145</v>
      </c>
      <c r="AE357">
        <v>141829658083</v>
      </c>
      <c r="AF357">
        <v>143732811695</v>
      </c>
      <c r="AG357">
        <v>143351459204</v>
      </c>
      <c r="AH357">
        <v>0</v>
      </c>
      <c r="AI357">
        <v>0</v>
      </c>
      <c r="AJ357">
        <v>141865521363</v>
      </c>
      <c r="AK357">
        <v>141223179886</v>
      </c>
      <c r="AL357" t="s">
        <v>406</v>
      </c>
      <c r="AM357" t="s">
        <v>406</v>
      </c>
      <c r="AN357">
        <v>138438614265</v>
      </c>
      <c r="AO357">
        <v>138107454360</v>
      </c>
      <c r="AP357">
        <v>140497773401</v>
      </c>
      <c r="AQ357">
        <v>140157932860</v>
      </c>
      <c r="AR357">
        <v>141023033161</v>
      </c>
      <c r="AS357">
        <v>141064878824</v>
      </c>
      <c r="AT357">
        <v>140725672962</v>
      </c>
      <c r="AU357">
        <v>140829373950</v>
      </c>
      <c r="AV357">
        <v>139319648620</v>
      </c>
      <c r="AW357">
        <v>138934133288</v>
      </c>
      <c r="AX357">
        <v>0</v>
      </c>
      <c r="AY357">
        <v>0</v>
      </c>
      <c r="AZ357">
        <v>145148609114</v>
      </c>
      <c r="BA357">
        <v>136163804155</v>
      </c>
      <c r="BB357">
        <v>138952958588</v>
      </c>
      <c r="BC357">
        <v>139040693001</v>
      </c>
      <c r="BD357" t="s">
        <v>406</v>
      </c>
      <c r="BE357" t="s">
        <v>406</v>
      </c>
      <c r="BF357">
        <v>150121991318</v>
      </c>
      <c r="BG357">
        <v>141218384176</v>
      </c>
      <c r="BH357">
        <v>141700749438</v>
      </c>
      <c r="BI357">
        <v>140484878647</v>
      </c>
      <c r="BJ357">
        <v>141064939675</v>
      </c>
      <c r="BK357">
        <v>141023099270</v>
      </c>
      <c r="BL357">
        <v>137620815980</v>
      </c>
      <c r="BM357">
        <v>136852472822</v>
      </c>
      <c r="BN357">
        <v>0</v>
      </c>
      <c r="BO357">
        <v>0</v>
      </c>
      <c r="BP357">
        <v>137288109370</v>
      </c>
      <c r="BQ357">
        <v>137832806563</v>
      </c>
      <c r="BR357">
        <v>139040771908</v>
      </c>
      <c r="BS357">
        <v>138953072439</v>
      </c>
      <c r="BT357">
        <v>138152299703</v>
      </c>
      <c r="BU357">
        <v>138354918995</v>
      </c>
      <c r="BV357" t="s">
        <v>406</v>
      </c>
      <c r="BW357" t="s">
        <v>406</v>
      </c>
      <c r="BX357">
        <v>141835885557</v>
      </c>
      <c r="BY357">
        <v>141247318457</v>
      </c>
      <c r="BZ357">
        <v>138376198354</v>
      </c>
      <c r="CA357">
        <v>138746239740</v>
      </c>
      <c r="CB357">
        <v>141728504577</v>
      </c>
      <c r="CC357">
        <v>142366638856</v>
      </c>
      <c r="CD357">
        <v>0</v>
      </c>
      <c r="CE357">
        <v>0</v>
      </c>
      <c r="CF357">
        <v>140810534530</v>
      </c>
      <c r="CG357">
        <v>141438440743</v>
      </c>
      <c r="CH357">
        <v>139328307002</v>
      </c>
      <c r="CI357">
        <v>139134064606</v>
      </c>
      <c r="CJ357">
        <v>138670670288</v>
      </c>
      <c r="CK357">
        <v>138819432229</v>
      </c>
      <c r="CL357">
        <v>132710116180</v>
      </c>
      <c r="CM357">
        <v>141183660724</v>
      </c>
      <c r="CN357" t="s">
        <v>406</v>
      </c>
      <c r="CO357" t="s">
        <v>406</v>
      </c>
      <c r="CP357">
        <v>140303182755</v>
      </c>
      <c r="CQ357">
        <v>141408951291</v>
      </c>
      <c r="CR357">
        <v>142366638855</v>
      </c>
      <c r="CS357">
        <v>141728504576</v>
      </c>
      <c r="CT357">
        <v>0</v>
      </c>
      <c r="CU357">
        <v>0</v>
      </c>
      <c r="CV357">
        <v>138002682624</v>
      </c>
      <c r="CW357">
        <v>137440144679</v>
      </c>
      <c r="CX357">
        <v>140678082146</v>
      </c>
      <c r="CY357">
        <v>141135444742</v>
      </c>
      <c r="CZ357">
        <v>136683645208</v>
      </c>
      <c r="DA357">
        <v>136744607340</v>
      </c>
      <c r="DB357">
        <v>141400502872</v>
      </c>
      <c r="DC357">
        <v>141430808763</v>
      </c>
      <c r="DD357">
        <v>140758096555</v>
      </c>
      <c r="DE357">
        <v>140322800805</v>
      </c>
      <c r="DF357" t="s">
        <v>406</v>
      </c>
      <c r="DG357" t="s">
        <v>406</v>
      </c>
      <c r="DH357">
        <v>138934272418</v>
      </c>
      <c r="DI357">
        <v>139319787577</v>
      </c>
      <c r="DJ357">
        <v>0</v>
      </c>
      <c r="DK357">
        <v>0</v>
      </c>
      <c r="DL357">
        <v>141438499068</v>
      </c>
      <c r="DM357">
        <v>140810607473</v>
      </c>
      <c r="DN357">
        <v>141324894705</v>
      </c>
      <c r="DO357">
        <v>141277817037</v>
      </c>
      <c r="DP357">
        <v>138129050494</v>
      </c>
      <c r="DQ357">
        <v>138461270905</v>
      </c>
      <c r="DR357">
        <v>140302468197</v>
      </c>
      <c r="DS357">
        <v>141148973417</v>
      </c>
      <c r="DT357">
        <v>140315005574</v>
      </c>
      <c r="DU357">
        <v>139634525594</v>
      </c>
      <c r="DV357">
        <v>138667046968</v>
      </c>
      <c r="DW357">
        <v>138266172009</v>
      </c>
      <c r="DX357" t="s">
        <v>406</v>
      </c>
      <c r="DY357" t="s">
        <v>406</v>
      </c>
      <c r="ED357">
        <f t="shared" si="140"/>
        <v>1743460241</v>
      </c>
      <c r="EE357">
        <f t="shared" si="141"/>
        <v>136684813141</v>
      </c>
      <c r="EF357">
        <f t="shared" si="142"/>
        <v>126787673785</v>
      </c>
      <c r="EG357" t="str">
        <f t="shared" si="143"/>
        <v>N/A</v>
      </c>
      <c r="EH357" t="str">
        <f t="shared" si="144"/>
        <v>N/A</v>
      </c>
      <c r="EI357">
        <f t="shared" si="145"/>
        <v>141223179886</v>
      </c>
      <c r="EJ357">
        <f t="shared" si="146"/>
        <v>141865521363</v>
      </c>
      <c r="EK357">
        <f t="shared" si="147"/>
        <v>138775797479</v>
      </c>
      <c r="EL357">
        <f t="shared" si="148"/>
        <v>138647650283</v>
      </c>
      <c r="EM357">
        <f t="shared" si="149"/>
        <v>137832806563</v>
      </c>
      <c r="EN357">
        <f t="shared" si="150"/>
        <v>137288109370</v>
      </c>
      <c r="EO357">
        <f t="shared" si="151"/>
        <v>141438440743</v>
      </c>
      <c r="EP357">
        <f t="shared" si="152"/>
        <v>140810534530</v>
      </c>
      <c r="EQ357">
        <f t="shared" si="153"/>
        <v>140495007145</v>
      </c>
      <c r="ER357">
        <f t="shared" si="154"/>
        <v>141829658083</v>
      </c>
      <c r="ES357">
        <f t="shared" si="155"/>
        <v>143732811695</v>
      </c>
      <c r="ET357">
        <f t="shared" si="156"/>
        <v>143351459204</v>
      </c>
      <c r="EX357">
        <f t="shared" si="157"/>
        <v>3782861</v>
      </c>
      <c r="EY357">
        <f t="shared" si="158"/>
        <v>3286055</v>
      </c>
      <c r="EZ357" t="e">
        <f t="shared" si="159"/>
        <v>#VALUE!</v>
      </c>
      <c r="FA357" t="e">
        <f t="shared" si="160"/>
        <v>#VALUE!</v>
      </c>
      <c r="FB357">
        <f t="shared" si="161"/>
        <v>3932659</v>
      </c>
      <c r="FC357">
        <f t="shared" si="162"/>
        <v>3937598.5</v>
      </c>
      <c r="FD357">
        <f t="shared" si="163"/>
        <v>3902442.5</v>
      </c>
      <c r="FE357">
        <f t="shared" si="164"/>
        <v>3900008</v>
      </c>
      <c r="FF357">
        <f t="shared" si="165"/>
        <v>3728040</v>
      </c>
      <c r="FG357">
        <f t="shared" si="166"/>
        <v>3687525.5</v>
      </c>
      <c r="FH357">
        <f t="shared" si="167"/>
        <v>3943142</v>
      </c>
      <c r="FI357">
        <f t="shared" si="168"/>
        <v>3939198</v>
      </c>
      <c r="FJ357">
        <f t="shared" si="169"/>
        <v>3840904.5</v>
      </c>
      <c r="FK357">
        <f t="shared" si="170"/>
        <v>3850395.5</v>
      </c>
      <c r="FL357">
        <f t="shared" si="171"/>
        <v>4008251</v>
      </c>
      <c r="FM357">
        <f t="shared" si="172"/>
        <v>4010215</v>
      </c>
      <c r="FN357">
        <f t="shared" si="173"/>
        <v>53749295.5</v>
      </c>
      <c r="FO357" s="13">
        <f t="shared" si="174"/>
        <v>51.259322643280029</v>
      </c>
    </row>
    <row r="358" spans="1:171" x14ac:dyDescent="0.35">
      <c r="A358">
        <v>1743460242</v>
      </c>
      <c r="B358" t="s">
        <v>406</v>
      </c>
      <c r="C358" t="s">
        <v>406</v>
      </c>
      <c r="D358">
        <v>126794106395</v>
      </c>
      <c r="E358">
        <v>136692404713</v>
      </c>
      <c r="F358">
        <v>141141503207</v>
      </c>
      <c r="G358">
        <v>140685565588</v>
      </c>
      <c r="H358">
        <v>138362422426</v>
      </c>
      <c r="I358">
        <v>138159823146</v>
      </c>
      <c r="J358">
        <v>141156432996</v>
      </c>
      <c r="K358">
        <v>140309921832</v>
      </c>
      <c r="L358">
        <v>140837076339</v>
      </c>
      <c r="M358">
        <v>140733381796</v>
      </c>
      <c r="N358">
        <v>147091256768</v>
      </c>
      <c r="O358">
        <v>140646540733</v>
      </c>
      <c r="P358">
        <v>143442613383</v>
      </c>
      <c r="Q358">
        <v>143798293941</v>
      </c>
      <c r="R358">
        <v>0</v>
      </c>
      <c r="S358">
        <v>0</v>
      </c>
      <c r="T358" t="s">
        <v>406</v>
      </c>
      <c r="U358" t="s">
        <v>406</v>
      </c>
      <c r="V358">
        <v>141285369570</v>
      </c>
      <c r="W358">
        <v>141332465911</v>
      </c>
      <c r="X358">
        <v>138783479891</v>
      </c>
      <c r="Y358">
        <v>138655375319</v>
      </c>
      <c r="Z358">
        <v>141434294418</v>
      </c>
      <c r="AA358">
        <v>141405342052</v>
      </c>
      <c r="AB358">
        <v>141255095879</v>
      </c>
      <c r="AC358">
        <v>141843677580</v>
      </c>
      <c r="AD358">
        <v>140502638793</v>
      </c>
      <c r="AE358">
        <v>141837306975</v>
      </c>
      <c r="AF358">
        <v>143740748976</v>
      </c>
      <c r="AG358">
        <v>143359405311</v>
      </c>
      <c r="AH358">
        <v>0</v>
      </c>
      <c r="AI358">
        <v>0</v>
      </c>
      <c r="AJ358">
        <v>141873389317</v>
      </c>
      <c r="AK358">
        <v>141231037044</v>
      </c>
      <c r="AL358" t="s">
        <v>406</v>
      </c>
      <c r="AM358" t="s">
        <v>406</v>
      </c>
      <c r="AN358">
        <v>138446398055</v>
      </c>
      <c r="AO358">
        <v>138115225386</v>
      </c>
      <c r="AP358">
        <v>140505573804</v>
      </c>
      <c r="AQ358">
        <v>140165724110</v>
      </c>
      <c r="AR358">
        <v>141030736488</v>
      </c>
      <c r="AS358">
        <v>141072584848</v>
      </c>
      <c r="AT358">
        <v>140733517791</v>
      </c>
      <c r="AU358">
        <v>140837212453</v>
      </c>
      <c r="AV358">
        <v>139327511227</v>
      </c>
      <c r="AW358">
        <v>138941993310</v>
      </c>
      <c r="AX358">
        <v>0</v>
      </c>
      <c r="AY358">
        <v>0</v>
      </c>
      <c r="AZ358">
        <v>145157376067</v>
      </c>
      <c r="BA358">
        <v>136171403404</v>
      </c>
      <c r="BB358">
        <v>138960582790</v>
      </c>
      <c r="BC358">
        <v>139048319228</v>
      </c>
      <c r="BD358" t="s">
        <v>406</v>
      </c>
      <c r="BE358" t="s">
        <v>406</v>
      </c>
      <c r="BF358">
        <v>150130990754</v>
      </c>
      <c r="BG358">
        <v>141226168771</v>
      </c>
      <c r="BH358">
        <v>141708460346</v>
      </c>
      <c r="BI358">
        <v>140492572357</v>
      </c>
      <c r="BJ358">
        <v>141072584847</v>
      </c>
      <c r="BK358">
        <v>141030736487</v>
      </c>
      <c r="BL358">
        <v>137628441748</v>
      </c>
      <c r="BM358">
        <v>136860098779</v>
      </c>
      <c r="BN358">
        <v>0</v>
      </c>
      <c r="BO358">
        <v>0</v>
      </c>
      <c r="BP358">
        <v>137295497537</v>
      </c>
      <c r="BQ358">
        <v>137840306378</v>
      </c>
      <c r="BR358">
        <v>139048319227</v>
      </c>
      <c r="BS358">
        <v>138960582789</v>
      </c>
      <c r="BT358">
        <v>138159955252</v>
      </c>
      <c r="BU358">
        <v>138362554323</v>
      </c>
      <c r="BV358" t="s">
        <v>406</v>
      </c>
      <c r="BW358" t="s">
        <v>406</v>
      </c>
      <c r="BX358">
        <v>141843745607</v>
      </c>
      <c r="BY358">
        <v>141255163749</v>
      </c>
      <c r="BZ358">
        <v>138383914186</v>
      </c>
      <c r="CA358">
        <v>138753945770</v>
      </c>
      <c r="CB358">
        <v>141736220711</v>
      </c>
      <c r="CC358">
        <v>142374383866</v>
      </c>
      <c r="CD358">
        <v>0</v>
      </c>
      <c r="CE358">
        <v>0</v>
      </c>
      <c r="CF358">
        <v>140818333631</v>
      </c>
      <c r="CG358">
        <v>141446249466</v>
      </c>
      <c r="CH358">
        <v>139335983405</v>
      </c>
      <c r="CI358">
        <v>139141749423</v>
      </c>
      <c r="CJ358">
        <v>138678462564</v>
      </c>
      <c r="CK358">
        <v>138827235088</v>
      </c>
      <c r="CL358">
        <v>132717686310</v>
      </c>
      <c r="CM358">
        <v>141191454512</v>
      </c>
      <c r="CN358" t="s">
        <v>406</v>
      </c>
      <c r="CO358" t="s">
        <v>406</v>
      </c>
      <c r="CP358">
        <v>140311180652</v>
      </c>
      <c r="CQ358">
        <v>141416903957</v>
      </c>
      <c r="CR358">
        <v>142374465183</v>
      </c>
      <c r="CS358">
        <v>141736341835</v>
      </c>
      <c r="CT358">
        <v>0</v>
      </c>
      <c r="CU358">
        <v>0</v>
      </c>
      <c r="CV358">
        <v>138010367668</v>
      </c>
      <c r="CW358">
        <v>137447710713</v>
      </c>
      <c r="CX358">
        <v>140685875047</v>
      </c>
      <c r="CY358">
        <v>141143218082</v>
      </c>
      <c r="CZ358">
        <v>136691207490</v>
      </c>
      <c r="DA358">
        <v>136752158306</v>
      </c>
      <c r="DB358">
        <v>141408550317</v>
      </c>
      <c r="DC358">
        <v>141438832595</v>
      </c>
      <c r="DD358">
        <v>140765853692</v>
      </c>
      <c r="DE358">
        <v>140330556553</v>
      </c>
      <c r="DF358" t="s">
        <v>406</v>
      </c>
      <c r="DG358" t="s">
        <v>406</v>
      </c>
      <c r="DH358">
        <v>138942127301</v>
      </c>
      <c r="DI358">
        <v>139327645291</v>
      </c>
      <c r="DJ358">
        <v>0</v>
      </c>
      <c r="DK358">
        <v>0</v>
      </c>
      <c r="DL358">
        <v>141446315062</v>
      </c>
      <c r="DM358">
        <v>140818399096</v>
      </c>
      <c r="DN358">
        <v>141332727209</v>
      </c>
      <c r="DO358">
        <v>141285633337</v>
      </c>
      <c r="DP358">
        <v>138136727849</v>
      </c>
      <c r="DQ358">
        <v>138468958660</v>
      </c>
      <c r="DR358">
        <v>140310190573</v>
      </c>
      <c r="DS358">
        <v>141156702206</v>
      </c>
      <c r="DT358">
        <v>140322563296</v>
      </c>
      <c r="DU358">
        <v>139642075559</v>
      </c>
      <c r="DV358">
        <v>138674756474</v>
      </c>
      <c r="DW358">
        <v>138273857532</v>
      </c>
      <c r="DX358" t="s">
        <v>406</v>
      </c>
      <c r="DY358" t="s">
        <v>406</v>
      </c>
      <c r="ED358">
        <f t="shared" si="140"/>
        <v>1743460242</v>
      </c>
      <c r="EE358">
        <f t="shared" si="141"/>
        <v>136692404713</v>
      </c>
      <c r="EF358">
        <f t="shared" si="142"/>
        <v>126794106395</v>
      </c>
      <c r="EG358" t="str">
        <f t="shared" si="143"/>
        <v>N/A</v>
      </c>
      <c r="EH358" t="str">
        <f t="shared" si="144"/>
        <v>N/A</v>
      </c>
      <c r="EI358">
        <f t="shared" si="145"/>
        <v>141231037044</v>
      </c>
      <c r="EJ358">
        <f t="shared" si="146"/>
        <v>141873389317</v>
      </c>
      <c r="EK358">
        <f t="shared" si="147"/>
        <v>138783479891</v>
      </c>
      <c r="EL358">
        <f t="shared" si="148"/>
        <v>138655375319</v>
      </c>
      <c r="EM358">
        <f t="shared" si="149"/>
        <v>137840306378</v>
      </c>
      <c r="EN358">
        <f t="shared" si="150"/>
        <v>137295497537</v>
      </c>
      <c r="EO358">
        <f t="shared" si="151"/>
        <v>141446249466</v>
      </c>
      <c r="EP358">
        <f t="shared" si="152"/>
        <v>140818333631</v>
      </c>
      <c r="EQ358">
        <f t="shared" si="153"/>
        <v>140502638793</v>
      </c>
      <c r="ER358">
        <f t="shared" si="154"/>
        <v>141837306975</v>
      </c>
      <c r="ES358">
        <f t="shared" si="155"/>
        <v>143740748976</v>
      </c>
      <c r="ET358">
        <f t="shared" si="156"/>
        <v>143359405311</v>
      </c>
      <c r="EX358">
        <f t="shared" si="157"/>
        <v>7591572</v>
      </c>
      <c r="EY358">
        <f t="shared" si="158"/>
        <v>6432610</v>
      </c>
      <c r="EZ358" t="e">
        <f t="shared" si="159"/>
        <v>#VALUE!</v>
      </c>
      <c r="FA358" t="e">
        <f t="shared" si="160"/>
        <v>#VALUE!</v>
      </c>
      <c r="FB358">
        <f t="shared" si="161"/>
        <v>7857158</v>
      </c>
      <c r="FC358">
        <f t="shared" si="162"/>
        <v>7867954</v>
      </c>
      <c r="FD358">
        <f t="shared" si="163"/>
        <v>7682412</v>
      </c>
      <c r="FE358">
        <f t="shared" si="164"/>
        <v>7725036</v>
      </c>
      <c r="FF358">
        <f t="shared" si="165"/>
        <v>7499815</v>
      </c>
      <c r="FG358">
        <f t="shared" si="166"/>
        <v>7388167</v>
      </c>
      <c r="FH358">
        <f t="shared" si="167"/>
        <v>7808723</v>
      </c>
      <c r="FI358">
        <f t="shared" si="168"/>
        <v>7799101</v>
      </c>
      <c r="FJ358">
        <f t="shared" si="169"/>
        <v>7631648</v>
      </c>
      <c r="FK358">
        <f t="shared" si="170"/>
        <v>7648892</v>
      </c>
      <c r="FL358">
        <f t="shared" si="171"/>
        <v>7937281</v>
      </c>
      <c r="FM358">
        <f t="shared" si="172"/>
        <v>7946107</v>
      </c>
      <c r="FN358">
        <f t="shared" si="173"/>
        <v>106816476</v>
      </c>
      <c r="FO358" s="13">
        <f t="shared" si="174"/>
        <v>101.86812973022461</v>
      </c>
    </row>
    <row r="359" spans="1:171" x14ac:dyDescent="0.35">
      <c r="A359">
        <v>1743460244</v>
      </c>
      <c r="B359" t="s">
        <v>406</v>
      </c>
      <c r="C359" t="s">
        <v>406</v>
      </c>
      <c r="D359">
        <v>126800792657</v>
      </c>
      <c r="E359">
        <v>136700097928</v>
      </c>
      <c r="F359">
        <v>141149366437</v>
      </c>
      <c r="G359">
        <v>140693447638</v>
      </c>
      <c r="H359">
        <v>138370246468</v>
      </c>
      <c r="I359">
        <v>138167658432</v>
      </c>
      <c r="J359">
        <v>141164338320</v>
      </c>
      <c r="K359">
        <v>140317821237</v>
      </c>
      <c r="L359">
        <v>140844979487</v>
      </c>
      <c r="M359">
        <v>140741291202</v>
      </c>
      <c r="N359">
        <v>147099816573</v>
      </c>
      <c r="O359">
        <v>140654590488</v>
      </c>
      <c r="P359">
        <v>143450749486</v>
      </c>
      <c r="Q359">
        <v>143806486591</v>
      </c>
      <c r="R359">
        <v>0</v>
      </c>
      <c r="S359">
        <v>0</v>
      </c>
      <c r="T359" t="s">
        <v>406</v>
      </c>
      <c r="U359" t="s">
        <v>406</v>
      </c>
      <c r="V359">
        <v>141293370953</v>
      </c>
      <c r="W359">
        <v>141340484022</v>
      </c>
      <c r="X359">
        <v>138791494498</v>
      </c>
      <c r="Y359">
        <v>138663272106</v>
      </c>
      <c r="Z359">
        <v>141442385231</v>
      </c>
      <c r="AA359">
        <v>141413452581</v>
      </c>
      <c r="AB359">
        <v>141263105649</v>
      </c>
      <c r="AC359">
        <v>141851697701</v>
      </c>
      <c r="AD359">
        <v>140510466747</v>
      </c>
      <c r="AE359">
        <v>141845093406</v>
      </c>
      <c r="AF359">
        <v>143748928337</v>
      </c>
      <c r="AG359">
        <v>143367522219</v>
      </c>
      <c r="AH359">
        <v>0</v>
      </c>
      <c r="AI359">
        <v>0</v>
      </c>
      <c r="AJ359">
        <v>141881276917</v>
      </c>
      <c r="AK359">
        <v>141238913949</v>
      </c>
      <c r="AL359" t="s">
        <v>406</v>
      </c>
      <c r="AM359" t="s">
        <v>406</v>
      </c>
      <c r="AN359">
        <v>138454177039</v>
      </c>
      <c r="AO359">
        <v>138123016796</v>
      </c>
      <c r="AP359">
        <v>140513337690</v>
      </c>
      <c r="AQ359">
        <v>140173474744</v>
      </c>
      <c r="AR359">
        <v>141038450052</v>
      </c>
      <c r="AS359">
        <v>141080307146</v>
      </c>
      <c r="AT359">
        <v>140741356025</v>
      </c>
      <c r="AU359">
        <v>140845044080</v>
      </c>
      <c r="AV359">
        <v>139335380488</v>
      </c>
      <c r="AW359">
        <v>138949859519</v>
      </c>
      <c r="AX359">
        <v>0</v>
      </c>
      <c r="AY359">
        <v>0</v>
      </c>
      <c r="AZ359">
        <v>145166010555</v>
      </c>
      <c r="BA359">
        <v>136179040940</v>
      </c>
      <c r="BB359">
        <v>138968194823</v>
      </c>
      <c r="BC359">
        <v>139055922276</v>
      </c>
      <c r="BD359" t="s">
        <v>406</v>
      </c>
      <c r="BE359" t="s">
        <v>406</v>
      </c>
      <c r="BF359">
        <v>150140000423</v>
      </c>
      <c r="BG359">
        <v>141233967536</v>
      </c>
      <c r="BH359">
        <v>141716184431</v>
      </c>
      <c r="BI359">
        <v>140500337238</v>
      </c>
      <c r="BJ359">
        <v>141080373704</v>
      </c>
      <c r="BK359">
        <v>141038516584</v>
      </c>
      <c r="BL359">
        <v>137636238438</v>
      </c>
      <c r="BM359">
        <v>136867894310</v>
      </c>
      <c r="BN359">
        <v>0</v>
      </c>
      <c r="BO359">
        <v>0</v>
      </c>
      <c r="BP359">
        <v>137303101316</v>
      </c>
      <c r="BQ359">
        <v>137848005701</v>
      </c>
      <c r="BR359">
        <v>139056057732</v>
      </c>
      <c r="BS359">
        <v>138968330633</v>
      </c>
      <c r="BT359">
        <v>138167866873</v>
      </c>
      <c r="BU359">
        <v>138370454185</v>
      </c>
      <c r="BV359" t="s">
        <v>406</v>
      </c>
      <c r="BW359" t="s">
        <v>406</v>
      </c>
      <c r="BX359">
        <v>141851841570</v>
      </c>
      <c r="BY359">
        <v>141263248766</v>
      </c>
      <c r="BZ359">
        <v>138391947429</v>
      </c>
      <c r="CA359">
        <v>138761905412</v>
      </c>
      <c r="CB359">
        <v>141744167306</v>
      </c>
      <c r="CC359">
        <v>142382286624</v>
      </c>
      <c r="CD359">
        <v>0</v>
      </c>
      <c r="CE359">
        <v>0</v>
      </c>
      <c r="CF359">
        <v>140826272366</v>
      </c>
      <c r="CG359">
        <v>141454199369</v>
      </c>
      <c r="CH359">
        <v>139343778857</v>
      </c>
      <c r="CI359">
        <v>139149532807</v>
      </c>
      <c r="CJ359">
        <v>138686234120</v>
      </c>
      <c r="CK359">
        <v>138835071607</v>
      </c>
      <c r="CL359">
        <v>132725734180</v>
      </c>
      <c r="CM359">
        <v>141199265039</v>
      </c>
      <c r="CN359" t="s">
        <v>406</v>
      </c>
      <c r="CO359" t="s">
        <v>406</v>
      </c>
      <c r="CP359">
        <v>140319118557</v>
      </c>
      <c r="CQ359">
        <v>141424867357</v>
      </c>
      <c r="CR359">
        <v>142382286624</v>
      </c>
      <c r="CS359">
        <v>141744167305</v>
      </c>
      <c r="CT359">
        <v>0</v>
      </c>
      <c r="CU359">
        <v>0</v>
      </c>
      <c r="CV359">
        <v>138018011582</v>
      </c>
      <c r="CW359">
        <v>137455303076</v>
      </c>
      <c r="CX359">
        <v>140693704630</v>
      </c>
      <c r="CY359">
        <v>141151028083</v>
      </c>
      <c r="CZ359">
        <v>136698817177</v>
      </c>
      <c r="DA359">
        <v>136759765802</v>
      </c>
      <c r="DB359">
        <v>141416602308</v>
      </c>
      <c r="DC359">
        <v>141446864546</v>
      </c>
      <c r="DD359">
        <v>140773626096</v>
      </c>
      <c r="DE359">
        <v>140338332507</v>
      </c>
      <c r="DF359" t="s">
        <v>406</v>
      </c>
      <c r="DG359" t="s">
        <v>406</v>
      </c>
      <c r="DH359">
        <v>138950034424</v>
      </c>
      <c r="DI359">
        <v>139335572553</v>
      </c>
      <c r="DJ359">
        <v>0</v>
      </c>
      <c r="DK359">
        <v>0</v>
      </c>
      <c r="DL359">
        <v>141454264184</v>
      </c>
      <c r="DM359">
        <v>140826337212</v>
      </c>
      <c r="DN359">
        <v>141340694795</v>
      </c>
      <c r="DO359">
        <v>141293581166</v>
      </c>
      <c r="DP359">
        <v>138144629466</v>
      </c>
      <c r="DQ359">
        <v>138476852732</v>
      </c>
      <c r="DR359">
        <v>140318155860</v>
      </c>
      <c r="DS359">
        <v>141164672821</v>
      </c>
      <c r="DT359">
        <v>140330363817</v>
      </c>
      <c r="DU359">
        <v>139649887047</v>
      </c>
      <c r="DV359">
        <v>138682627492</v>
      </c>
      <c r="DW359">
        <v>138281808645</v>
      </c>
      <c r="DX359" t="s">
        <v>406</v>
      </c>
      <c r="DY359" t="s">
        <v>406</v>
      </c>
      <c r="ED359">
        <f t="shared" si="140"/>
        <v>1743460244</v>
      </c>
      <c r="EE359">
        <f t="shared" si="141"/>
        <v>136700097928</v>
      </c>
      <c r="EF359">
        <f t="shared" si="142"/>
        <v>126800792657</v>
      </c>
      <c r="EG359" t="str">
        <f t="shared" si="143"/>
        <v>N/A</v>
      </c>
      <c r="EH359" t="str">
        <f t="shared" si="144"/>
        <v>N/A</v>
      </c>
      <c r="EI359">
        <f t="shared" si="145"/>
        <v>141238913949</v>
      </c>
      <c r="EJ359">
        <f t="shared" si="146"/>
        <v>141881276917</v>
      </c>
      <c r="EK359">
        <f t="shared" si="147"/>
        <v>138791494498</v>
      </c>
      <c r="EL359">
        <f t="shared" si="148"/>
        <v>138663272106</v>
      </c>
      <c r="EM359">
        <f t="shared" si="149"/>
        <v>137848005701</v>
      </c>
      <c r="EN359">
        <f t="shared" si="150"/>
        <v>137303101316</v>
      </c>
      <c r="EO359">
        <f t="shared" si="151"/>
        <v>141454199369</v>
      </c>
      <c r="EP359">
        <f t="shared" si="152"/>
        <v>140826272366</v>
      </c>
      <c r="EQ359">
        <f t="shared" si="153"/>
        <v>140510466747</v>
      </c>
      <c r="ER359">
        <f t="shared" si="154"/>
        <v>141845093406</v>
      </c>
      <c r="ES359">
        <f t="shared" si="155"/>
        <v>143748928337</v>
      </c>
      <c r="ET359">
        <f t="shared" si="156"/>
        <v>143367522219</v>
      </c>
      <c r="EX359">
        <f t="shared" si="157"/>
        <v>3846607.5</v>
      </c>
      <c r="EY359">
        <f t="shared" si="158"/>
        <v>3343131</v>
      </c>
      <c r="EZ359" t="e">
        <f t="shared" si="159"/>
        <v>#VALUE!</v>
      </c>
      <c r="FA359" t="e">
        <f t="shared" si="160"/>
        <v>#VALUE!</v>
      </c>
      <c r="FB359">
        <f t="shared" si="161"/>
        <v>3938452.5</v>
      </c>
      <c r="FC359">
        <f t="shared" si="162"/>
        <v>3943800</v>
      </c>
      <c r="FD359">
        <f t="shared" si="163"/>
        <v>4007303.5</v>
      </c>
      <c r="FE359">
        <f t="shared" si="164"/>
        <v>3948393.5</v>
      </c>
      <c r="FF359">
        <f t="shared" si="165"/>
        <v>3849661.5</v>
      </c>
      <c r="FG359">
        <f t="shared" si="166"/>
        <v>3801889.5</v>
      </c>
      <c r="FH359">
        <f t="shared" si="167"/>
        <v>3974951.5</v>
      </c>
      <c r="FI359">
        <f t="shared" si="168"/>
        <v>3969367.5</v>
      </c>
      <c r="FJ359">
        <f t="shared" si="169"/>
        <v>3913977</v>
      </c>
      <c r="FK359">
        <f t="shared" si="170"/>
        <v>3893215.5</v>
      </c>
      <c r="FL359">
        <f t="shared" si="171"/>
        <v>4089680.5</v>
      </c>
      <c r="FM359">
        <f t="shared" si="172"/>
        <v>4058454</v>
      </c>
      <c r="FN359">
        <f t="shared" si="173"/>
        <v>54578885</v>
      </c>
      <c r="FO359" s="13">
        <f t="shared" si="174"/>
        <v>52.050480842590332</v>
      </c>
    </row>
    <row r="360" spans="1:171" x14ac:dyDescent="0.35">
      <c r="A360">
        <v>1743460246</v>
      </c>
      <c r="B360" t="s">
        <v>406</v>
      </c>
      <c r="C360" t="s">
        <v>406</v>
      </c>
      <c r="D360">
        <v>126807297952</v>
      </c>
      <c r="E360">
        <v>136707648832</v>
      </c>
      <c r="F360">
        <v>141157075954</v>
      </c>
      <c r="G360">
        <v>140701179073</v>
      </c>
      <c r="H360">
        <v>138377892366</v>
      </c>
      <c r="I360">
        <v>138175320021</v>
      </c>
      <c r="J360">
        <v>141172016735</v>
      </c>
      <c r="K360">
        <v>140325498650</v>
      </c>
      <c r="L360">
        <v>140852675796</v>
      </c>
      <c r="M360">
        <v>140748995003</v>
      </c>
      <c r="N360">
        <v>147108130723</v>
      </c>
      <c r="O360">
        <v>140662415630</v>
      </c>
      <c r="P360">
        <v>143458614499</v>
      </c>
      <c r="Q360">
        <v>143814389944</v>
      </c>
      <c r="R360">
        <v>0</v>
      </c>
      <c r="S360">
        <v>0</v>
      </c>
      <c r="T360" t="s">
        <v>406</v>
      </c>
      <c r="U360" t="s">
        <v>406</v>
      </c>
      <c r="V360">
        <v>141301167610</v>
      </c>
      <c r="W360">
        <v>141348303763</v>
      </c>
      <c r="X360">
        <v>138799265463</v>
      </c>
      <c r="Y360">
        <v>138670994792</v>
      </c>
      <c r="Z360">
        <v>141450357764</v>
      </c>
      <c r="AA360">
        <v>141421457460</v>
      </c>
      <c r="AB360">
        <v>141271021172</v>
      </c>
      <c r="AC360">
        <v>141859645443</v>
      </c>
      <c r="AD360">
        <v>140518181662</v>
      </c>
      <c r="AE360">
        <v>141852792858</v>
      </c>
      <c r="AF360">
        <v>143756977981</v>
      </c>
      <c r="AG360">
        <v>143375537268</v>
      </c>
      <c r="AH360">
        <v>0</v>
      </c>
      <c r="AI360">
        <v>0</v>
      </c>
      <c r="AJ360">
        <v>141889130591</v>
      </c>
      <c r="AK360">
        <v>141246758329</v>
      </c>
      <c r="AL360" t="s">
        <v>406</v>
      </c>
      <c r="AM360" t="s">
        <v>406</v>
      </c>
      <c r="AN360">
        <v>138461960106</v>
      </c>
      <c r="AO360">
        <v>138130808392</v>
      </c>
      <c r="AP360">
        <v>140521087015</v>
      </c>
      <c r="AQ360">
        <v>140181212747</v>
      </c>
      <c r="AR360">
        <v>141046139091</v>
      </c>
      <c r="AS360">
        <v>141088001031</v>
      </c>
      <c r="AT360">
        <v>140749134986</v>
      </c>
      <c r="AU360">
        <v>140852815953</v>
      </c>
      <c r="AV360">
        <v>139343247834</v>
      </c>
      <c r="AW360">
        <v>138957731273</v>
      </c>
      <c r="AX360">
        <v>0</v>
      </c>
      <c r="AY360">
        <v>0</v>
      </c>
      <c r="AZ360">
        <v>145174565003</v>
      </c>
      <c r="BA360">
        <v>136186623869</v>
      </c>
      <c r="BB360">
        <v>138975773097</v>
      </c>
      <c r="BC360">
        <v>139063499775</v>
      </c>
      <c r="BD360" t="s">
        <v>406</v>
      </c>
      <c r="BE360" t="s">
        <v>406</v>
      </c>
      <c r="BF360">
        <v>150149196951</v>
      </c>
      <c r="BG360">
        <v>141241735236</v>
      </c>
      <c r="BH360">
        <v>141723773807</v>
      </c>
      <c r="BI360">
        <v>140507947607</v>
      </c>
      <c r="BJ360">
        <v>141088001030</v>
      </c>
      <c r="BK360">
        <v>141046139091</v>
      </c>
      <c r="BL360">
        <v>137643858916</v>
      </c>
      <c r="BM360">
        <v>136875513481</v>
      </c>
      <c r="BN360">
        <v>0</v>
      </c>
      <c r="BO360">
        <v>0</v>
      </c>
      <c r="BP360">
        <v>137310588865</v>
      </c>
      <c r="BQ360">
        <v>137855489421</v>
      </c>
      <c r="BR360">
        <v>139063499775</v>
      </c>
      <c r="BS360">
        <v>138975773096</v>
      </c>
      <c r="BT360">
        <v>138175471582</v>
      </c>
      <c r="BU360">
        <v>138378074151</v>
      </c>
      <c r="BV360" t="s">
        <v>406</v>
      </c>
      <c r="BW360" t="s">
        <v>406</v>
      </c>
      <c r="BX360">
        <v>141859710349</v>
      </c>
      <c r="BY360">
        <v>141271113923</v>
      </c>
      <c r="BZ360">
        <v>138399696251</v>
      </c>
      <c r="CA360">
        <v>138769654999</v>
      </c>
      <c r="CB360">
        <v>141751912277</v>
      </c>
      <c r="CC360">
        <v>142390028173</v>
      </c>
      <c r="CD360">
        <v>0</v>
      </c>
      <c r="CE360">
        <v>0</v>
      </c>
      <c r="CF360">
        <v>140834148186</v>
      </c>
      <c r="CG360">
        <v>141462084389</v>
      </c>
      <c r="CH360">
        <v>139351520888</v>
      </c>
      <c r="CI360">
        <v>139157272351</v>
      </c>
      <c r="CJ360">
        <v>138693976040</v>
      </c>
      <c r="CK360">
        <v>138842864794</v>
      </c>
      <c r="CL360">
        <v>132733422308</v>
      </c>
      <c r="CM360">
        <v>141207046790</v>
      </c>
      <c r="CN360" t="s">
        <v>406</v>
      </c>
      <c r="CO360" t="s">
        <v>406</v>
      </c>
      <c r="CP360">
        <v>140327042988</v>
      </c>
      <c r="CQ360">
        <v>141432802482</v>
      </c>
      <c r="CR360">
        <v>142390093158</v>
      </c>
      <c r="CS360">
        <v>141751977242</v>
      </c>
      <c r="CT360">
        <v>0</v>
      </c>
      <c r="CU360">
        <v>0</v>
      </c>
      <c r="CV360">
        <v>138025693319</v>
      </c>
      <c r="CW360">
        <v>137462895683</v>
      </c>
      <c r="CX360">
        <v>140701502685</v>
      </c>
      <c r="CY360">
        <v>141158804220</v>
      </c>
      <c r="CZ360">
        <v>136706424858</v>
      </c>
      <c r="DA360">
        <v>136767358110</v>
      </c>
      <c r="DB360">
        <v>141424660804</v>
      </c>
      <c r="DC360">
        <v>141454892832</v>
      </c>
      <c r="DD360">
        <v>140781394278</v>
      </c>
      <c r="DE360">
        <v>140346088906</v>
      </c>
      <c r="DF360" t="s">
        <v>406</v>
      </c>
      <c r="DG360" t="s">
        <v>406</v>
      </c>
      <c r="DH360">
        <v>138957866228</v>
      </c>
      <c r="DI360">
        <v>139343382827</v>
      </c>
      <c r="DJ360">
        <v>0</v>
      </c>
      <c r="DK360">
        <v>0</v>
      </c>
      <c r="DL360">
        <v>141462084388</v>
      </c>
      <c r="DM360">
        <v>140834148186</v>
      </c>
      <c r="DN360">
        <v>141348512716</v>
      </c>
      <c r="DO360">
        <v>141301376120</v>
      </c>
      <c r="DP360">
        <v>138152313999</v>
      </c>
      <c r="DQ360">
        <v>138484523936</v>
      </c>
      <c r="DR360">
        <v>140325774667</v>
      </c>
      <c r="DS360">
        <v>141172293668</v>
      </c>
      <c r="DT360">
        <v>140337853660</v>
      </c>
      <c r="DU360">
        <v>139657389436</v>
      </c>
      <c r="DV360">
        <v>138690294827</v>
      </c>
      <c r="DW360">
        <v>138289501569</v>
      </c>
      <c r="DX360" t="s">
        <v>406</v>
      </c>
      <c r="DY360" t="s">
        <v>406</v>
      </c>
      <c r="ED360">
        <f t="shared" si="140"/>
        <v>1743460246</v>
      </c>
      <c r="EE360">
        <f t="shared" si="141"/>
        <v>136707648832</v>
      </c>
      <c r="EF360">
        <f t="shared" si="142"/>
        <v>126807297952</v>
      </c>
      <c r="EG360" t="str">
        <f t="shared" si="143"/>
        <v>N/A</v>
      </c>
      <c r="EH360" t="str">
        <f t="shared" si="144"/>
        <v>N/A</v>
      </c>
      <c r="EI360">
        <f t="shared" si="145"/>
        <v>141246758329</v>
      </c>
      <c r="EJ360">
        <f t="shared" si="146"/>
        <v>141889130591</v>
      </c>
      <c r="EK360">
        <f t="shared" si="147"/>
        <v>138799265463</v>
      </c>
      <c r="EL360">
        <f t="shared" si="148"/>
        <v>138670994792</v>
      </c>
      <c r="EM360">
        <f t="shared" si="149"/>
        <v>137855489421</v>
      </c>
      <c r="EN360">
        <f t="shared" si="150"/>
        <v>137310588865</v>
      </c>
      <c r="EO360">
        <f t="shared" si="151"/>
        <v>141462084389</v>
      </c>
      <c r="EP360">
        <f t="shared" si="152"/>
        <v>140834148186</v>
      </c>
      <c r="EQ360">
        <f t="shared" si="153"/>
        <v>140518181662</v>
      </c>
      <c r="ER360">
        <f t="shared" si="154"/>
        <v>141852792858</v>
      </c>
      <c r="ES360">
        <f t="shared" si="155"/>
        <v>143756977981</v>
      </c>
      <c r="ET360">
        <f t="shared" si="156"/>
        <v>143375537268</v>
      </c>
      <c r="EX360">
        <f t="shared" si="157"/>
        <v>3775452</v>
      </c>
      <c r="EY360">
        <f t="shared" si="158"/>
        <v>3252647.5</v>
      </c>
      <c r="EZ360" t="e">
        <f t="shared" si="159"/>
        <v>#VALUE!</v>
      </c>
      <c r="FA360" t="e">
        <f t="shared" si="160"/>
        <v>#VALUE!</v>
      </c>
      <c r="FB360">
        <f t="shared" si="161"/>
        <v>3922190</v>
      </c>
      <c r="FC360">
        <f t="shared" si="162"/>
        <v>3926837</v>
      </c>
      <c r="FD360">
        <f t="shared" si="163"/>
        <v>3885482.5</v>
      </c>
      <c r="FE360">
        <f t="shared" si="164"/>
        <v>3861343</v>
      </c>
      <c r="FF360">
        <f t="shared" si="165"/>
        <v>3741860</v>
      </c>
      <c r="FG360">
        <f t="shared" si="166"/>
        <v>3743774.5</v>
      </c>
      <c r="FH360">
        <f t="shared" si="167"/>
        <v>3942510</v>
      </c>
      <c r="FI360">
        <f t="shared" si="168"/>
        <v>3937910</v>
      </c>
      <c r="FJ360">
        <f t="shared" si="169"/>
        <v>3857457.5</v>
      </c>
      <c r="FK360">
        <f t="shared" si="170"/>
        <v>3849726</v>
      </c>
      <c r="FL360">
        <f t="shared" si="171"/>
        <v>4024822</v>
      </c>
      <c r="FM360">
        <f t="shared" si="172"/>
        <v>4007524.5</v>
      </c>
      <c r="FN360">
        <f t="shared" si="173"/>
        <v>53729536.5</v>
      </c>
      <c r="FO360" s="13">
        <f t="shared" si="174"/>
        <v>51.240478992462158</v>
      </c>
    </row>
    <row r="361" spans="1:171" x14ac:dyDescent="0.35">
      <c r="A361">
        <v>1743460247</v>
      </c>
      <c r="B361" t="s">
        <v>406</v>
      </c>
      <c r="C361" t="s">
        <v>406</v>
      </c>
      <c r="D361">
        <v>126814099149</v>
      </c>
      <c r="E361">
        <v>136715347758</v>
      </c>
      <c r="F361">
        <v>141164957998</v>
      </c>
      <c r="G361">
        <v>140709079414</v>
      </c>
      <c r="H361">
        <v>138385748602</v>
      </c>
      <c r="I361">
        <v>138183186336</v>
      </c>
      <c r="J361">
        <v>141179926767</v>
      </c>
      <c r="K361">
        <v>140333402636</v>
      </c>
      <c r="L361">
        <v>140860611300</v>
      </c>
      <c r="M361">
        <v>140756929352</v>
      </c>
      <c r="N361">
        <v>147116878800</v>
      </c>
      <c r="O361">
        <v>140670504688</v>
      </c>
      <c r="P361">
        <v>143466756318</v>
      </c>
      <c r="Q361">
        <v>143822523197</v>
      </c>
      <c r="R361">
        <v>0</v>
      </c>
      <c r="S361">
        <v>0</v>
      </c>
      <c r="T361" t="s">
        <v>406</v>
      </c>
      <c r="U361" t="s">
        <v>406</v>
      </c>
      <c r="V361">
        <v>141309148815</v>
      </c>
      <c r="W361">
        <v>141356304740</v>
      </c>
      <c r="X361">
        <v>138807156128</v>
      </c>
      <c r="Y361">
        <v>138678876296</v>
      </c>
      <c r="Z361">
        <v>141458461102</v>
      </c>
      <c r="AA361">
        <v>141429584380</v>
      </c>
      <c r="AB361">
        <v>141279016854</v>
      </c>
      <c r="AC361">
        <v>141867641270</v>
      </c>
      <c r="AD361">
        <v>140525905704</v>
      </c>
      <c r="AE361">
        <v>141860533619</v>
      </c>
      <c r="AF361">
        <v>143765009666</v>
      </c>
      <c r="AG361">
        <v>143383573828</v>
      </c>
      <c r="AH361">
        <v>0</v>
      </c>
      <c r="AI361">
        <v>0</v>
      </c>
      <c r="AJ361">
        <v>141897012296</v>
      </c>
      <c r="AK361">
        <v>141254631608</v>
      </c>
      <c r="AL361" t="s">
        <v>406</v>
      </c>
      <c r="AM361" t="s">
        <v>406</v>
      </c>
      <c r="AN361">
        <v>138469746990</v>
      </c>
      <c r="AO361">
        <v>138138607997</v>
      </c>
      <c r="AP361">
        <v>140528883164</v>
      </c>
      <c r="AQ361">
        <v>140188997402</v>
      </c>
      <c r="AR361">
        <v>141053854372</v>
      </c>
      <c r="AS361">
        <v>141095717940</v>
      </c>
      <c r="AT361">
        <v>140756994240</v>
      </c>
      <c r="AU361">
        <v>140860677511</v>
      </c>
      <c r="AV361">
        <v>139351141809</v>
      </c>
      <c r="AW361">
        <v>138965624122</v>
      </c>
      <c r="AX361">
        <v>0</v>
      </c>
      <c r="AY361">
        <v>0</v>
      </c>
      <c r="AZ361">
        <v>145183102289</v>
      </c>
      <c r="BA361">
        <v>136194254492</v>
      </c>
      <c r="BB361">
        <v>138983413899</v>
      </c>
      <c r="BC361">
        <v>139071136775</v>
      </c>
      <c r="BD361" t="s">
        <v>406</v>
      </c>
      <c r="BE361" t="s">
        <v>406</v>
      </c>
      <c r="BF361">
        <v>150158232839</v>
      </c>
      <c r="BG361">
        <v>141249591834</v>
      </c>
      <c r="BH361">
        <v>141731581079</v>
      </c>
      <c r="BI361">
        <v>140515733177</v>
      </c>
      <c r="BJ361">
        <v>141095783845</v>
      </c>
      <c r="BK361">
        <v>141053920305</v>
      </c>
      <c r="BL361">
        <v>137651633519</v>
      </c>
      <c r="BM361">
        <v>136883291816</v>
      </c>
      <c r="BN361">
        <v>0</v>
      </c>
      <c r="BO361">
        <v>0</v>
      </c>
      <c r="BP361">
        <v>137318274828</v>
      </c>
      <c r="BQ361">
        <v>137863196537</v>
      </c>
      <c r="BR361">
        <v>139071264979</v>
      </c>
      <c r="BS361">
        <v>138983542197</v>
      </c>
      <c r="BT361">
        <v>138183381369</v>
      </c>
      <c r="BU361">
        <v>138385943371</v>
      </c>
      <c r="BV361" t="s">
        <v>406</v>
      </c>
      <c r="BW361" t="s">
        <v>406</v>
      </c>
      <c r="BX361">
        <v>141867774282</v>
      </c>
      <c r="BY361">
        <v>141279150103</v>
      </c>
      <c r="BZ361">
        <v>138407587816</v>
      </c>
      <c r="CA361">
        <v>138777529821</v>
      </c>
      <c r="CB361">
        <v>141759814474</v>
      </c>
      <c r="CC361">
        <v>142397923059</v>
      </c>
      <c r="CD361">
        <v>0</v>
      </c>
      <c r="CE361">
        <v>0</v>
      </c>
      <c r="CF361">
        <v>140842041315</v>
      </c>
      <c r="CG361">
        <v>141469989132</v>
      </c>
      <c r="CH361">
        <v>139359282885</v>
      </c>
      <c r="CI361">
        <v>139165033225</v>
      </c>
      <c r="CJ361">
        <v>138701788051</v>
      </c>
      <c r="CK361">
        <v>138850685454</v>
      </c>
      <c r="CL361">
        <v>132741014110</v>
      </c>
      <c r="CM361">
        <v>141214859718</v>
      </c>
      <c r="CN361" t="s">
        <v>406</v>
      </c>
      <c r="CO361" t="s">
        <v>406</v>
      </c>
      <c r="CP361">
        <v>140334964815</v>
      </c>
      <c r="CQ361">
        <v>141440772299</v>
      </c>
      <c r="CR361">
        <v>142397923058</v>
      </c>
      <c r="CS361">
        <v>141759814473</v>
      </c>
      <c r="CT361">
        <v>0</v>
      </c>
      <c r="CU361">
        <v>0</v>
      </c>
      <c r="CV361">
        <v>138033267334</v>
      </c>
      <c r="CW361">
        <v>137470468718</v>
      </c>
      <c r="CX361">
        <v>140709319949</v>
      </c>
      <c r="CY361">
        <v>141166603582</v>
      </c>
      <c r="CZ361">
        <v>136714014991</v>
      </c>
      <c r="DA361">
        <v>136774944399</v>
      </c>
      <c r="DB361">
        <v>141432721553</v>
      </c>
      <c r="DC361">
        <v>141462928041</v>
      </c>
      <c r="DD361">
        <v>140789179717</v>
      </c>
      <c r="DE361">
        <v>140353874718</v>
      </c>
      <c r="DF361" t="s">
        <v>406</v>
      </c>
      <c r="DG361" t="s">
        <v>406</v>
      </c>
      <c r="DH361">
        <v>138965776660</v>
      </c>
      <c r="DI361">
        <v>139351310827</v>
      </c>
      <c r="DJ361">
        <v>0</v>
      </c>
      <c r="DK361">
        <v>0</v>
      </c>
      <c r="DL361">
        <v>141470060489</v>
      </c>
      <c r="DM361">
        <v>140842112495</v>
      </c>
      <c r="DN361">
        <v>141356506924</v>
      </c>
      <c r="DO361">
        <v>141309350824</v>
      </c>
      <c r="DP361">
        <v>138160194886</v>
      </c>
      <c r="DQ361">
        <v>138492396084</v>
      </c>
      <c r="DR361">
        <v>140333714217</v>
      </c>
      <c r="DS361">
        <v>141180256998</v>
      </c>
      <c r="DT361">
        <v>140345590775</v>
      </c>
      <c r="DU361">
        <v>139665138358</v>
      </c>
      <c r="DV361">
        <v>138698209469</v>
      </c>
      <c r="DW361">
        <v>138297410789</v>
      </c>
      <c r="DX361" t="s">
        <v>406</v>
      </c>
      <c r="DY361" t="s">
        <v>406</v>
      </c>
      <c r="ED361">
        <f t="shared" si="140"/>
        <v>1743460247</v>
      </c>
      <c r="EE361">
        <f t="shared" si="141"/>
        <v>136715347758</v>
      </c>
      <c r="EF361">
        <f t="shared" si="142"/>
        <v>126814099149</v>
      </c>
      <c r="EG361" t="str">
        <f t="shared" si="143"/>
        <v>N/A</v>
      </c>
      <c r="EH361" t="str">
        <f t="shared" si="144"/>
        <v>N/A</v>
      </c>
      <c r="EI361">
        <f t="shared" si="145"/>
        <v>141254631608</v>
      </c>
      <c r="EJ361">
        <f t="shared" si="146"/>
        <v>141897012296</v>
      </c>
      <c r="EK361">
        <f t="shared" si="147"/>
        <v>138807156128</v>
      </c>
      <c r="EL361">
        <f t="shared" si="148"/>
        <v>138678876296</v>
      </c>
      <c r="EM361">
        <f t="shared" si="149"/>
        <v>137863196537</v>
      </c>
      <c r="EN361">
        <f t="shared" si="150"/>
        <v>137318274828</v>
      </c>
      <c r="EO361">
        <f t="shared" si="151"/>
        <v>141469989132</v>
      </c>
      <c r="EP361">
        <f t="shared" si="152"/>
        <v>140842041315</v>
      </c>
      <c r="EQ361">
        <f t="shared" si="153"/>
        <v>140525905704</v>
      </c>
      <c r="ER361">
        <f t="shared" si="154"/>
        <v>141860533619</v>
      </c>
      <c r="ES361">
        <f t="shared" si="155"/>
        <v>143765009666</v>
      </c>
      <c r="ET361">
        <f t="shared" si="156"/>
        <v>143383573828</v>
      </c>
      <c r="EX361">
        <f t="shared" si="157"/>
        <v>7698926</v>
      </c>
      <c r="EY361">
        <f t="shared" si="158"/>
        <v>6801197</v>
      </c>
      <c r="EZ361" t="e">
        <f t="shared" si="159"/>
        <v>#VALUE!</v>
      </c>
      <c r="FA361" t="e">
        <f t="shared" si="160"/>
        <v>#VALUE!</v>
      </c>
      <c r="FB361">
        <f t="shared" si="161"/>
        <v>7873279</v>
      </c>
      <c r="FC361">
        <f t="shared" si="162"/>
        <v>7881705</v>
      </c>
      <c r="FD361">
        <f t="shared" si="163"/>
        <v>7890665</v>
      </c>
      <c r="FE361">
        <f t="shared" si="164"/>
        <v>7881504</v>
      </c>
      <c r="FF361">
        <f t="shared" si="165"/>
        <v>7707116</v>
      </c>
      <c r="FG361">
        <f t="shared" si="166"/>
        <v>7685963</v>
      </c>
      <c r="FH361">
        <f t="shared" si="167"/>
        <v>7904743</v>
      </c>
      <c r="FI361">
        <f t="shared" si="168"/>
        <v>7893129</v>
      </c>
      <c r="FJ361">
        <f t="shared" si="169"/>
        <v>7724042</v>
      </c>
      <c r="FK361">
        <f t="shared" si="170"/>
        <v>7740761</v>
      </c>
      <c r="FL361">
        <f t="shared" si="171"/>
        <v>8031685</v>
      </c>
      <c r="FM361">
        <f t="shared" si="172"/>
        <v>8036560</v>
      </c>
      <c r="FN361">
        <f t="shared" si="173"/>
        <v>108751275</v>
      </c>
      <c r="FO361" s="13">
        <f t="shared" si="174"/>
        <v>103.71329784393311</v>
      </c>
    </row>
    <row r="362" spans="1:171" x14ac:dyDescent="0.35">
      <c r="A362">
        <v>1743460249</v>
      </c>
      <c r="B362" t="s">
        <v>406</v>
      </c>
      <c r="C362" t="s">
        <v>406</v>
      </c>
      <c r="D362">
        <v>126820514157</v>
      </c>
      <c r="E362">
        <v>136723043341</v>
      </c>
      <c r="F362">
        <v>141172763436</v>
      </c>
      <c r="G362">
        <v>140716894729</v>
      </c>
      <c r="H362">
        <v>138393531893</v>
      </c>
      <c r="I362">
        <v>138190976945</v>
      </c>
      <c r="J362">
        <v>141187792119</v>
      </c>
      <c r="K362">
        <v>140341260296</v>
      </c>
      <c r="L362">
        <v>140868507072</v>
      </c>
      <c r="M362">
        <v>140764822316</v>
      </c>
      <c r="N362">
        <v>147125515307</v>
      </c>
      <c r="O362">
        <v>140678418983</v>
      </c>
      <c r="P362">
        <v>143474738609</v>
      </c>
      <c r="Q362">
        <v>143830498033</v>
      </c>
      <c r="R362">
        <v>0</v>
      </c>
      <c r="S362">
        <v>0</v>
      </c>
      <c r="T362" t="s">
        <v>406</v>
      </c>
      <c r="U362" t="s">
        <v>406</v>
      </c>
      <c r="V362">
        <v>141316991820</v>
      </c>
      <c r="W362">
        <v>141364165822</v>
      </c>
      <c r="X362">
        <v>138814979965</v>
      </c>
      <c r="Y362">
        <v>138686701486</v>
      </c>
      <c r="Z362">
        <v>141466417965</v>
      </c>
      <c r="AA362">
        <v>141437558883</v>
      </c>
      <c r="AB362">
        <v>141286933982</v>
      </c>
      <c r="AC362">
        <v>141875588431</v>
      </c>
      <c r="AD362">
        <v>140533672399</v>
      </c>
      <c r="AE362">
        <v>141868316886</v>
      </c>
      <c r="AF362">
        <v>143773057385</v>
      </c>
      <c r="AG362">
        <v>143391629031</v>
      </c>
      <c r="AH362">
        <v>0</v>
      </c>
      <c r="AI362">
        <v>0</v>
      </c>
      <c r="AJ362">
        <v>141904977380</v>
      </c>
      <c r="AK362">
        <v>141262616230</v>
      </c>
      <c r="AL362" t="s">
        <v>406</v>
      </c>
      <c r="AM362" t="s">
        <v>406</v>
      </c>
      <c r="AN362">
        <v>138477580687</v>
      </c>
      <c r="AO362">
        <v>138146493557</v>
      </c>
      <c r="AP362">
        <v>140536737688</v>
      </c>
      <c r="AQ362">
        <v>140196838462</v>
      </c>
      <c r="AR362">
        <v>141061706671</v>
      </c>
      <c r="AS362">
        <v>141103575190</v>
      </c>
      <c r="AT362">
        <v>140764955861</v>
      </c>
      <c r="AU362">
        <v>140868641058</v>
      </c>
      <c r="AV362">
        <v>139359115627</v>
      </c>
      <c r="AW362">
        <v>138973594619</v>
      </c>
      <c r="AX362">
        <v>0</v>
      </c>
      <c r="AY362">
        <v>0</v>
      </c>
      <c r="AZ362">
        <v>145191891777</v>
      </c>
      <c r="BA362">
        <v>136202010464</v>
      </c>
      <c r="BB362">
        <v>138991083764</v>
      </c>
      <c r="BC362">
        <v>139078800123</v>
      </c>
      <c r="BD362" t="s">
        <v>406</v>
      </c>
      <c r="BE362" t="s">
        <v>406</v>
      </c>
      <c r="BF362">
        <v>150167413237</v>
      </c>
      <c r="BG362">
        <v>141257465385</v>
      </c>
      <c r="BH362">
        <v>141739365002</v>
      </c>
      <c r="BI362">
        <v>140523500023</v>
      </c>
      <c r="BJ362">
        <v>141103575190</v>
      </c>
      <c r="BK362">
        <v>141061706670</v>
      </c>
      <c r="BL362">
        <v>137659439775</v>
      </c>
      <c r="BM362">
        <v>136891098566</v>
      </c>
      <c r="BN362">
        <v>0</v>
      </c>
      <c r="BO362">
        <v>0</v>
      </c>
      <c r="BP362">
        <v>137325812210</v>
      </c>
      <c r="BQ362">
        <v>137870718313</v>
      </c>
      <c r="BR362">
        <v>139078800123</v>
      </c>
      <c r="BS362">
        <v>138991083763</v>
      </c>
      <c r="BT362">
        <v>138191109109</v>
      </c>
      <c r="BU362">
        <v>138393665164</v>
      </c>
      <c r="BV362" t="s">
        <v>406</v>
      </c>
      <c r="BW362" t="s">
        <v>406</v>
      </c>
      <c r="BX362">
        <v>141875655604</v>
      </c>
      <c r="BY362">
        <v>141287014119</v>
      </c>
      <c r="BZ362">
        <v>138415320568</v>
      </c>
      <c r="CA362">
        <v>138785275963</v>
      </c>
      <c r="CB362">
        <v>141767573016</v>
      </c>
      <c r="CC362">
        <v>142405682846</v>
      </c>
      <c r="CD362">
        <v>0</v>
      </c>
      <c r="CE362">
        <v>0</v>
      </c>
      <c r="CF362">
        <v>140849918581</v>
      </c>
      <c r="CG362">
        <v>141477871682</v>
      </c>
      <c r="CH362">
        <v>139367063512</v>
      </c>
      <c r="CI362">
        <v>139172805917</v>
      </c>
      <c r="CJ362">
        <v>138709680053</v>
      </c>
      <c r="CK362">
        <v>138858581458</v>
      </c>
      <c r="CL362">
        <v>132748331943</v>
      </c>
      <c r="CM362">
        <v>141222731473</v>
      </c>
      <c r="CN362" t="s">
        <v>406</v>
      </c>
      <c r="CO362" t="s">
        <v>406</v>
      </c>
      <c r="CP362">
        <v>140342996087</v>
      </c>
      <c r="CQ362">
        <v>141448788510</v>
      </c>
      <c r="CR362">
        <v>142405811488</v>
      </c>
      <c r="CS362">
        <v>141767706412</v>
      </c>
      <c r="CT362">
        <v>0</v>
      </c>
      <c r="CU362">
        <v>0</v>
      </c>
      <c r="CV362">
        <v>138040916662</v>
      </c>
      <c r="CW362">
        <v>137478113708</v>
      </c>
      <c r="CX362">
        <v>140717210983</v>
      </c>
      <c r="CY362">
        <v>141174485592</v>
      </c>
      <c r="CZ362">
        <v>136721723642</v>
      </c>
      <c r="DA362">
        <v>136782649752</v>
      </c>
      <c r="DB362">
        <v>141440819441</v>
      </c>
      <c r="DC362">
        <v>141471009427</v>
      </c>
      <c r="DD362">
        <v>140797047534</v>
      </c>
      <c r="DE362">
        <v>140361737029</v>
      </c>
      <c r="DF362" t="s">
        <v>406</v>
      </c>
      <c r="DG362" t="s">
        <v>406</v>
      </c>
      <c r="DH362">
        <v>138973729182</v>
      </c>
      <c r="DI362">
        <v>139359250475</v>
      </c>
      <c r="DJ362">
        <v>0</v>
      </c>
      <c r="DK362">
        <v>0</v>
      </c>
      <c r="DL362">
        <v>141477939195</v>
      </c>
      <c r="DM362">
        <v>140849985466</v>
      </c>
      <c r="DN362">
        <v>141364435839</v>
      </c>
      <c r="DO362">
        <v>141317261096</v>
      </c>
      <c r="DP362">
        <v>138167998124</v>
      </c>
      <c r="DQ362">
        <v>138500178926</v>
      </c>
      <c r="DR362">
        <v>140341526826</v>
      </c>
      <c r="DS362">
        <v>141188059119</v>
      </c>
      <c r="DT362">
        <v>140353212188</v>
      </c>
      <c r="DU362">
        <v>139672768418</v>
      </c>
      <c r="DV362">
        <v>138705952564</v>
      </c>
      <c r="DW362">
        <v>138305140920</v>
      </c>
      <c r="DX362" t="s">
        <v>406</v>
      </c>
      <c r="DY362" t="s">
        <v>406</v>
      </c>
      <c r="ED362">
        <f t="shared" si="140"/>
        <v>1743460249</v>
      </c>
      <c r="EE362">
        <f t="shared" si="141"/>
        <v>136723043341</v>
      </c>
      <c r="EF362">
        <f t="shared" si="142"/>
        <v>126820514157</v>
      </c>
      <c r="EG362" t="str">
        <f t="shared" si="143"/>
        <v>N/A</v>
      </c>
      <c r="EH362" t="str">
        <f t="shared" si="144"/>
        <v>N/A</v>
      </c>
      <c r="EI362">
        <f t="shared" si="145"/>
        <v>141262616230</v>
      </c>
      <c r="EJ362">
        <f t="shared" si="146"/>
        <v>141904977380</v>
      </c>
      <c r="EK362">
        <f t="shared" si="147"/>
        <v>138814979965</v>
      </c>
      <c r="EL362">
        <f t="shared" si="148"/>
        <v>138686701486</v>
      </c>
      <c r="EM362">
        <f t="shared" si="149"/>
        <v>137870718313</v>
      </c>
      <c r="EN362">
        <f t="shared" si="150"/>
        <v>137325812210</v>
      </c>
      <c r="EO362">
        <f t="shared" si="151"/>
        <v>141477871682</v>
      </c>
      <c r="EP362">
        <f t="shared" si="152"/>
        <v>140849918581</v>
      </c>
      <c r="EQ362">
        <f t="shared" si="153"/>
        <v>140533672399</v>
      </c>
      <c r="ER362">
        <f t="shared" si="154"/>
        <v>141868316886</v>
      </c>
      <c r="ES362">
        <f t="shared" si="155"/>
        <v>143773057385</v>
      </c>
      <c r="ET362">
        <f t="shared" si="156"/>
        <v>143391629031</v>
      </c>
      <c r="EX362">
        <f t="shared" si="157"/>
        <v>3847791.5</v>
      </c>
      <c r="EY362">
        <f t="shared" si="158"/>
        <v>3207504</v>
      </c>
      <c r="EZ362" t="e">
        <f t="shared" si="159"/>
        <v>#VALUE!</v>
      </c>
      <c r="FA362" t="e">
        <f t="shared" si="160"/>
        <v>#VALUE!</v>
      </c>
      <c r="FB362">
        <f t="shared" si="161"/>
        <v>3992311</v>
      </c>
      <c r="FC362">
        <f t="shared" si="162"/>
        <v>3982542</v>
      </c>
      <c r="FD362">
        <f t="shared" si="163"/>
        <v>3911918.5</v>
      </c>
      <c r="FE362">
        <f t="shared" si="164"/>
        <v>3912595</v>
      </c>
      <c r="FF362">
        <f t="shared" si="165"/>
        <v>3760888</v>
      </c>
      <c r="FG362">
        <f t="shared" si="166"/>
        <v>3768691</v>
      </c>
      <c r="FH362">
        <f t="shared" si="167"/>
        <v>3941275</v>
      </c>
      <c r="FI362">
        <f t="shared" si="168"/>
        <v>3938633</v>
      </c>
      <c r="FJ362">
        <f t="shared" si="169"/>
        <v>3883347.5</v>
      </c>
      <c r="FK362">
        <f t="shared" si="170"/>
        <v>3891633.5</v>
      </c>
      <c r="FL362">
        <f t="shared" si="171"/>
        <v>4023859.5</v>
      </c>
      <c r="FM362">
        <f t="shared" si="172"/>
        <v>4027601.5</v>
      </c>
      <c r="FN362">
        <f t="shared" si="173"/>
        <v>54090591</v>
      </c>
      <c r="FO362" s="13">
        <f t="shared" si="174"/>
        <v>51.584807395935059</v>
      </c>
    </row>
    <row r="363" spans="1:171" x14ac:dyDescent="0.35">
      <c r="A363">
        <v>1743460250</v>
      </c>
      <c r="B363" t="s">
        <v>406</v>
      </c>
      <c r="C363" t="s">
        <v>406</v>
      </c>
      <c r="D363">
        <v>126826980860</v>
      </c>
      <c r="E363">
        <v>136730675012</v>
      </c>
      <c r="F363">
        <v>141180567807</v>
      </c>
      <c r="G363">
        <v>140724707372</v>
      </c>
      <c r="H363">
        <v>138401317751</v>
      </c>
      <c r="I363">
        <v>138198769430</v>
      </c>
      <c r="J363">
        <v>141195615876</v>
      </c>
      <c r="K363">
        <v>140349070440</v>
      </c>
      <c r="L363">
        <v>140876339643</v>
      </c>
      <c r="M363">
        <v>140772649665</v>
      </c>
      <c r="N363">
        <v>147134471474</v>
      </c>
      <c r="O363">
        <v>140686416187</v>
      </c>
      <c r="P363">
        <v>143482819737</v>
      </c>
      <c r="Q363">
        <v>143838567038</v>
      </c>
      <c r="R363">
        <v>0</v>
      </c>
      <c r="S363">
        <v>0</v>
      </c>
      <c r="T363" t="s">
        <v>406</v>
      </c>
      <c r="U363" t="s">
        <v>406</v>
      </c>
      <c r="V363">
        <v>141324999597</v>
      </c>
      <c r="W363">
        <v>141372194999</v>
      </c>
      <c r="X363">
        <v>138822937804</v>
      </c>
      <c r="Y363">
        <v>138694653817</v>
      </c>
      <c r="Z363">
        <v>141474541102</v>
      </c>
      <c r="AA363">
        <v>141445704635</v>
      </c>
      <c r="AB363">
        <v>141294970361</v>
      </c>
      <c r="AC363">
        <v>141883640454</v>
      </c>
      <c r="AD363">
        <v>140541463425</v>
      </c>
      <c r="AE363">
        <v>141876129908</v>
      </c>
      <c r="AF363">
        <v>143781115386</v>
      </c>
      <c r="AG363">
        <v>143399698939</v>
      </c>
      <c r="AH363">
        <v>0</v>
      </c>
      <c r="AI363">
        <v>0</v>
      </c>
      <c r="AJ363">
        <v>141912938583</v>
      </c>
      <c r="AK363">
        <v>141270546495</v>
      </c>
      <c r="AL363" t="s">
        <v>406</v>
      </c>
      <c r="AM363" t="s">
        <v>406</v>
      </c>
      <c r="AN363">
        <v>138485394935</v>
      </c>
      <c r="AO363">
        <v>138154283597</v>
      </c>
      <c r="AP363">
        <v>140544544229</v>
      </c>
      <c r="AQ363">
        <v>140204639706</v>
      </c>
      <c r="AR363">
        <v>141069431035</v>
      </c>
      <c r="AS363">
        <v>141111306710</v>
      </c>
      <c r="AT363">
        <v>140772777647</v>
      </c>
      <c r="AU363">
        <v>140876467773</v>
      </c>
      <c r="AV363">
        <v>139366967315</v>
      </c>
      <c r="AW363">
        <v>138981452365</v>
      </c>
      <c r="AX363">
        <v>0</v>
      </c>
      <c r="AY363">
        <v>0</v>
      </c>
      <c r="AZ363">
        <v>145200576154</v>
      </c>
      <c r="BA363">
        <v>136209638527</v>
      </c>
      <c r="BB363">
        <v>138998717141</v>
      </c>
      <c r="BC363">
        <v>139086431999</v>
      </c>
      <c r="BD363" t="s">
        <v>406</v>
      </c>
      <c r="BE363" t="s">
        <v>406</v>
      </c>
      <c r="BF363">
        <v>150176560720</v>
      </c>
      <c r="BG363">
        <v>141265271634</v>
      </c>
      <c r="BH363">
        <v>141747110858</v>
      </c>
      <c r="BI363">
        <v>140531224481</v>
      </c>
      <c r="BJ363">
        <v>141111306710</v>
      </c>
      <c r="BK363">
        <v>141069431034</v>
      </c>
      <c r="BL363">
        <v>137667171028</v>
      </c>
      <c r="BM363">
        <v>136898824376</v>
      </c>
      <c r="BN363">
        <v>0</v>
      </c>
      <c r="BO363">
        <v>0</v>
      </c>
      <c r="BP363">
        <v>137333356223</v>
      </c>
      <c r="BQ363">
        <v>137878381039</v>
      </c>
      <c r="BR363">
        <v>139086499022</v>
      </c>
      <c r="BS363">
        <v>138998784232</v>
      </c>
      <c r="BT363">
        <v>138198969426</v>
      </c>
      <c r="BU363">
        <v>138401548383</v>
      </c>
      <c r="BV363" t="s">
        <v>406</v>
      </c>
      <c r="BW363" t="s">
        <v>406</v>
      </c>
      <c r="BX363">
        <v>141883760912</v>
      </c>
      <c r="BY363">
        <v>141295110065</v>
      </c>
      <c r="BZ363">
        <v>138423269823</v>
      </c>
      <c r="CA363">
        <v>138793231407</v>
      </c>
      <c r="CB363">
        <v>141775544634</v>
      </c>
      <c r="CC363">
        <v>142413649106</v>
      </c>
      <c r="CD363">
        <v>0</v>
      </c>
      <c r="CE363">
        <v>0</v>
      </c>
      <c r="CF363">
        <v>140857843116</v>
      </c>
      <c r="CG363">
        <v>141485797691</v>
      </c>
      <c r="CH363">
        <v>139374898864</v>
      </c>
      <c r="CI363">
        <v>139180632073</v>
      </c>
      <c r="CJ363">
        <v>138717566770</v>
      </c>
      <c r="CK363">
        <v>138866468291</v>
      </c>
      <c r="CL363">
        <v>132755774036</v>
      </c>
      <c r="CM363">
        <v>141230613276</v>
      </c>
      <c r="CN363" t="s">
        <v>406</v>
      </c>
      <c r="CO363" t="s">
        <v>406</v>
      </c>
      <c r="CP363">
        <v>140351167019</v>
      </c>
      <c r="CQ363">
        <v>141456780770</v>
      </c>
      <c r="CR363">
        <v>142413649105</v>
      </c>
      <c r="CS363">
        <v>141775544634</v>
      </c>
      <c r="CT363">
        <v>0</v>
      </c>
      <c r="CU363">
        <v>0</v>
      </c>
      <c r="CV363">
        <v>138048680288</v>
      </c>
      <c r="CW363">
        <v>137485713962</v>
      </c>
      <c r="CX363">
        <v>140725022741</v>
      </c>
      <c r="CY363">
        <v>141182286696</v>
      </c>
      <c r="CZ363">
        <v>136729324956</v>
      </c>
      <c r="DA363">
        <v>136790245168</v>
      </c>
      <c r="DB363">
        <v>141448850574</v>
      </c>
      <c r="DC363">
        <v>141479016592</v>
      </c>
      <c r="DD363">
        <v>140804823863</v>
      </c>
      <c r="DE363">
        <v>140369514529</v>
      </c>
      <c r="DF363" t="s">
        <v>406</v>
      </c>
      <c r="DG363" t="s">
        <v>406</v>
      </c>
      <c r="DH363">
        <v>138981589063</v>
      </c>
      <c r="DI363">
        <v>139367104166</v>
      </c>
      <c r="DJ363">
        <v>0</v>
      </c>
      <c r="DK363">
        <v>0</v>
      </c>
      <c r="DL363">
        <v>141485812719</v>
      </c>
      <c r="DM363">
        <v>140857877480</v>
      </c>
      <c r="DN363">
        <v>141372385682</v>
      </c>
      <c r="DO363">
        <v>141325206920</v>
      </c>
      <c r="DP363">
        <v>138175857696</v>
      </c>
      <c r="DQ363">
        <v>138508027276</v>
      </c>
      <c r="DR363">
        <v>140349407652</v>
      </c>
      <c r="DS363">
        <v>141195951594</v>
      </c>
      <c r="DT363">
        <v>140360922526</v>
      </c>
      <c r="DU363">
        <v>139680502516</v>
      </c>
      <c r="DV363">
        <v>138713866722</v>
      </c>
      <c r="DW363">
        <v>138313094656</v>
      </c>
      <c r="DX363" t="s">
        <v>406</v>
      </c>
      <c r="DY363" t="s">
        <v>406</v>
      </c>
      <c r="ED363">
        <f t="shared" ref="ED363:ED426" si="175">A363</f>
        <v>1743460250</v>
      </c>
      <c r="EE363">
        <f t="shared" ref="EE363:EE426" si="176">E363</f>
        <v>136730675012</v>
      </c>
      <c r="EF363">
        <f t="shared" ref="EF363:EF426" si="177">D363</f>
        <v>126826980860</v>
      </c>
      <c r="EG363" t="str">
        <f t="shared" ref="EG363:EG426" si="178">T363</f>
        <v>N/A</v>
      </c>
      <c r="EH363" t="str">
        <f t="shared" ref="EH363:EH426" si="179">U363</f>
        <v>N/A</v>
      </c>
      <c r="EI363">
        <f t="shared" ref="EI363:EI426" si="180">AK363</f>
        <v>141270546495</v>
      </c>
      <c r="EJ363">
        <f t="shared" ref="EJ363:EJ426" si="181">AJ363</f>
        <v>141912938583</v>
      </c>
      <c r="EK363">
        <f t="shared" ref="EK363:EK426" si="182">X363</f>
        <v>138822937804</v>
      </c>
      <c r="EL363">
        <f t="shared" ref="EL363:EL426" si="183">Y363</f>
        <v>138694653817</v>
      </c>
      <c r="EM363">
        <f t="shared" ref="EM363:EM426" si="184">BQ363</f>
        <v>137878381039</v>
      </c>
      <c r="EN363">
        <f t="shared" ref="EN363:EN426" si="185">BP363</f>
        <v>137333356223</v>
      </c>
      <c r="EO363">
        <f t="shared" ref="EO363:EO426" si="186">CG363</f>
        <v>141485797691</v>
      </c>
      <c r="EP363">
        <f t="shared" ref="EP363:EP426" si="187">CF363</f>
        <v>140857843116</v>
      </c>
      <c r="EQ363">
        <f t="shared" ref="EQ363:EQ426" si="188">AD363</f>
        <v>140541463425</v>
      </c>
      <c r="ER363">
        <f t="shared" ref="ER363:ER426" si="189">AE363</f>
        <v>141876129908</v>
      </c>
      <c r="ES363">
        <f t="shared" ref="ES363:ES426" si="190">AF363</f>
        <v>143781115386</v>
      </c>
      <c r="ET363">
        <f t="shared" ref="ET363:ET426" si="191">AG363</f>
        <v>143399698939</v>
      </c>
      <c r="EX363">
        <f t="shared" ref="EX363:EX426" si="192">(EE363-EE362)/($ED363-$ED362)</f>
        <v>7631671</v>
      </c>
      <c r="EY363">
        <f t="shared" ref="EY363:EY426" si="193">(EF363-EF362)/($ED363-$ED362)</f>
        <v>6466703</v>
      </c>
      <c r="EZ363" t="e">
        <f t="shared" ref="EZ363:EZ426" si="194">(EG363-EG362)/($ED363-$ED362)</f>
        <v>#VALUE!</v>
      </c>
      <c r="FA363" t="e">
        <f t="shared" ref="FA363:FA426" si="195">(EH363-EH362)/($ED363-$ED362)</f>
        <v>#VALUE!</v>
      </c>
      <c r="FB363">
        <f t="shared" ref="FB363:FB426" si="196">(EI363-EI362)/($ED363-$ED362)</f>
        <v>7930265</v>
      </c>
      <c r="FC363">
        <f t="shared" ref="FC363:FC426" si="197">(EJ363-EJ362)/($ED363-$ED362)</f>
        <v>7961203</v>
      </c>
      <c r="FD363">
        <f t="shared" ref="FD363:FD426" si="198">(EK363-EK362)/($ED363-$ED362)</f>
        <v>7957839</v>
      </c>
      <c r="FE363">
        <f t="shared" ref="FE363:FE426" si="199">(EL363-EL362)/($ED363-$ED362)</f>
        <v>7952331</v>
      </c>
      <c r="FF363">
        <f t="shared" ref="FF363:FF426" si="200">(EM363-EM362)/($ED363-$ED362)</f>
        <v>7662726</v>
      </c>
      <c r="FG363">
        <f t="shared" ref="FG363:FG426" si="201">(EN363-EN362)/($ED363-$ED362)</f>
        <v>7544013</v>
      </c>
      <c r="FH363">
        <f t="shared" ref="FH363:FH426" si="202">(EO363-EO362)/($ED363-$ED362)</f>
        <v>7926009</v>
      </c>
      <c r="FI363">
        <f t="shared" ref="FI363:FI426" si="203">(EP363-EP362)/($ED363-$ED362)</f>
        <v>7924535</v>
      </c>
      <c r="FJ363">
        <f t="shared" ref="FJ363:FJ426" si="204">(EQ363-EQ362)/($ED363-$ED362)</f>
        <v>7791026</v>
      </c>
      <c r="FK363">
        <f t="shared" ref="FK363:FK426" si="205">(ER363-ER362)/($ED363-$ED362)</f>
        <v>7813022</v>
      </c>
      <c r="FL363">
        <f t="shared" ref="FL363:FL426" si="206">(ES363-ES362)/($ED363-$ED362)</f>
        <v>8058001</v>
      </c>
      <c r="FM363">
        <f t="shared" ref="FM363:FM426" si="207">(ET363-ET362)/($ED363-$ED362)</f>
        <v>8069908</v>
      </c>
      <c r="FN363">
        <f t="shared" ref="FN363:FN426" si="208">_xlfn.AGGREGATE(9,6,EX363:FM363)</f>
        <v>108689252</v>
      </c>
      <c r="FO363" s="13">
        <f t="shared" si="174"/>
        <v>103.65414810180664</v>
      </c>
    </row>
    <row r="364" spans="1:171" x14ac:dyDescent="0.35">
      <c r="A364">
        <v>1743460252</v>
      </c>
      <c r="B364" t="s">
        <v>406</v>
      </c>
      <c r="C364" t="s">
        <v>406</v>
      </c>
      <c r="D364">
        <v>126833272809</v>
      </c>
      <c r="E364">
        <v>136738178324</v>
      </c>
      <c r="F364">
        <v>141188248033</v>
      </c>
      <c r="G364">
        <v>140732403260</v>
      </c>
      <c r="H364">
        <v>138409009923</v>
      </c>
      <c r="I364">
        <v>138206491258</v>
      </c>
      <c r="J364">
        <v>141203356938</v>
      </c>
      <c r="K364">
        <v>140356804776</v>
      </c>
      <c r="L364">
        <v>140884152171</v>
      </c>
      <c r="M364">
        <v>140780467472</v>
      </c>
      <c r="N364">
        <v>147142968786</v>
      </c>
      <c r="O364">
        <v>140694257443</v>
      </c>
      <c r="P364">
        <v>143490700755</v>
      </c>
      <c r="Q364">
        <v>143846439276</v>
      </c>
      <c r="R364">
        <v>0</v>
      </c>
      <c r="S364">
        <v>0</v>
      </c>
      <c r="T364" t="s">
        <v>406</v>
      </c>
      <c r="U364" t="s">
        <v>406</v>
      </c>
      <c r="V364">
        <v>141332697068</v>
      </c>
      <c r="W364">
        <v>141379909750</v>
      </c>
      <c r="X364">
        <v>138830531199</v>
      </c>
      <c r="Y364">
        <v>138702243423</v>
      </c>
      <c r="Z364">
        <v>141482382824</v>
      </c>
      <c r="AA364">
        <v>141453568835</v>
      </c>
      <c r="AB364">
        <v>141302777134</v>
      </c>
      <c r="AC364">
        <v>141891464761</v>
      </c>
      <c r="AD364">
        <v>140548970790</v>
      </c>
      <c r="AE364">
        <v>141883652656</v>
      </c>
      <c r="AF364">
        <v>143788925745</v>
      </c>
      <c r="AG364">
        <v>143407518264</v>
      </c>
      <c r="AH364">
        <v>0</v>
      </c>
      <c r="AI364">
        <v>0</v>
      </c>
      <c r="AJ364">
        <v>141920602628</v>
      </c>
      <c r="AK364">
        <v>141278202085</v>
      </c>
      <c r="AL364" t="s">
        <v>406</v>
      </c>
      <c r="AM364" t="s">
        <v>406</v>
      </c>
      <c r="AN364">
        <v>138492950829</v>
      </c>
      <c r="AO364">
        <v>138161850037</v>
      </c>
      <c r="AP364">
        <v>140552169521</v>
      </c>
      <c r="AQ364">
        <v>140212254224</v>
      </c>
      <c r="AR364">
        <v>141076926064</v>
      </c>
      <c r="AS364">
        <v>141118806491</v>
      </c>
      <c r="AT364">
        <v>140780467471</v>
      </c>
      <c r="AU364">
        <v>140884152170</v>
      </c>
      <c r="AV364">
        <v>139374640880</v>
      </c>
      <c r="AW364">
        <v>138989119467</v>
      </c>
      <c r="AX364">
        <v>0</v>
      </c>
      <c r="AY364">
        <v>0</v>
      </c>
      <c r="AZ364">
        <v>145209367024</v>
      </c>
      <c r="BA364">
        <v>136217141285</v>
      </c>
      <c r="BB364">
        <v>139006247615</v>
      </c>
      <c r="BC364">
        <v>139093960872</v>
      </c>
      <c r="BD364" t="s">
        <v>406</v>
      </c>
      <c r="BE364" t="s">
        <v>406</v>
      </c>
      <c r="BF364">
        <v>150185415573</v>
      </c>
      <c r="BG364">
        <v>141272925570</v>
      </c>
      <c r="BH364">
        <v>141754749152</v>
      </c>
      <c r="BI364">
        <v>140538849877</v>
      </c>
      <c r="BJ364">
        <v>141118942473</v>
      </c>
      <c r="BK364">
        <v>141077061379</v>
      </c>
      <c r="BL364">
        <v>137674795893</v>
      </c>
      <c r="BM364">
        <v>136906450490</v>
      </c>
      <c r="BN364">
        <v>0</v>
      </c>
      <c r="BO364">
        <v>0</v>
      </c>
      <c r="BP364">
        <v>137340549655</v>
      </c>
      <c r="BQ364">
        <v>137885814192</v>
      </c>
      <c r="BR364">
        <v>139094029203</v>
      </c>
      <c r="BS364">
        <v>139006316470</v>
      </c>
      <c r="BT364">
        <v>138206651572</v>
      </c>
      <c r="BU364">
        <v>138409186970</v>
      </c>
      <c r="BV364" t="s">
        <v>406</v>
      </c>
      <c r="BW364" t="s">
        <v>406</v>
      </c>
      <c r="BX364">
        <v>141891608031</v>
      </c>
      <c r="BY364">
        <v>141302920123</v>
      </c>
      <c r="BZ364">
        <v>138430908003</v>
      </c>
      <c r="CA364">
        <v>138800878274</v>
      </c>
      <c r="CB364">
        <v>141783188212</v>
      </c>
      <c r="CC364">
        <v>142421288397</v>
      </c>
      <c r="CD364">
        <v>0</v>
      </c>
      <c r="CE364">
        <v>0</v>
      </c>
      <c r="CF364">
        <v>140865525277</v>
      </c>
      <c r="CG364">
        <v>141493488941</v>
      </c>
      <c r="CH364">
        <v>139382455319</v>
      </c>
      <c r="CI364">
        <v>139188183436</v>
      </c>
      <c r="CJ364">
        <v>138725160364</v>
      </c>
      <c r="CK364">
        <v>138874065499</v>
      </c>
      <c r="CL364">
        <v>132763255523</v>
      </c>
      <c r="CM364">
        <v>141238210164</v>
      </c>
      <c r="CN364" t="s">
        <v>406</v>
      </c>
      <c r="CO364" t="s">
        <v>406</v>
      </c>
      <c r="CP364">
        <v>140359034038</v>
      </c>
      <c r="CQ364">
        <v>141464564583</v>
      </c>
      <c r="CR364">
        <v>142421288397</v>
      </c>
      <c r="CS364">
        <v>141783188211</v>
      </c>
      <c r="CT364">
        <v>0</v>
      </c>
      <c r="CU364">
        <v>0</v>
      </c>
      <c r="CV364">
        <v>138056345473</v>
      </c>
      <c r="CW364">
        <v>137493093159</v>
      </c>
      <c r="CX364">
        <v>140732665396</v>
      </c>
      <c r="CY364">
        <v>141189942145</v>
      </c>
      <c r="CZ364">
        <v>136736767509</v>
      </c>
      <c r="DA364">
        <v>136797710283</v>
      </c>
      <c r="DB364">
        <v>141456790832</v>
      </c>
      <c r="DC364">
        <v>141486934768</v>
      </c>
      <c r="DD364">
        <v>140812452395</v>
      </c>
      <c r="DE364">
        <v>140377146253</v>
      </c>
      <c r="DF364" t="s">
        <v>406</v>
      </c>
      <c r="DG364" t="s">
        <v>406</v>
      </c>
      <c r="DH364">
        <v>138989330338</v>
      </c>
      <c r="DI364">
        <v>139374851912</v>
      </c>
      <c r="DJ364">
        <v>0</v>
      </c>
      <c r="DK364">
        <v>0</v>
      </c>
      <c r="DL364">
        <v>141493628360</v>
      </c>
      <c r="DM364">
        <v>140865664023</v>
      </c>
      <c r="DN364">
        <v>141380187316</v>
      </c>
      <c r="DO364">
        <v>141332974166</v>
      </c>
      <c r="DP364">
        <v>138183494031</v>
      </c>
      <c r="DQ364">
        <v>138515653255</v>
      </c>
      <c r="DR364">
        <v>140357079576</v>
      </c>
      <c r="DS364">
        <v>141203633118</v>
      </c>
      <c r="DT364">
        <v>140368431775</v>
      </c>
      <c r="DU364">
        <v>139688007467</v>
      </c>
      <c r="DV364">
        <v>138721558334</v>
      </c>
      <c r="DW364">
        <v>138320731447</v>
      </c>
      <c r="DX364" t="s">
        <v>406</v>
      </c>
      <c r="DY364" t="s">
        <v>406</v>
      </c>
      <c r="ED364">
        <f t="shared" si="175"/>
        <v>1743460252</v>
      </c>
      <c r="EE364">
        <f t="shared" si="176"/>
        <v>136738178324</v>
      </c>
      <c r="EF364">
        <f t="shared" si="177"/>
        <v>126833272809</v>
      </c>
      <c r="EG364" t="str">
        <f t="shared" si="178"/>
        <v>N/A</v>
      </c>
      <c r="EH364" t="str">
        <f t="shared" si="179"/>
        <v>N/A</v>
      </c>
      <c r="EI364">
        <f t="shared" si="180"/>
        <v>141278202085</v>
      </c>
      <c r="EJ364">
        <f t="shared" si="181"/>
        <v>141920602628</v>
      </c>
      <c r="EK364">
        <f t="shared" si="182"/>
        <v>138830531199</v>
      </c>
      <c r="EL364">
        <f t="shared" si="183"/>
        <v>138702243423</v>
      </c>
      <c r="EM364">
        <f t="shared" si="184"/>
        <v>137885814192</v>
      </c>
      <c r="EN364">
        <f t="shared" si="185"/>
        <v>137340549655</v>
      </c>
      <c r="EO364">
        <f t="shared" si="186"/>
        <v>141493488941</v>
      </c>
      <c r="EP364">
        <f t="shared" si="187"/>
        <v>140865525277</v>
      </c>
      <c r="EQ364">
        <f t="shared" si="188"/>
        <v>140548970790</v>
      </c>
      <c r="ER364">
        <f t="shared" si="189"/>
        <v>141883652656</v>
      </c>
      <c r="ES364">
        <f t="shared" si="190"/>
        <v>143788925745</v>
      </c>
      <c r="ET364">
        <f t="shared" si="191"/>
        <v>143407518264</v>
      </c>
      <c r="EX364">
        <f t="shared" si="192"/>
        <v>3751656</v>
      </c>
      <c r="EY364">
        <f t="shared" si="193"/>
        <v>3145974.5</v>
      </c>
      <c r="EZ364" t="e">
        <f t="shared" si="194"/>
        <v>#VALUE!</v>
      </c>
      <c r="FA364" t="e">
        <f t="shared" si="195"/>
        <v>#VALUE!</v>
      </c>
      <c r="FB364">
        <f t="shared" si="196"/>
        <v>3827795</v>
      </c>
      <c r="FC364">
        <f t="shared" si="197"/>
        <v>3832022.5</v>
      </c>
      <c r="FD364">
        <f t="shared" si="198"/>
        <v>3796697.5</v>
      </c>
      <c r="FE364">
        <f t="shared" si="199"/>
        <v>3794803</v>
      </c>
      <c r="FF364">
        <f t="shared" si="200"/>
        <v>3716576.5</v>
      </c>
      <c r="FG364">
        <f t="shared" si="201"/>
        <v>3596716</v>
      </c>
      <c r="FH364">
        <f t="shared" si="202"/>
        <v>3845625</v>
      </c>
      <c r="FI364">
        <f t="shared" si="203"/>
        <v>3841080.5</v>
      </c>
      <c r="FJ364">
        <f t="shared" si="204"/>
        <v>3753682.5</v>
      </c>
      <c r="FK364">
        <f t="shared" si="205"/>
        <v>3761374</v>
      </c>
      <c r="FL364">
        <f t="shared" si="206"/>
        <v>3905179.5</v>
      </c>
      <c r="FM364">
        <f t="shared" si="207"/>
        <v>3909662.5</v>
      </c>
      <c r="FN364">
        <f t="shared" si="208"/>
        <v>52478845</v>
      </c>
      <c r="FO364" s="13">
        <f t="shared" si="174"/>
        <v>50.047726631164551</v>
      </c>
    </row>
    <row r="365" spans="1:171" x14ac:dyDescent="0.35">
      <c r="A365">
        <v>1743460253</v>
      </c>
      <c r="B365" t="s">
        <v>406</v>
      </c>
      <c r="C365" t="s">
        <v>406</v>
      </c>
      <c r="D365">
        <v>126839398453</v>
      </c>
      <c r="E365">
        <v>136745669207</v>
      </c>
      <c r="F365">
        <v>141195982538</v>
      </c>
      <c r="G365">
        <v>140740162705</v>
      </c>
      <c r="H365">
        <v>138416721641</v>
      </c>
      <c r="I365">
        <v>138214202954</v>
      </c>
      <c r="J365">
        <v>141211065108</v>
      </c>
      <c r="K365">
        <v>140364502854</v>
      </c>
      <c r="L365">
        <v>140891885401</v>
      </c>
      <c r="M365">
        <v>140788209638</v>
      </c>
      <c r="N365">
        <v>147151487233</v>
      </c>
      <c r="O365">
        <v>140702081932</v>
      </c>
      <c r="P365">
        <v>143498609201</v>
      </c>
      <c r="Q365">
        <v>143854342835</v>
      </c>
      <c r="R365">
        <v>0</v>
      </c>
      <c r="S365">
        <v>0</v>
      </c>
      <c r="T365" t="s">
        <v>406</v>
      </c>
      <c r="U365" t="s">
        <v>406</v>
      </c>
      <c r="V365">
        <v>141340449595</v>
      </c>
      <c r="W365">
        <v>141387678626</v>
      </c>
      <c r="X365">
        <v>138838211642</v>
      </c>
      <c r="Y365">
        <v>138709921370</v>
      </c>
      <c r="Z365">
        <v>141490265327</v>
      </c>
      <c r="AA365">
        <v>141461472018</v>
      </c>
      <c r="AB365">
        <v>141310636569</v>
      </c>
      <c r="AC365">
        <v>141899343927</v>
      </c>
      <c r="AD365">
        <v>140556532159</v>
      </c>
      <c r="AE365">
        <v>141891230490</v>
      </c>
      <c r="AF365">
        <v>143796829305</v>
      </c>
      <c r="AG365">
        <v>143415426710</v>
      </c>
      <c r="AH365">
        <v>0</v>
      </c>
      <c r="AI365">
        <v>0</v>
      </c>
      <c r="AJ365">
        <v>141928350315</v>
      </c>
      <c r="AK365">
        <v>141285938215</v>
      </c>
      <c r="AL365" t="s">
        <v>406</v>
      </c>
      <c r="AM365" t="s">
        <v>406</v>
      </c>
      <c r="AN365">
        <v>138500611911</v>
      </c>
      <c r="AO365">
        <v>138169517783</v>
      </c>
      <c r="AP365">
        <v>140559859973</v>
      </c>
      <c r="AQ365">
        <v>140219935912</v>
      </c>
      <c r="AR365">
        <v>141084496745</v>
      </c>
      <c r="AS365">
        <v>141126379696</v>
      </c>
      <c r="AT365">
        <v>140788209638</v>
      </c>
      <c r="AU365">
        <v>140891885400</v>
      </c>
      <c r="AV365">
        <v>139382363200</v>
      </c>
      <c r="AW365">
        <v>138996844489</v>
      </c>
      <c r="AX365">
        <v>0</v>
      </c>
      <c r="AY365">
        <v>0</v>
      </c>
      <c r="AZ365">
        <v>145218257697</v>
      </c>
      <c r="BA365">
        <v>136224631645</v>
      </c>
      <c r="BB365">
        <v>139013745503</v>
      </c>
      <c r="BC365">
        <v>139101460755</v>
      </c>
      <c r="BD365" t="s">
        <v>406</v>
      </c>
      <c r="BE365" t="s">
        <v>406</v>
      </c>
      <c r="BF365">
        <v>150194574604</v>
      </c>
      <c r="BG365">
        <v>141280571406</v>
      </c>
      <c r="BH365">
        <v>141762328980</v>
      </c>
      <c r="BI365">
        <v>140546414573</v>
      </c>
      <c r="BJ365">
        <v>141126512062</v>
      </c>
      <c r="BK365">
        <v>141084628836</v>
      </c>
      <c r="BL365">
        <v>137682365246</v>
      </c>
      <c r="BM365">
        <v>136914018290</v>
      </c>
      <c r="BN365">
        <v>0</v>
      </c>
      <c r="BO365">
        <v>0</v>
      </c>
      <c r="BP365">
        <v>137347764160</v>
      </c>
      <c r="BQ365">
        <v>137893251162</v>
      </c>
      <c r="BR365">
        <v>139101524682</v>
      </c>
      <c r="BS365">
        <v>139013809987</v>
      </c>
      <c r="BT365">
        <v>138214338548</v>
      </c>
      <c r="BU365">
        <v>138416857300</v>
      </c>
      <c r="BV365" t="s">
        <v>406</v>
      </c>
      <c r="BW365" t="s">
        <v>406</v>
      </c>
      <c r="BX365">
        <v>141899480083</v>
      </c>
      <c r="BY365">
        <v>141310772893</v>
      </c>
      <c r="BZ365">
        <v>138438611178</v>
      </c>
      <c r="CA365">
        <v>138808590312</v>
      </c>
      <c r="CB365">
        <v>141790870092</v>
      </c>
      <c r="CC365">
        <v>142428964830</v>
      </c>
      <c r="CD365">
        <v>0</v>
      </c>
      <c r="CE365">
        <v>0</v>
      </c>
      <c r="CF365">
        <v>140873261825</v>
      </c>
      <c r="CG365">
        <v>141501230660</v>
      </c>
      <c r="CH365">
        <v>139390072847</v>
      </c>
      <c r="CI365">
        <v>139195798240</v>
      </c>
      <c r="CJ365">
        <v>138732832917</v>
      </c>
      <c r="CK365">
        <v>138881740542</v>
      </c>
      <c r="CL365">
        <v>132770847798</v>
      </c>
      <c r="CM365">
        <v>141245859898</v>
      </c>
      <c r="CN365" t="s">
        <v>406</v>
      </c>
      <c r="CO365" t="s">
        <v>406</v>
      </c>
      <c r="CP365">
        <v>140366899894</v>
      </c>
      <c r="CQ365">
        <v>141472398435</v>
      </c>
      <c r="CR365">
        <v>142428964829</v>
      </c>
      <c r="CS365">
        <v>141790870091</v>
      </c>
      <c r="CT365">
        <v>0</v>
      </c>
      <c r="CU365">
        <v>0</v>
      </c>
      <c r="CV365">
        <v>138064116871</v>
      </c>
      <c r="CW365">
        <v>137500536404</v>
      </c>
      <c r="CX365">
        <v>140740359801</v>
      </c>
      <c r="CY365">
        <v>141197632818</v>
      </c>
      <c r="CZ365">
        <v>136744207645</v>
      </c>
      <c r="DA365">
        <v>136805131833</v>
      </c>
      <c r="DB365">
        <v>141464676857</v>
      </c>
      <c r="DC365">
        <v>141494800203</v>
      </c>
      <c r="DD365">
        <v>140820076762</v>
      </c>
      <c r="DE365">
        <v>140384771557</v>
      </c>
      <c r="DF365" t="s">
        <v>406</v>
      </c>
      <c r="DG365" t="s">
        <v>406</v>
      </c>
      <c r="DH365">
        <v>138997036366</v>
      </c>
      <c r="DI365">
        <v>139382560784</v>
      </c>
      <c r="DJ365">
        <v>0</v>
      </c>
      <c r="DK365">
        <v>0</v>
      </c>
      <c r="DL365">
        <v>141501361608</v>
      </c>
      <c r="DM365">
        <v>140873392987</v>
      </c>
      <c r="DN365">
        <v>141387942594</v>
      </c>
      <c r="DO365">
        <v>141340713456</v>
      </c>
      <c r="DP365">
        <v>138191151722</v>
      </c>
      <c r="DQ365">
        <v>138523303332</v>
      </c>
      <c r="DR365">
        <v>140364772630</v>
      </c>
      <c r="DS365">
        <v>141211336319</v>
      </c>
      <c r="DT365">
        <v>140375943057</v>
      </c>
      <c r="DU365">
        <v>139695527617</v>
      </c>
      <c r="DV365">
        <v>138729266940</v>
      </c>
      <c r="DW365">
        <v>138328431071</v>
      </c>
      <c r="DX365" t="s">
        <v>406</v>
      </c>
      <c r="DY365" t="s">
        <v>406</v>
      </c>
      <c r="ED365">
        <f t="shared" si="175"/>
        <v>1743460253</v>
      </c>
      <c r="EE365">
        <f t="shared" si="176"/>
        <v>136745669207</v>
      </c>
      <c r="EF365">
        <f t="shared" si="177"/>
        <v>126839398453</v>
      </c>
      <c r="EG365" t="str">
        <f t="shared" si="178"/>
        <v>N/A</v>
      </c>
      <c r="EH365" t="str">
        <f t="shared" si="179"/>
        <v>N/A</v>
      </c>
      <c r="EI365">
        <f t="shared" si="180"/>
        <v>141285938215</v>
      </c>
      <c r="EJ365">
        <f t="shared" si="181"/>
        <v>141928350315</v>
      </c>
      <c r="EK365">
        <f t="shared" si="182"/>
        <v>138838211642</v>
      </c>
      <c r="EL365">
        <f t="shared" si="183"/>
        <v>138709921370</v>
      </c>
      <c r="EM365">
        <f t="shared" si="184"/>
        <v>137893251162</v>
      </c>
      <c r="EN365">
        <f t="shared" si="185"/>
        <v>137347764160</v>
      </c>
      <c r="EO365">
        <f t="shared" si="186"/>
        <v>141501230660</v>
      </c>
      <c r="EP365">
        <f t="shared" si="187"/>
        <v>140873261825</v>
      </c>
      <c r="EQ365">
        <f t="shared" si="188"/>
        <v>140556532159</v>
      </c>
      <c r="ER365">
        <f t="shared" si="189"/>
        <v>141891230490</v>
      </c>
      <c r="ES365">
        <f t="shared" si="190"/>
        <v>143796829305</v>
      </c>
      <c r="ET365">
        <f t="shared" si="191"/>
        <v>143415426710</v>
      </c>
      <c r="EX365">
        <f t="shared" si="192"/>
        <v>7490883</v>
      </c>
      <c r="EY365">
        <f t="shared" si="193"/>
        <v>6125644</v>
      </c>
      <c r="EZ365" t="e">
        <f t="shared" si="194"/>
        <v>#VALUE!</v>
      </c>
      <c r="FA365" t="e">
        <f t="shared" si="195"/>
        <v>#VALUE!</v>
      </c>
      <c r="FB365">
        <f t="shared" si="196"/>
        <v>7736130</v>
      </c>
      <c r="FC365">
        <f t="shared" si="197"/>
        <v>7747687</v>
      </c>
      <c r="FD365">
        <f t="shared" si="198"/>
        <v>7680443</v>
      </c>
      <c r="FE365">
        <f t="shared" si="199"/>
        <v>7677947</v>
      </c>
      <c r="FF365">
        <f t="shared" si="200"/>
        <v>7436970</v>
      </c>
      <c r="FG365">
        <f t="shared" si="201"/>
        <v>7214505</v>
      </c>
      <c r="FH365">
        <f t="shared" si="202"/>
        <v>7741719</v>
      </c>
      <c r="FI365">
        <f t="shared" si="203"/>
        <v>7736548</v>
      </c>
      <c r="FJ365">
        <f t="shared" si="204"/>
        <v>7561369</v>
      </c>
      <c r="FK365">
        <f t="shared" si="205"/>
        <v>7577834</v>
      </c>
      <c r="FL365">
        <f t="shared" si="206"/>
        <v>7903560</v>
      </c>
      <c r="FM365">
        <f t="shared" si="207"/>
        <v>7908446</v>
      </c>
      <c r="FN365">
        <f t="shared" si="208"/>
        <v>105539685</v>
      </c>
      <c r="FO365" s="13">
        <f t="shared" si="174"/>
        <v>100.65048694610596</v>
      </c>
    </row>
    <row r="366" spans="1:171" x14ac:dyDescent="0.35">
      <c r="A366">
        <v>1743460255</v>
      </c>
      <c r="B366" t="s">
        <v>406</v>
      </c>
      <c r="C366" t="s">
        <v>406</v>
      </c>
      <c r="D366">
        <v>126842512002</v>
      </c>
      <c r="E366">
        <v>136749210107</v>
      </c>
      <c r="F366">
        <v>141199566133</v>
      </c>
      <c r="G366">
        <v>140743737547</v>
      </c>
      <c r="H366">
        <v>138420296048</v>
      </c>
      <c r="I366">
        <v>138217781925</v>
      </c>
      <c r="J366">
        <v>141214674227</v>
      </c>
      <c r="K366">
        <v>140368106234</v>
      </c>
      <c r="L366">
        <v>140895475530</v>
      </c>
      <c r="M366">
        <v>140791798910</v>
      </c>
      <c r="N366">
        <v>147155311068</v>
      </c>
      <c r="O366">
        <v>140705737046</v>
      </c>
      <c r="P366">
        <v>143502263307</v>
      </c>
      <c r="Q366">
        <v>143857996981</v>
      </c>
      <c r="R366">
        <v>0</v>
      </c>
      <c r="S366">
        <v>0</v>
      </c>
      <c r="T366" t="s">
        <v>406</v>
      </c>
      <c r="U366" t="s">
        <v>406</v>
      </c>
      <c r="V366">
        <v>141344063286</v>
      </c>
      <c r="W366">
        <v>141391300834</v>
      </c>
      <c r="X366">
        <v>138841793250</v>
      </c>
      <c r="Y366">
        <v>138713501089</v>
      </c>
      <c r="Z366">
        <v>141493918171</v>
      </c>
      <c r="AA366">
        <v>141465133609</v>
      </c>
      <c r="AB366">
        <v>141314310516</v>
      </c>
      <c r="AC366">
        <v>141903022732</v>
      </c>
      <c r="AD366">
        <v>140560074712</v>
      </c>
      <c r="AE366">
        <v>141894777579</v>
      </c>
      <c r="AF366">
        <v>143800483451</v>
      </c>
      <c r="AG366">
        <v>143419080816</v>
      </c>
      <c r="AH366">
        <v>0</v>
      </c>
      <c r="AI366">
        <v>0</v>
      </c>
      <c r="AJ366">
        <v>141931948762</v>
      </c>
      <c r="AK366">
        <v>141289531808</v>
      </c>
      <c r="AL366" t="s">
        <v>406</v>
      </c>
      <c r="AM366" t="s">
        <v>406</v>
      </c>
      <c r="AN366">
        <v>138504163354</v>
      </c>
      <c r="AO366">
        <v>138173072590</v>
      </c>
      <c r="AP366">
        <v>140563461984</v>
      </c>
      <c r="AQ366">
        <v>140223531794</v>
      </c>
      <c r="AR366">
        <v>141088029646</v>
      </c>
      <c r="AS366">
        <v>141129914787</v>
      </c>
      <c r="AT366">
        <v>140791798910</v>
      </c>
      <c r="AU366">
        <v>140895475530</v>
      </c>
      <c r="AV366">
        <v>139385936550</v>
      </c>
      <c r="AW366">
        <v>139000411729</v>
      </c>
      <c r="AX366">
        <v>0</v>
      </c>
      <c r="AY366">
        <v>0</v>
      </c>
      <c r="AZ366">
        <v>145222020736</v>
      </c>
      <c r="BA366">
        <v>136228038126</v>
      </c>
      <c r="BB366">
        <v>139017185539</v>
      </c>
      <c r="BC366">
        <v>139104899682</v>
      </c>
      <c r="BD366" t="s">
        <v>406</v>
      </c>
      <c r="BE366" t="s">
        <v>406</v>
      </c>
      <c r="BF366">
        <v>150198387647</v>
      </c>
      <c r="BG366">
        <v>141284073337</v>
      </c>
      <c r="BH366">
        <v>141765758528</v>
      </c>
      <c r="BI366">
        <v>140549835768</v>
      </c>
      <c r="BJ366">
        <v>141129914787</v>
      </c>
      <c r="BK366">
        <v>141088029646</v>
      </c>
      <c r="BL366">
        <v>137685762835</v>
      </c>
      <c r="BM366">
        <v>136917416024</v>
      </c>
      <c r="BN366">
        <v>0</v>
      </c>
      <c r="BO366">
        <v>0</v>
      </c>
      <c r="BP366">
        <v>137351053318</v>
      </c>
      <c r="BQ366">
        <v>137896585013</v>
      </c>
      <c r="BR366">
        <v>139104899682</v>
      </c>
      <c r="BS366">
        <v>139017185539</v>
      </c>
      <c r="BT366">
        <v>138217781924</v>
      </c>
      <c r="BU366">
        <v>138420296048</v>
      </c>
      <c r="BV366" t="s">
        <v>406</v>
      </c>
      <c r="BW366" t="s">
        <v>406</v>
      </c>
      <c r="BX366">
        <v>141903022731</v>
      </c>
      <c r="BY366">
        <v>141314310516</v>
      </c>
      <c r="BZ366">
        <v>138442065589</v>
      </c>
      <c r="CA366">
        <v>138812053588</v>
      </c>
      <c r="CB366">
        <v>141794321645</v>
      </c>
      <c r="CC366">
        <v>142432417747</v>
      </c>
      <c r="CD366">
        <v>0</v>
      </c>
      <c r="CE366">
        <v>0</v>
      </c>
      <c r="CF366">
        <v>140876723243</v>
      </c>
      <c r="CG366">
        <v>141504692094</v>
      </c>
      <c r="CH366">
        <v>139393517097</v>
      </c>
      <c r="CI366">
        <v>139199240146</v>
      </c>
      <c r="CJ366">
        <v>138736279347</v>
      </c>
      <c r="CK366">
        <v>138885189012</v>
      </c>
      <c r="CL366">
        <v>132773930648</v>
      </c>
      <c r="CM366">
        <v>141249298570</v>
      </c>
      <c r="CN366" t="s">
        <v>406</v>
      </c>
      <c r="CO366" t="s">
        <v>406</v>
      </c>
      <c r="CP366">
        <v>140370488498</v>
      </c>
      <c r="CQ366">
        <v>141475917632</v>
      </c>
      <c r="CR366">
        <v>142432423050</v>
      </c>
      <c r="CS366">
        <v>141794337197</v>
      </c>
      <c r="CT366">
        <v>0</v>
      </c>
      <c r="CU366">
        <v>0</v>
      </c>
      <c r="CV366">
        <v>138067561430</v>
      </c>
      <c r="CW366">
        <v>137503939998</v>
      </c>
      <c r="CX366">
        <v>140743857097</v>
      </c>
      <c r="CY366">
        <v>141201090699</v>
      </c>
      <c r="CZ366">
        <v>136747531313</v>
      </c>
      <c r="DA366">
        <v>136808443193</v>
      </c>
      <c r="DB366">
        <v>141468213330</v>
      </c>
      <c r="DC366">
        <v>141498370349</v>
      </c>
      <c r="DD366">
        <v>140823546340</v>
      </c>
      <c r="DE366">
        <v>140388255379</v>
      </c>
      <c r="DF366" t="s">
        <v>406</v>
      </c>
      <c r="DG366" t="s">
        <v>406</v>
      </c>
      <c r="DH366">
        <v>139000547799</v>
      </c>
      <c r="DI366">
        <v>139386072713</v>
      </c>
      <c r="DJ366">
        <v>0</v>
      </c>
      <c r="DK366">
        <v>0</v>
      </c>
      <c r="DL366">
        <v>141504828084</v>
      </c>
      <c r="DM366">
        <v>140876859010</v>
      </c>
      <c r="DN366">
        <v>141391438483</v>
      </c>
      <c r="DO366">
        <v>141344200507</v>
      </c>
      <c r="DP366">
        <v>138194577614</v>
      </c>
      <c r="DQ366">
        <v>138526726152</v>
      </c>
      <c r="DR366">
        <v>140368239361</v>
      </c>
      <c r="DS366">
        <v>141214807504</v>
      </c>
      <c r="DT366">
        <v>140379323030</v>
      </c>
      <c r="DU366">
        <v>139698907037</v>
      </c>
      <c r="DV366">
        <v>138732733143</v>
      </c>
      <c r="DW366">
        <v>138331888483</v>
      </c>
      <c r="DX366" t="s">
        <v>406</v>
      </c>
      <c r="DY366" t="s">
        <v>406</v>
      </c>
      <c r="ED366">
        <f t="shared" si="175"/>
        <v>1743460255</v>
      </c>
      <c r="EE366">
        <f t="shared" si="176"/>
        <v>136749210107</v>
      </c>
      <c r="EF366">
        <f t="shared" si="177"/>
        <v>126842512002</v>
      </c>
      <c r="EG366" t="str">
        <f t="shared" si="178"/>
        <v>N/A</v>
      </c>
      <c r="EH366" t="str">
        <f t="shared" si="179"/>
        <v>N/A</v>
      </c>
      <c r="EI366">
        <f t="shared" si="180"/>
        <v>141289531808</v>
      </c>
      <c r="EJ366">
        <f t="shared" si="181"/>
        <v>141931948762</v>
      </c>
      <c r="EK366">
        <f t="shared" si="182"/>
        <v>138841793250</v>
      </c>
      <c r="EL366">
        <f t="shared" si="183"/>
        <v>138713501089</v>
      </c>
      <c r="EM366">
        <f t="shared" si="184"/>
        <v>137896585013</v>
      </c>
      <c r="EN366">
        <f t="shared" si="185"/>
        <v>137351053318</v>
      </c>
      <c r="EO366">
        <f t="shared" si="186"/>
        <v>141504692094</v>
      </c>
      <c r="EP366">
        <f t="shared" si="187"/>
        <v>140876723243</v>
      </c>
      <c r="EQ366">
        <f t="shared" si="188"/>
        <v>140560074712</v>
      </c>
      <c r="ER366">
        <f t="shared" si="189"/>
        <v>141894777579</v>
      </c>
      <c r="ES366">
        <f t="shared" si="190"/>
        <v>143800483451</v>
      </c>
      <c r="ET366">
        <f t="shared" si="191"/>
        <v>143419080816</v>
      </c>
      <c r="EX366">
        <f t="shared" si="192"/>
        <v>1770450</v>
      </c>
      <c r="EY366">
        <f t="shared" si="193"/>
        <v>1556774.5</v>
      </c>
      <c r="EZ366" t="e">
        <f t="shared" si="194"/>
        <v>#VALUE!</v>
      </c>
      <c r="FA366" t="e">
        <f t="shared" si="195"/>
        <v>#VALUE!</v>
      </c>
      <c r="FB366">
        <f t="shared" si="196"/>
        <v>1796796.5</v>
      </c>
      <c r="FC366">
        <f t="shared" si="197"/>
        <v>1799223.5</v>
      </c>
      <c r="FD366">
        <f t="shared" si="198"/>
        <v>1790804</v>
      </c>
      <c r="FE366">
        <f t="shared" si="199"/>
        <v>1789859.5</v>
      </c>
      <c r="FF366">
        <f t="shared" si="200"/>
        <v>1666925.5</v>
      </c>
      <c r="FG366">
        <f t="shared" si="201"/>
        <v>1644579</v>
      </c>
      <c r="FH366">
        <f t="shared" si="202"/>
        <v>1730717</v>
      </c>
      <c r="FI366">
        <f t="shared" si="203"/>
        <v>1730709</v>
      </c>
      <c r="FJ366">
        <f t="shared" si="204"/>
        <v>1771276.5</v>
      </c>
      <c r="FK366">
        <f t="shared" si="205"/>
        <v>1773544.5</v>
      </c>
      <c r="FL366">
        <f t="shared" si="206"/>
        <v>1827073</v>
      </c>
      <c r="FM366">
        <f t="shared" si="207"/>
        <v>1827053</v>
      </c>
      <c r="FN366">
        <f t="shared" si="208"/>
        <v>24475785.5</v>
      </c>
      <c r="FO366" s="13">
        <f t="shared" si="174"/>
        <v>23.341928005218506</v>
      </c>
    </row>
    <row r="367" spans="1:171" x14ac:dyDescent="0.35">
      <c r="A367">
        <v>1743460256</v>
      </c>
      <c r="B367" t="s">
        <v>406</v>
      </c>
      <c r="C367" t="s">
        <v>406</v>
      </c>
      <c r="D367">
        <v>126845126985</v>
      </c>
      <c r="E367">
        <v>136751865672</v>
      </c>
      <c r="F367">
        <v>141202267794</v>
      </c>
      <c r="G367">
        <v>140746444013</v>
      </c>
      <c r="H367">
        <v>138423015775</v>
      </c>
      <c r="I367">
        <v>138220502523</v>
      </c>
      <c r="J367">
        <v>141217395326</v>
      </c>
      <c r="K367">
        <v>140370823618</v>
      </c>
      <c r="L367">
        <v>140898210899</v>
      </c>
      <c r="M367">
        <v>140794535788</v>
      </c>
      <c r="N367">
        <v>147158342487</v>
      </c>
      <c r="O367">
        <v>140708519515</v>
      </c>
      <c r="P367">
        <v>143505064625</v>
      </c>
      <c r="Q367">
        <v>143860796032</v>
      </c>
      <c r="R367">
        <v>0</v>
      </c>
      <c r="S367">
        <v>0</v>
      </c>
      <c r="T367" t="s">
        <v>406</v>
      </c>
      <c r="U367" t="s">
        <v>406</v>
      </c>
      <c r="V367">
        <v>141346828960</v>
      </c>
      <c r="W367">
        <v>141394076334</v>
      </c>
      <c r="X367">
        <v>138844516488</v>
      </c>
      <c r="Y367">
        <v>138716222786</v>
      </c>
      <c r="Z367">
        <v>141496719116</v>
      </c>
      <c r="AA367">
        <v>141467943684</v>
      </c>
      <c r="AB367">
        <v>141317118268</v>
      </c>
      <c r="AC367">
        <v>141905835202</v>
      </c>
      <c r="AD367">
        <v>140562757769</v>
      </c>
      <c r="AE367">
        <v>141897468354</v>
      </c>
      <c r="AF367">
        <v>143803282501</v>
      </c>
      <c r="AG367">
        <v>143421882135</v>
      </c>
      <c r="AH367">
        <v>0</v>
      </c>
      <c r="AI367">
        <v>0</v>
      </c>
      <c r="AJ367">
        <v>141934697525</v>
      </c>
      <c r="AK367">
        <v>141292275080</v>
      </c>
      <c r="AL367" t="s">
        <v>406</v>
      </c>
      <c r="AM367" t="s">
        <v>406</v>
      </c>
      <c r="AN367">
        <v>138506889918</v>
      </c>
      <c r="AO367">
        <v>138175801994</v>
      </c>
      <c r="AP367">
        <v>140566207797</v>
      </c>
      <c r="AQ367">
        <v>140226268580</v>
      </c>
      <c r="AR367">
        <v>141090713467</v>
      </c>
      <c r="AS367">
        <v>141132598857</v>
      </c>
      <c r="AT367">
        <v>140794535787</v>
      </c>
      <c r="AU367">
        <v>140898223765</v>
      </c>
      <c r="AV367">
        <v>139388706546</v>
      </c>
      <c r="AW367">
        <v>139003219370</v>
      </c>
      <c r="AX367">
        <v>0</v>
      </c>
      <c r="AY367">
        <v>0</v>
      </c>
      <c r="AZ367">
        <v>145224772640</v>
      </c>
      <c r="BA367">
        <v>136230757967</v>
      </c>
      <c r="BB367">
        <v>139019938584</v>
      </c>
      <c r="BC367">
        <v>139107657592</v>
      </c>
      <c r="BD367" t="s">
        <v>406</v>
      </c>
      <c r="BE367" t="s">
        <v>406</v>
      </c>
      <c r="BF367">
        <v>150201353210</v>
      </c>
      <c r="BG367">
        <v>141286913799</v>
      </c>
      <c r="BH367">
        <v>141768584028</v>
      </c>
      <c r="BI367">
        <v>140552653627</v>
      </c>
      <c r="BJ367">
        <v>141132734278</v>
      </c>
      <c r="BK367">
        <v>141090848282</v>
      </c>
      <c r="BL367">
        <v>137688574368</v>
      </c>
      <c r="BM367">
        <v>136920231959</v>
      </c>
      <c r="BN367">
        <v>0</v>
      </c>
      <c r="BO367">
        <v>0</v>
      </c>
      <c r="BP367">
        <v>137353837937</v>
      </c>
      <c r="BQ367">
        <v>137899368269</v>
      </c>
      <c r="BR367">
        <v>139107717826</v>
      </c>
      <c r="BS367">
        <v>139020004416</v>
      </c>
      <c r="BT367">
        <v>138220638350</v>
      </c>
      <c r="BU367">
        <v>138423150910</v>
      </c>
      <c r="BV367" t="s">
        <v>406</v>
      </c>
      <c r="BW367" t="s">
        <v>406</v>
      </c>
      <c r="BX367">
        <v>141905971457</v>
      </c>
      <c r="BY367">
        <v>141317254288</v>
      </c>
      <c r="BZ367">
        <v>138444934385</v>
      </c>
      <c r="CA367">
        <v>138814929780</v>
      </c>
      <c r="CB367">
        <v>141797201887</v>
      </c>
      <c r="CC367">
        <v>142435296691</v>
      </c>
      <c r="CD367">
        <v>0</v>
      </c>
      <c r="CE367">
        <v>0</v>
      </c>
      <c r="CF367">
        <v>140879608612</v>
      </c>
      <c r="CG367">
        <v>141507581565</v>
      </c>
      <c r="CH367">
        <v>139396377698</v>
      </c>
      <c r="CI367">
        <v>139202099857</v>
      </c>
      <c r="CJ367">
        <v>138739138917</v>
      </c>
      <c r="CK367">
        <v>138888050191</v>
      </c>
      <c r="CL367">
        <v>132776657181</v>
      </c>
      <c r="CM367">
        <v>141252150567</v>
      </c>
      <c r="CN367" t="s">
        <v>406</v>
      </c>
      <c r="CO367" t="s">
        <v>406</v>
      </c>
      <c r="CP367">
        <v>140373407726</v>
      </c>
      <c r="CQ367">
        <v>141478843117</v>
      </c>
      <c r="CR367">
        <v>142435296690</v>
      </c>
      <c r="CS367">
        <v>141797201886</v>
      </c>
      <c r="CT367">
        <v>0</v>
      </c>
      <c r="CU367">
        <v>0</v>
      </c>
      <c r="CV367">
        <v>138070279010</v>
      </c>
      <c r="CW367">
        <v>137506658843</v>
      </c>
      <c r="CX367">
        <v>140746630066</v>
      </c>
      <c r="CY367">
        <v>141203858769</v>
      </c>
      <c r="CZ367">
        <v>136750235256</v>
      </c>
      <c r="DA367">
        <v>136811145223</v>
      </c>
      <c r="DB367">
        <v>141471089285</v>
      </c>
      <c r="DC367">
        <v>141501194584</v>
      </c>
      <c r="DD367">
        <v>140826272412</v>
      </c>
      <c r="DE367">
        <v>140390972287</v>
      </c>
      <c r="DF367" t="s">
        <v>406</v>
      </c>
      <c r="DG367" t="s">
        <v>406</v>
      </c>
      <c r="DH367">
        <v>139003295061</v>
      </c>
      <c r="DI367">
        <v>139388823692</v>
      </c>
      <c r="DJ367">
        <v>0</v>
      </c>
      <c r="DK367">
        <v>0</v>
      </c>
      <c r="DL367">
        <v>141507581564</v>
      </c>
      <c r="DM367">
        <v>140879608611</v>
      </c>
      <c r="DN367">
        <v>141394214146</v>
      </c>
      <c r="DO367">
        <v>141346966411</v>
      </c>
      <c r="DP367">
        <v>138197307063</v>
      </c>
      <c r="DQ367">
        <v>138529452011</v>
      </c>
      <c r="DR367">
        <v>140370962604</v>
      </c>
      <c r="DS367">
        <v>141217533756</v>
      </c>
      <c r="DT367">
        <v>140381989266</v>
      </c>
      <c r="DU367">
        <v>139701576720</v>
      </c>
      <c r="DV367">
        <v>138735474506</v>
      </c>
      <c r="DW367">
        <v>138334622663</v>
      </c>
      <c r="DX367" t="s">
        <v>406</v>
      </c>
      <c r="DY367" t="s">
        <v>406</v>
      </c>
      <c r="ED367">
        <f t="shared" si="175"/>
        <v>1743460256</v>
      </c>
      <c r="EE367">
        <f t="shared" si="176"/>
        <v>136751865672</v>
      </c>
      <c r="EF367">
        <f t="shared" si="177"/>
        <v>126845126985</v>
      </c>
      <c r="EG367" t="str">
        <f t="shared" si="178"/>
        <v>N/A</v>
      </c>
      <c r="EH367" t="str">
        <f t="shared" si="179"/>
        <v>N/A</v>
      </c>
      <c r="EI367">
        <f t="shared" si="180"/>
        <v>141292275080</v>
      </c>
      <c r="EJ367">
        <f t="shared" si="181"/>
        <v>141934697525</v>
      </c>
      <c r="EK367">
        <f t="shared" si="182"/>
        <v>138844516488</v>
      </c>
      <c r="EL367">
        <f t="shared" si="183"/>
        <v>138716222786</v>
      </c>
      <c r="EM367">
        <f t="shared" si="184"/>
        <v>137899368269</v>
      </c>
      <c r="EN367">
        <f t="shared" si="185"/>
        <v>137353837937</v>
      </c>
      <c r="EO367">
        <f t="shared" si="186"/>
        <v>141507581565</v>
      </c>
      <c r="EP367">
        <f t="shared" si="187"/>
        <v>140879608612</v>
      </c>
      <c r="EQ367">
        <f t="shared" si="188"/>
        <v>140562757769</v>
      </c>
      <c r="ER367">
        <f t="shared" si="189"/>
        <v>141897468354</v>
      </c>
      <c r="ES367">
        <f t="shared" si="190"/>
        <v>143803282501</v>
      </c>
      <c r="ET367">
        <f t="shared" si="191"/>
        <v>143421882135</v>
      </c>
      <c r="EX367">
        <f t="shared" si="192"/>
        <v>2655565</v>
      </c>
      <c r="EY367">
        <f t="shared" si="193"/>
        <v>2614983</v>
      </c>
      <c r="EZ367" t="e">
        <f t="shared" si="194"/>
        <v>#VALUE!</v>
      </c>
      <c r="FA367" t="e">
        <f t="shared" si="195"/>
        <v>#VALUE!</v>
      </c>
      <c r="FB367">
        <f t="shared" si="196"/>
        <v>2743272</v>
      </c>
      <c r="FC367">
        <f t="shared" si="197"/>
        <v>2748763</v>
      </c>
      <c r="FD367">
        <f t="shared" si="198"/>
        <v>2723238</v>
      </c>
      <c r="FE367">
        <f t="shared" si="199"/>
        <v>2721697</v>
      </c>
      <c r="FF367">
        <f t="shared" si="200"/>
        <v>2783256</v>
      </c>
      <c r="FG367">
        <f t="shared" si="201"/>
        <v>2784619</v>
      </c>
      <c r="FH367">
        <f t="shared" si="202"/>
        <v>2889471</v>
      </c>
      <c r="FI367">
        <f t="shared" si="203"/>
        <v>2885369</v>
      </c>
      <c r="FJ367">
        <f t="shared" si="204"/>
        <v>2683057</v>
      </c>
      <c r="FK367">
        <f t="shared" si="205"/>
        <v>2690775</v>
      </c>
      <c r="FL367">
        <f t="shared" si="206"/>
        <v>2799050</v>
      </c>
      <c r="FM367">
        <f t="shared" si="207"/>
        <v>2801319</v>
      </c>
      <c r="FN367">
        <f t="shared" si="208"/>
        <v>38524434</v>
      </c>
      <c r="FO367" s="13">
        <f t="shared" si="174"/>
        <v>36.739763259887695</v>
      </c>
    </row>
    <row r="368" spans="1:171" x14ac:dyDescent="0.35">
      <c r="A368">
        <v>1743460258</v>
      </c>
      <c r="B368" t="s">
        <v>406</v>
      </c>
      <c r="C368" t="s">
        <v>406</v>
      </c>
      <c r="D368">
        <v>126847601567</v>
      </c>
      <c r="E368">
        <v>136754535919</v>
      </c>
      <c r="F368">
        <v>141204987097</v>
      </c>
      <c r="G368">
        <v>140749168600</v>
      </c>
      <c r="H368">
        <v>138425742925</v>
      </c>
      <c r="I368">
        <v>138223233347</v>
      </c>
      <c r="J368">
        <v>141220152694</v>
      </c>
      <c r="K368">
        <v>140373579086</v>
      </c>
      <c r="L368">
        <v>140900954539</v>
      </c>
      <c r="M368">
        <v>140797277646</v>
      </c>
      <c r="N368">
        <v>147161398107</v>
      </c>
      <c r="O368">
        <v>140711323835</v>
      </c>
      <c r="P368">
        <v>143507877171</v>
      </c>
      <c r="Q368">
        <v>143863604656</v>
      </c>
      <c r="R368">
        <v>0</v>
      </c>
      <c r="S368">
        <v>0</v>
      </c>
      <c r="T368" t="s">
        <v>406</v>
      </c>
      <c r="U368" t="s">
        <v>406</v>
      </c>
      <c r="V368">
        <v>141349594006</v>
      </c>
      <c r="W368">
        <v>141396852857</v>
      </c>
      <c r="X368">
        <v>138847251113</v>
      </c>
      <c r="Y368">
        <v>138718955759</v>
      </c>
      <c r="Z368">
        <v>141499521568</v>
      </c>
      <c r="AA368">
        <v>141470755194</v>
      </c>
      <c r="AB368">
        <v>141319932497</v>
      </c>
      <c r="AC368">
        <v>141908657582</v>
      </c>
      <c r="AD368">
        <v>140565461434</v>
      </c>
      <c r="AE368">
        <v>141900180231</v>
      </c>
      <c r="AF368">
        <v>143806091126</v>
      </c>
      <c r="AG368">
        <v>143424694680</v>
      </c>
      <c r="AH368">
        <v>0</v>
      </c>
      <c r="AI368">
        <v>0</v>
      </c>
      <c r="AJ368">
        <v>141937464537</v>
      </c>
      <c r="AK368">
        <v>141295036126</v>
      </c>
      <c r="AL368" t="s">
        <v>406</v>
      </c>
      <c r="AM368" t="s">
        <v>406</v>
      </c>
      <c r="AN368">
        <v>138509610582</v>
      </c>
      <c r="AO368">
        <v>138178529785</v>
      </c>
      <c r="AP368">
        <v>140568958367</v>
      </c>
      <c r="AQ368">
        <v>140229014236</v>
      </c>
      <c r="AR368">
        <v>141093406513</v>
      </c>
      <c r="AS368">
        <v>141135295738</v>
      </c>
      <c r="AT368">
        <v>140797277645</v>
      </c>
      <c r="AU368">
        <v>140900954538</v>
      </c>
      <c r="AV368">
        <v>139391432387</v>
      </c>
      <c r="AW368">
        <v>139005901195</v>
      </c>
      <c r="AX368">
        <v>0</v>
      </c>
      <c r="AY368">
        <v>0</v>
      </c>
      <c r="AZ368">
        <v>145227509145</v>
      </c>
      <c r="BA368">
        <v>136233360227</v>
      </c>
      <c r="BB368">
        <v>139022572946</v>
      </c>
      <c r="BC368">
        <v>139110283419</v>
      </c>
      <c r="BD368" t="s">
        <v>406</v>
      </c>
      <c r="BE368" t="s">
        <v>406</v>
      </c>
      <c r="BF368">
        <v>150204240513</v>
      </c>
      <c r="BG368">
        <v>141289522093</v>
      </c>
      <c r="BH368">
        <v>141771161180</v>
      </c>
      <c r="BI368">
        <v>140555222491</v>
      </c>
      <c r="BJ368">
        <v>141135295737</v>
      </c>
      <c r="BK368">
        <v>141093406513</v>
      </c>
      <c r="BL368">
        <v>137691136687</v>
      </c>
      <c r="BM368">
        <v>136922795705</v>
      </c>
      <c r="BN368">
        <v>0</v>
      </c>
      <c r="BO368">
        <v>0</v>
      </c>
      <c r="BP368">
        <v>137356363517</v>
      </c>
      <c r="BQ368">
        <v>137901928036</v>
      </c>
      <c r="BR368">
        <v>139110332049</v>
      </c>
      <c r="BS368">
        <v>139022639812</v>
      </c>
      <c r="BT368">
        <v>138223303417</v>
      </c>
      <c r="BU368">
        <v>138425812930</v>
      </c>
      <c r="BV368" t="s">
        <v>406</v>
      </c>
      <c r="BW368" t="s">
        <v>406</v>
      </c>
      <c r="BX368">
        <v>141908729613</v>
      </c>
      <c r="BY368">
        <v>141320004759</v>
      </c>
      <c r="BZ368">
        <v>138447618061</v>
      </c>
      <c r="CA368">
        <v>138817619741</v>
      </c>
      <c r="CB368">
        <v>141799886498</v>
      </c>
      <c r="CC368">
        <v>142438003748</v>
      </c>
      <c r="CD368">
        <v>0</v>
      </c>
      <c r="CE368">
        <v>0</v>
      </c>
      <c r="CF368">
        <v>140882367855</v>
      </c>
      <c r="CG368">
        <v>141510344453</v>
      </c>
      <c r="CH368">
        <v>139399111230</v>
      </c>
      <c r="CI368">
        <v>139204831194</v>
      </c>
      <c r="CJ368">
        <v>138741868636</v>
      </c>
      <c r="CK368">
        <v>138890781512</v>
      </c>
      <c r="CL368">
        <v>132779199180</v>
      </c>
      <c r="CM368">
        <v>141254888065</v>
      </c>
      <c r="CN368" t="s">
        <v>406</v>
      </c>
      <c r="CO368" t="s">
        <v>406</v>
      </c>
      <c r="CP368">
        <v>140376265718</v>
      </c>
      <c r="CQ368">
        <v>141481656675</v>
      </c>
      <c r="CR368">
        <v>142438049032</v>
      </c>
      <c r="CS368">
        <v>141799954719</v>
      </c>
      <c r="CT368">
        <v>0</v>
      </c>
      <c r="CU368">
        <v>0</v>
      </c>
      <c r="CV368">
        <v>138072934230</v>
      </c>
      <c r="CW368">
        <v>137509316837</v>
      </c>
      <c r="CX368">
        <v>140749354762</v>
      </c>
      <c r="CY368">
        <v>141206578443</v>
      </c>
      <c r="CZ368">
        <v>136752871497</v>
      </c>
      <c r="DA368">
        <v>136813777439</v>
      </c>
      <c r="DB368">
        <v>141473901887</v>
      </c>
      <c r="DC368">
        <v>141503997751</v>
      </c>
      <c r="DD368">
        <v>140828998858</v>
      </c>
      <c r="DE368">
        <v>140393700809</v>
      </c>
      <c r="DF368" t="s">
        <v>406</v>
      </c>
      <c r="DG368" t="s">
        <v>406</v>
      </c>
      <c r="DH368">
        <v>139006037694</v>
      </c>
      <c r="DI368">
        <v>139391569144</v>
      </c>
      <c r="DJ368">
        <v>0</v>
      </c>
      <c r="DK368">
        <v>0</v>
      </c>
      <c r="DL368">
        <v>141510344452</v>
      </c>
      <c r="DM368">
        <v>140882367855</v>
      </c>
      <c r="DN368">
        <v>141396991558</v>
      </c>
      <c r="DO368">
        <v>141349732393</v>
      </c>
      <c r="DP368">
        <v>138200035220</v>
      </c>
      <c r="DQ368">
        <v>138532174715</v>
      </c>
      <c r="DR368">
        <v>140373715458</v>
      </c>
      <c r="DS368">
        <v>141220289756</v>
      </c>
      <c r="DT368">
        <v>140384676199</v>
      </c>
      <c r="DU368">
        <v>139704265956</v>
      </c>
      <c r="DV368">
        <v>138738230809</v>
      </c>
      <c r="DW368">
        <v>138337372123</v>
      </c>
      <c r="DX368" t="s">
        <v>406</v>
      </c>
      <c r="DY368" t="s">
        <v>406</v>
      </c>
      <c r="ED368">
        <f t="shared" si="175"/>
        <v>1743460258</v>
      </c>
      <c r="EE368">
        <f t="shared" si="176"/>
        <v>136754535919</v>
      </c>
      <c r="EF368">
        <f t="shared" si="177"/>
        <v>126847601567</v>
      </c>
      <c r="EG368" t="str">
        <f t="shared" si="178"/>
        <v>N/A</v>
      </c>
      <c r="EH368" t="str">
        <f t="shared" si="179"/>
        <v>N/A</v>
      </c>
      <c r="EI368">
        <f t="shared" si="180"/>
        <v>141295036126</v>
      </c>
      <c r="EJ368">
        <f t="shared" si="181"/>
        <v>141937464537</v>
      </c>
      <c r="EK368">
        <f t="shared" si="182"/>
        <v>138847251113</v>
      </c>
      <c r="EL368">
        <f t="shared" si="183"/>
        <v>138718955759</v>
      </c>
      <c r="EM368">
        <f t="shared" si="184"/>
        <v>137901928036</v>
      </c>
      <c r="EN368">
        <f t="shared" si="185"/>
        <v>137356363517</v>
      </c>
      <c r="EO368">
        <f t="shared" si="186"/>
        <v>141510344453</v>
      </c>
      <c r="EP368">
        <f t="shared" si="187"/>
        <v>140882367855</v>
      </c>
      <c r="EQ368">
        <f t="shared" si="188"/>
        <v>140565461434</v>
      </c>
      <c r="ER368">
        <f t="shared" si="189"/>
        <v>141900180231</v>
      </c>
      <c r="ES368">
        <f t="shared" si="190"/>
        <v>143806091126</v>
      </c>
      <c r="ET368">
        <f t="shared" si="191"/>
        <v>143424694680</v>
      </c>
      <c r="EX368">
        <f t="shared" si="192"/>
        <v>1335123.5</v>
      </c>
      <c r="EY368">
        <f t="shared" si="193"/>
        <v>1237291</v>
      </c>
      <c r="EZ368" t="e">
        <f t="shared" si="194"/>
        <v>#VALUE!</v>
      </c>
      <c r="FA368" t="e">
        <f t="shared" si="195"/>
        <v>#VALUE!</v>
      </c>
      <c r="FB368">
        <f t="shared" si="196"/>
        <v>1380523</v>
      </c>
      <c r="FC368">
        <f t="shared" si="197"/>
        <v>1383506</v>
      </c>
      <c r="FD368">
        <f t="shared" si="198"/>
        <v>1367312.5</v>
      </c>
      <c r="FE368">
        <f t="shared" si="199"/>
        <v>1366486.5</v>
      </c>
      <c r="FF368">
        <f t="shared" si="200"/>
        <v>1279883.5</v>
      </c>
      <c r="FG368">
        <f t="shared" si="201"/>
        <v>1262790</v>
      </c>
      <c r="FH368">
        <f t="shared" si="202"/>
        <v>1381444</v>
      </c>
      <c r="FI368">
        <f t="shared" si="203"/>
        <v>1379621.5</v>
      </c>
      <c r="FJ368">
        <f t="shared" si="204"/>
        <v>1351832.5</v>
      </c>
      <c r="FK368">
        <f t="shared" si="205"/>
        <v>1355938.5</v>
      </c>
      <c r="FL368">
        <f t="shared" si="206"/>
        <v>1404312.5</v>
      </c>
      <c r="FM368">
        <f t="shared" si="207"/>
        <v>1406272.5</v>
      </c>
      <c r="FN368">
        <f t="shared" si="208"/>
        <v>18892337.5</v>
      </c>
      <c r="FO368" s="13">
        <f t="shared" si="174"/>
        <v>18.017137050628662</v>
      </c>
    </row>
    <row r="369" spans="1:171" x14ac:dyDescent="0.35">
      <c r="A369">
        <v>1743460260</v>
      </c>
      <c r="B369" t="s">
        <v>406</v>
      </c>
      <c r="C369" t="s">
        <v>406</v>
      </c>
      <c r="D369">
        <v>126853246876</v>
      </c>
      <c r="E369">
        <v>136761097316</v>
      </c>
      <c r="F369">
        <v>141211675225</v>
      </c>
      <c r="G369">
        <v>140755875504</v>
      </c>
      <c r="H369">
        <v>138432407392</v>
      </c>
      <c r="I369">
        <v>138229916870</v>
      </c>
      <c r="J369">
        <v>141226836086</v>
      </c>
      <c r="K369">
        <v>140380261643</v>
      </c>
      <c r="L369">
        <v>140907657922</v>
      </c>
      <c r="M369">
        <v>140803989093</v>
      </c>
      <c r="N369">
        <v>147168689307</v>
      </c>
      <c r="O369">
        <v>140718154691</v>
      </c>
      <c r="P369">
        <v>143514775125</v>
      </c>
      <c r="Q369">
        <v>143870499156</v>
      </c>
      <c r="R369">
        <v>0</v>
      </c>
      <c r="S369">
        <v>0</v>
      </c>
      <c r="T369" t="s">
        <v>406</v>
      </c>
      <c r="U369" t="s">
        <v>406</v>
      </c>
      <c r="V369">
        <v>141356397886</v>
      </c>
      <c r="W369">
        <v>141403674042</v>
      </c>
      <c r="X369">
        <v>138853962111</v>
      </c>
      <c r="Y369">
        <v>138725660889</v>
      </c>
      <c r="Z369">
        <v>141506427177</v>
      </c>
      <c r="AA369">
        <v>141477686179</v>
      </c>
      <c r="AB369">
        <v>141326801959</v>
      </c>
      <c r="AC369">
        <v>141915553180</v>
      </c>
      <c r="AD369">
        <v>140572114580</v>
      </c>
      <c r="AE369">
        <v>141906879533</v>
      </c>
      <c r="AF369">
        <v>143813059057</v>
      </c>
      <c r="AG369">
        <v>143431665893</v>
      </c>
      <c r="AH369">
        <v>0</v>
      </c>
      <c r="AI369">
        <v>0</v>
      </c>
      <c r="AJ369">
        <v>141944311730</v>
      </c>
      <c r="AK369">
        <v>141301872774</v>
      </c>
      <c r="AL369" t="s">
        <v>406</v>
      </c>
      <c r="AM369" t="s">
        <v>406</v>
      </c>
      <c r="AN369">
        <v>138516344021</v>
      </c>
      <c r="AO369">
        <v>138185292456</v>
      </c>
      <c r="AP369">
        <v>140575747729</v>
      </c>
      <c r="AQ369">
        <v>140235814772</v>
      </c>
      <c r="AR369">
        <v>141100147465</v>
      </c>
      <c r="AS369">
        <v>141142037696</v>
      </c>
      <c r="AT369">
        <v>140804130864</v>
      </c>
      <c r="AU369">
        <v>140907799711</v>
      </c>
      <c r="AV369">
        <v>139398324528</v>
      </c>
      <c r="AW369">
        <v>139012788479</v>
      </c>
      <c r="AX369">
        <v>0</v>
      </c>
      <c r="AY369">
        <v>0</v>
      </c>
      <c r="AZ369">
        <v>145235134955</v>
      </c>
      <c r="BA369">
        <v>136240051354</v>
      </c>
      <c r="BB369">
        <v>139029269965</v>
      </c>
      <c r="BC369">
        <v>139116980495</v>
      </c>
      <c r="BD369" t="s">
        <v>406</v>
      </c>
      <c r="BE369" t="s">
        <v>406</v>
      </c>
      <c r="BF369">
        <v>150211994083</v>
      </c>
      <c r="BG369">
        <v>141296346850</v>
      </c>
      <c r="BH369">
        <v>141777928245</v>
      </c>
      <c r="BI369">
        <v>140561974394</v>
      </c>
      <c r="BJ369">
        <v>141142037695</v>
      </c>
      <c r="BK369">
        <v>141100147465</v>
      </c>
      <c r="BL369">
        <v>137697875952</v>
      </c>
      <c r="BM369">
        <v>136929535664</v>
      </c>
      <c r="BN369">
        <v>0</v>
      </c>
      <c r="BO369">
        <v>0</v>
      </c>
      <c r="BP369">
        <v>137362919849</v>
      </c>
      <c r="BQ369">
        <v>137908527772</v>
      </c>
      <c r="BR369">
        <v>139116980495</v>
      </c>
      <c r="BS369">
        <v>139029269964</v>
      </c>
      <c r="BT369">
        <v>138230058884</v>
      </c>
      <c r="BU369">
        <v>138432548260</v>
      </c>
      <c r="BV369" t="s">
        <v>406</v>
      </c>
      <c r="BW369" t="s">
        <v>406</v>
      </c>
      <c r="BX369">
        <v>141915658401</v>
      </c>
      <c r="BY369">
        <v>141326921781</v>
      </c>
      <c r="BZ369">
        <v>138454423340</v>
      </c>
      <c r="CA369">
        <v>138824395600</v>
      </c>
      <c r="CB369">
        <v>141806688839</v>
      </c>
      <c r="CC369">
        <v>142444774223</v>
      </c>
      <c r="CD369">
        <v>0</v>
      </c>
      <c r="CE369">
        <v>0</v>
      </c>
      <c r="CF369">
        <v>140889178446</v>
      </c>
      <c r="CG369">
        <v>141517192269</v>
      </c>
      <c r="CH369">
        <v>139405856217</v>
      </c>
      <c r="CI369">
        <v>139211578536</v>
      </c>
      <c r="CJ369">
        <v>138748642660</v>
      </c>
      <c r="CK369">
        <v>138897561182</v>
      </c>
      <c r="CL369">
        <v>132785843945</v>
      </c>
      <c r="CM369">
        <v>141261651158</v>
      </c>
      <c r="CN369" t="s">
        <v>406</v>
      </c>
      <c r="CO369" t="s">
        <v>406</v>
      </c>
      <c r="CP369">
        <v>140383170699</v>
      </c>
      <c r="CQ369">
        <v>141488571535</v>
      </c>
      <c r="CR369">
        <v>142444870810</v>
      </c>
      <c r="CS369">
        <v>141806801972</v>
      </c>
      <c r="CT369">
        <v>0</v>
      </c>
      <c r="CU369">
        <v>0</v>
      </c>
      <c r="CV369">
        <v>138079703468</v>
      </c>
      <c r="CW369">
        <v>137515959227</v>
      </c>
      <c r="CX369">
        <v>140756199529</v>
      </c>
      <c r="CY369">
        <v>141213403471</v>
      </c>
      <c r="CZ369">
        <v>136759543914</v>
      </c>
      <c r="DA369">
        <v>136820440490</v>
      </c>
      <c r="DB369">
        <v>141480970988</v>
      </c>
      <c r="DC369">
        <v>141511041894</v>
      </c>
      <c r="DD369">
        <v>140835812702</v>
      </c>
      <c r="DE369">
        <v>140400512291</v>
      </c>
      <c r="DF369" t="s">
        <v>406</v>
      </c>
      <c r="DG369" t="s">
        <v>406</v>
      </c>
      <c r="DH369">
        <v>139012924680</v>
      </c>
      <c r="DI369">
        <v>139398460642</v>
      </c>
      <c r="DJ369">
        <v>0</v>
      </c>
      <c r="DK369">
        <v>0</v>
      </c>
      <c r="DL369">
        <v>141517260689</v>
      </c>
      <c r="DM369">
        <v>140889272365</v>
      </c>
      <c r="DN369">
        <v>141403950929</v>
      </c>
      <c r="DO369">
        <v>141356673705</v>
      </c>
      <c r="DP369">
        <v>138206815229</v>
      </c>
      <c r="DQ369">
        <v>138538964623</v>
      </c>
      <c r="DR369">
        <v>140380536867</v>
      </c>
      <c r="DS369">
        <v>141227110990</v>
      </c>
      <c r="DT369">
        <v>140391345503</v>
      </c>
      <c r="DU369">
        <v>139710939985</v>
      </c>
      <c r="DV369">
        <v>138745077881</v>
      </c>
      <c r="DW369">
        <v>138344209772</v>
      </c>
      <c r="DX369" t="s">
        <v>406</v>
      </c>
      <c r="DY369" t="s">
        <v>406</v>
      </c>
      <c r="ED369">
        <f t="shared" si="175"/>
        <v>1743460260</v>
      </c>
      <c r="EE369">
        <f t="shared" si="176"/>
        <v>136761097316</v>
      </c>
      <c r="EF369">
        <f t="shared" si="177"/>
        <v>126853246876</v>
      </c>
      <c r="EG369" t="str">
        <f t="shared" si="178"/>
        <v>N/A</v>
      </c>
      <c r="EH369" t="str">
        <f t="shared" si="179"/>
        <v>N/A</v>
      </c>
      <c r="EI369">
        <f t="shared" si="180"/>
        <v>141301872774</v>
      </c>
      <c r="EJ369">
        <f t="shared" si="181"/>
        <v>141944311730</v>
      </c>
      <c r="EK369">
        <f t="shared" si="182"/>
        <v>138853962111</v>
      </c>
      <c r="EL369">
        <f t="shared" si="183"/>
        <v>138725660889</v>
      </c>
      <c r="EM369">
        <f t="shared" si="184"/>
        <v>137908527772</v>
      </c>
      <c r="EN369">
        <f t="shared" si="185"/>
        <v>137362919849</v>
      </c>
      <c r="EO369">
        <f t="shared" si="186"/>
        <v>141517192269</v>
      </c>
      <c r="EP369">
        <f t="shared" si="187"/>
        <v>140889178446</v>
      </c>
      <c r="EQ369">
        <f t="shared" si="188"/>
        <v>140572114580</v>
      </c>
      <c r="ER369">
        <f t="shared" si="189"/>
        <v>141906879533</v>
      </c>
      <c r="ES369">
        <f t="shared" si="190"/>
        <v>143813059057</v>
      </c>
      <c r="ET369">
        <f t="shared" si="191"/>
        <v>143431665893</v>
      </c>
      <c r="EX369">
        <f t="shared" si="192"/>
        <v>3280698.5</v>
      </c>
      <c r="EY369">
        <f t="shared" si="193"/>
        <v>2822654.5</v>
      </c>
      <c r="EZ369" t="e">
        <f t="shared" si="194"/>
        <v>#VALUE!</v>
      </c>
      <c r="FA369" t="e">
        <f t="shared" si="195"/>
        <v>#VALUE!</v>
      </c>
      <c r="FB369">
        <f t="shared" si="196"/>
        <v>3418324</v>
      </c>
      <c r="FC369">
        <f t="shared" si="197"/>
        <v>3423596.5</v>
      </c>
      <c r="FD369">
        <f t="shared" si="198"/>
        <v>3355499</v>
      </c>
      <c r="FE369">
        <f t="shared" si="199"/>
        <v>3352565</v>
      </c>
      <c r="FF369">
        <f t="shared" si="200"/>
        <v>3299868</v>
      </c>
      <c r="FG369">
        <f t="shared" si="201"/>
        <v>3278166</v>
      </c>
      <c r="FH369">
        <f t="shared" si="202"/>
        <v>3423908</v>
      </c>
      <c r="FI369">
        <f t="shared" si="203"/>
        <v>3405295.5</v>
      </c>
      <c r="FJ369">
        <f t="shared" si="204"/>
        <v>3326573</v>
      </c>
      <c r="FK369">
        <f t="shared" si="205"/>
        <v>3349651</v>
      </c>
      <c r="FL369">
        <f t="shared" si="206"/>
        <v>3483965.5</v>
      </c>
      <c r="FM369">
        <f t="shared" si="207"/>
        <v>3485606.5</v>
      </c>
      <c r="FN369">
        <f t="shared" si="208"/>
        <v>46706371</v>
      </c>
      <c r="FO369" s="13">
        <f t="shared" si="174"/>
        <v>44.542666435241699</v>
      </c>
    </row>
    <row r="370" spans="1:171" x14ac:dyDescent="0.35">
      <c r="A370">
        <v>1743460261</v>
      </c>
      <c r="B370" t="s">
        <v>406</v>
      </c>
      <c r="C370" t="s">
        <v>406</v>
      </c>
      <c r="D370">
        <v>126859477812</v>
      </c>
      <c r="E370">
        <v>136768580300</v>
      </c>
      <c r="F370">
        <v>141219299794</v>
      </c>
      <c r="G370">
        <v>140763518550</v>
      </c>
      <c r="H370">
        <v>138440004519</v>
      </c>
      <c r="I370">
        <v>138237527284</v>
      </c>
      <c r="J370">
        <v>141234481947</v>
      </c>
      <c r="K370">
        <v>140387904605</v>
      </c>
      <c r="L370">
        <v>140915323353</v>
      </c>
      <c r="M370">
        <v>140811675759</v>
      </c>
      <c r="N370">
        <v>147176968347</v>
      </c>
      <c r="O370">
        <v>140726005884</v>
      </c>
      <c r="P370">
        <v>143522720768</v>
      </c>
      <c r="Q370">
        <v>143878442478</v>
      </c>
      <c r="R370">
        <v>0</v>
      </c>
      <c r="S370">
        <v>0</v>
      </c>
      <c r="T370" t="s">
        <v>406</v>
      </c>
      <c r="U370" t="s">
        <v>406</v>
      </c>
      <c r="V370">
        <v>141364210536</v>
      </c>
      <c r="W370">
        <v>141411505700</v>
      </c>
      <c r="X370">
        <v>138861702092</v>
      </c>
      <c r="Y370">
        <v>138733433308</v>
      </c>
      <c r="Z370">
        <v>141514428920</v>
      </c>
      <c r="AA370">
        <v>141485711277</v>
      </c>
      <c r="AB370">
        <v>141334711072</v>
      </c>
      <c r="AC370">
        <v>141923461344</v>
      </c>
      <c r="AD370">
        <v>140579776696</v>
      </c>
      <c r="AE370">
        <v>141914530961</v>
      </c>
      <c r="AF370">
        <v>143821000000</v>
      </c>
      <c r="AG370">
        <v>143439609732</v>
      </c>
      <c r="AH370">
        <v>0</v>
      </c>
      <c r="AI370">
        <v>0</v>
      </c>
      <c r="AJ370">
        <v>141952112474</v>
      </c>
      <c r="AK370">
        <v>141309662368</v>
      </c>
      <c r="AL370" t="s">
        <v>406</v>
      </c>
      <c r="AM370" t="s">
        <v>406</v>
      </c>
      <c r="AN370">
        <v>138524011849</v>
      </c>
      <c r="AO370">
        <v>138192956880</v>
      </c>
      <c r="AP370">
        <v>140583392832</v>
      </c>
      <c r="AQ370">
        <v>140243424023</v>
      </c>
      <c r="AR370">
        <v>141107717329</v>
      </c>
      <c r="AS370">
        <v>141149611928</v>
      </c>
      <c r="AT370">
        <v>140811799718</v>
      </c>
      <c r="AU370">
        <v>140915460211</v>
      </c>
      <c r="AV370">
        <v>139406054836</v>
      </c>
      <c r="AW370">
        <v>139020517161</v>
      </c>
      <c r="AX370">
        <v>0</v>
      </c>
      <c r="AY370">
        <v>0</v>
      </c>
      <c r="AZ370">
        <v>145243925903</v>
      </c>
      <c r="BA370">
        <v>136247523310</v>
      </c>
      <c r="BB370">
        <v>139036750260</v>
      </c>
      <c r="BC370">
        <v>139124452462</v>
      </c>
      <c r="BD370" t="s">
        <v>406</v>
      </c>
      <c r="BE370" t="s">
        <v>406</v>
      </c>
      <c r="BF370">
        <v>150220907710</v>
      </c>
      <c r="BG370">
        <v>141303980228</v>
      </c>
      <c r="BH370">
        <v>141785467442</v>
      </c>
      <c r="BI370">
        <v>140569537752</v>
      </c>
      <c r="BJ370">
        <v>141149611927</v>
      </c>
      <c r="BK370">
        <v>141107717329</v>
      </c>
      <c r="BL370">
        <v>137705439307</v>
      </c>
      <c r="BM370">
        <v>136937097028</v>
      </c>
      <c r="BN370">
        <v>0</v>
      </c>
      <c r="BO370">
        <v>0</v>
      </c>
      <c r="BP370">
        <v>137370321483</v>
      </c>
      <c r="BQ370">
        <v>137916014797</v>
      </c>
      <c r="BR370">
        <v>139124515296</v>
      </c>
      <c r="BS370">
        <v>139036812853</v>
      </c>
      <c r="BT370">
        <v>138237730315</v>
      </c>
      <c r="BU370">
        <v>138440207705</v>
      </c>
      <c r="BV370" t="s">
        <v>406</v>
      </c>
      <c r="BW370" t="s">
        <v>406</v>
      </c>
      <c r="BX370">
        <v>141923527701</v>
      </c>
      <c r="BY370">
        <v>141334787031</v>
      </c>
      <c r="BZ370">
        <v>138462308390</v>
      </c>
      <c r="CA370">
        <v>138832164948</v>
      </c>
      <c r="CB370">
        <v>141814475717</v>
      </c>
      <c r="CC370">
        <v>142452556596</v>
      </c>
      <c r="CD370">
        <v>0</v>
      </c>
      <c r="CE370">
        <v>0</v>
      </c>
      <c r="CF370">
        <v>140896990366</v>
      </c>
      <c r="CG370">
        <v>141524988940</v>
      </c>
      <c r="CH370">
        <v>139413540200</v>
      </c>
      <c r="CI370">
        <v>139219263043</v>
      </c>
      <c r="CJ370">
        <v>138756378337</v>
      </c>
      <c r="CK370">
        <v>138905301422</v>
      </c>
      <c r="CL370">
        <v>132793723858</v>
      </c>
      <c r="CM370">
        <v>141269369155</v>
      </c>
      <c r="CN370" t="s">
        <v>406</v>
      </c>
      <c r="CO370" t="s">
        <v>406</v>
      </c>
      <c r="CP370">
        <v>140391112593</v>
      </c>
      <c r="CQ370">
        <v>141496429241</v>
      </c>
      <c r="CR370">
        <v>142452556596</v>
      </c>
      <c r="CS370">
        <v>141814475716</v>
      </c>
      <c r="CT370">
        <v>0</v>
      </c>
      <c r="CU370">
        <v>0</v>
      </c>
      <c r="CV370">
        <v>138087265949</v>
      </c>
      <c r="CW370">
        <v>137523379338</v>
      </c>
      <c r="CX370">
        <v>140763836027</v>
      </c>
      <c r="CY370">
        <v>141221022188</v>
      </c>
      <c r="CZ370">
        <v>136766984435</v>
      </c>
      <c r="DA370">
        <v>136827876150</v>
      </c>
      <c r="DB370">
        <v>141488850356</v>
      </c>
      <c r="DC370">
        <v>141518897736</v>
      </c>
      <c r="DD370">
        <v>140843435609</v>
      </c>
      <c r="DE370">
        <v>140408132075</v>
      </c>
      <c r="DF370" t="s">
        <v>406</v>
      </c>
      <c r="DG370" t="s">
        <v>406</v>
      </c>
      <c r="DH370">
        <v>139020648594</v>
      </c>
      <c r="DI370">
        <v>139406186992</v>
      </c>
      <c r="DJ370">
        <v>0</v>
      </c>
      <c r="DK370">
        <v>0</v>
      </c>
      <c r="DL370">
        <v>141524988939</v>
      </c>
      <c r="DM370">
        <v>140896990365</v>
      </c>
      <c r="DN370">
        <v>141411713671</v>
      </c>
      <c r="DO370">
        <v>141364427856</v>
      </c>
      <c r="DP370">
        <v>138214538192</v>
      </c>
      <c r="DQ370">
        <v>138546655640</v>
      </c>
      <c r="DR370">
        <v>140388238962</v>
      </c>
      <c r="DS370">
        <v>141234815855</v>
      </c>
      <c r="DT370">
        <v>140398907290</v>
      </c>
      <c r="DU370">
        <v>139718509876</v>
      </c>
      <c r="DV370">
        <v>138752635906</v>
      </c>
      <c r="DW370">
        <v>138351901695</v>
      </c>
      <c r="DX370" t="s">
        <v>406</v>
      </c>
      <c r="DY370" t="s">
        <v>406</v>
      </c>
      <c r="ED370">
        <f t="shared" si="175"/>
        <v>1743460261</v>
      </c>
      <c r="EE370">
        <f t="shared" si="176"/>
        <v>136768580300</v>
      </c>
      <c r="EF370">
        <f t="shared" si="177"/>
        <v>126859477812</v>
      </c>
      <c r="EG370" t="str">
        <f t="shared" si="178"/>
        <v>N/A</v>
      </c>
      <c r="EH370" t="str">
        <f t="shared" si="179"/>
        <v>N/A</v>
      </c>
      <c r="EI370">
        <f t="shared" si="180"/>
        <v>141309662368</v>
      </c>
      <c r="EJ370">
        <f t="shared" si="181"/>
        <v>141952112474</v>
      </c>
      <c r="EK370">
        <f t="shared" si="182"/>
        <v>138861702092</v>
      </c>
      <c r="EL370">
        <f t="shared" si="183"/>
        <v>138733433308</v>
      </c>
      <c r="EM370">
        <f t="shared" si="184"/>
        <v>137916014797</v>
      </c>
      <c r="EN370">
        <f t="shared" si="185"/>
        <v>137370321483</v>
      </c>
      <c r="EO370">
        <f t="shared" si="186"/>
        <v>141524988940</v>
      </c>
      <c r="EP370">
        <f t="shared" si="187"/>
        <v>140896990366</v>
      </c>
      <c r="EQ370">
        <f t="shared" si="188"/>
        <v>140579776696</v>
      </c>
      <c r="ER370">
        <f t="shared" si="189"/>
        <v>141914530961</v>
      </c>
      <c r="ES370">
        <f t="shared" si="190"/>
        <v>143821000000</v>
      </c>
      <c r="ET370">
        <f t="shared" si="191"/>
        <v>143439609732</v>
      </c>
      <c r="EX370">
        <f t="shared" si="192"/>
        <v>7482984</v>
      </c>
      <c r="EY370">
        <f t="shared" si="193"/>
        <v>6230936</v>
      </c>
      <c r="EZ370" t="e">
        <f t="shared" si="194"/>
        <v>#VALUE!</v>
      </c>
      <c r="FA370" t="e">
        <f t="shared" si="195"/>
        <v>#VALUE!</v>
      </c>
      <c r="FB370">
        <f t="shared" si="196"/>
        <v>7789594</v>
      </c>
      <c r="FC370">
        <f t="shared" si="197"/>
        <v>7800744</v>
      </c>
      <c r="FD370">
        <f t="shared" si="198"/>
        <v>7739981</v>
      </c>
      <c r="FE370">
        <f t="shared" si="199"/>
        <v>7772419</v>
      </c>
      <c r="FF370">
        <f t="shared" si="200"/>
        <v>7487025</v>
      </c>
      <c r="FG370">
        <f t="shared" si="201"/>
        <v>7401634</v>
      </c>
      <c r="FH370">
        <f t="shared" si="202"/>
        <v>7796671</v>
      </c>
      <c r="FI370">
        <f t="shared" si="203"/>
        <v>7811920</v>
      </c>
      <c r="FJ370">
        <f t="shared" si="204"/>
        <v>7662116</v>
      </c>
      <c r="FK370">
        <f t="shared" si="205"/>
        <v>7651428</v>
      </c>
      <c r="FL370">
        <f t="shared" si="206"/>
        <v>7940943</v>
      </c>
      <c r="FM370">
        <f t="shared" si="207"/>
        <v>7943839</v>
      </c>
      <c r="FN370">
        <f t="shared" si="208"/>
        <v>106512234</v>
      </c>
      <c r="FO370" s="13">
        <f t="shared" si="174"/>
        <v>101.57798194885254</v>
      </c>
    </row>
    <row r="371" spans="1:171" x14ac:dyDescent="0.35">
      <c r="A371">
        <v>1743460263</v>
      </c>
      <c r="B371" t="s">
        <v>406</v>
      </c>
      <c r="C371" t="s">
        <v>406</v>
      </c>
      <c r="D371">
        <v>126865863395</v>
      </c>
      <c r="E371">
        <v>136776093690</v>
      </c>
      <c r="F371">
        <v>141227045339</v>
      </c>
      <c r="G371">
        <v>140771283010</v>
      </c>
      <c r="H371">
        <v>138447689529</v>
      </c>
      <c r="I371">
        <v>138245226850</v>
      </c>
      <c r="J371">
        <v>141242181992</v>
      </c>
      <c r="K371">
        <v>140395596188</v>
      </c>
      <c r="L371">
        <v>140923040426</v>
      </c>
      <c r="M371">
        <v>140819384670</v>
      </c>
      <c r="N371">
        <v>147185743455</v>
      </c>
      <c r="O371">
        <v>140733809808</v>
      </c>
      <c r="P371">
        <v>143530650770</v>
      </c>
      <c r="Q371">
        <v>143886285406</v>
      </c>
      <c r="R371">
        <v>0</v>
      </c>
      <c r="S371">
        <v>0</v>
      </c>
      <c r="T371" t="s">
        <v>406</v>
      </c>
      <c r="U371" t="s">
        <v>406</v>
      </c>
      <c r="V371">
        <v>141371907445</v>
      </c>
      <c r="W371">
        <v>141419222832</v>
      </c>
      <c r="X371">
        <v>138869263788</v>
      </c>
      <c r="Y371">
        <v>138740986937</v>
      </c>
      <c r="Z371">
        <v>141522267577</v>
      </c>
      <c r="AA371">
        <v>141493582214</v>
      </c>
      <c r="AB371">
        <v>141342479798</v>
      </c>
      <c r="AC371">
        <v>141931249927</v>
      </c>
      <c r="AD371">
        <v>140587222203</v>
      </c>
      <c r="AE371">
        <v>141921972864</v>
      </c>
      <c r="AF371">
        <v>143828735452</v>
      </c>
      <c r="AG371">
        <v>143447391859</v>
      </c>
      <c r="AH371">
        <v>0</v>
      </c>
      <c r="AI371">
        <v>0</v>
      </c>
      <c r="AJ371">
        <v>141959732057</v>
      </c>
      <c r="AK371">
        <v>141317300657</v>
      </c>
      <c r="AL371" t="s">
        <v>406</v>
      </c>
      <c r="AM371" t="s">
        <v>406</v>
      </c>
      <c r="AN371">
        <v>138531624044</v>
      </c>
      <c r="AO371">
        <v>138200580251</v>
      </c>
      <c r="AP371">
        <v>140591014067</v>
      </c>
      <c r="AQ371">
        <v>140251036597</v>
      </c>
      <c r="AR371">
        <v>141115204245</v>
      </c>
      <c r="AS371">
        <v>141157103401</v>
      </c>
      <c r="AT371">
        <v>140819457801</v>
      </c>
      <c r="AU371">
        <v>140923113047</v>
      </c>
      <c r="AV371">
        <v>139413784766</v>
      </c>
      <c r="AW371">
        <v>139028288019</v>
      </c>
      <c r="AX371">
        <v>0</v>
      </c>
      <c r="AY371">
        <v>0</v>
      </c>
      <c r="AZ371">
        <v>145252529488</v>
      </c>
      <c r="BA371">
        <v>136255036051</v>
      </c>
      <c r="BB371">
        <v>139044282977</v>
      </c>
      <c r="BC371">
        <v>139131986114</v>
      </c>
      <c r="BD371" t="s">
        <v>406</v>
      </c>
      <c r="BE371" t="s">
        <v>406</v>
      </c>
      <c r="BF371">
        <v>150229912112</v>
      </c>
      <c r="BG371">
        <v>141311620663</v>
      </c>
      <c r="BH371">
        <v>141793069700</v>
      </c>
      <c r="BI371">
        <v>140577096869</v>
      </c>
      <c r="BJ371">
        <v>141157171825</v>
      </c>
      <c r="BK371">
        <v>141115273010</v>
      </c>
      <c r="BL371">
        <v>137713000930</v>
      </c>
      <c r="BM371">
        <v>136944654191</v>
      </c>
      <c r="BN371">
        <v>0</v>
      </c>
      <c r="BO371">
        <v>0</v>
      </c>
      <c r="BP371">
        <v>137377590113</v>
      </c>
      <c r="BQ371">
        <v>137923512606</v>
      </c>
      <c r="BR371">
        <v>139131986113</v>
      </c>
      <c r="BS371">
        <v>139044282976</v>
      </c>
      <c r="BT371">
        <v>138245365016</v>
      </c>
      <c r="BU371">
        <v>138447826694</v>
      </c>
      <c r="BV371" t="s">
        <v>406</v>
      </c>
      <c r="BW371" t="s">
        <v>406</v>
      </c>
      <c r="BX371">
        <v>141931389396</v>
      </c>
      <c r="BY371">
        <v>141342618564</v>
      </c>
      <c r="BZ371">
        <v>138470096881</v>
      </c>
      <c r="CA371">
        <v>138839812579</v>
      </c>
      <c r="CB371">
        <v>141822093482</v>
      </c>
      <c r="CC371">
        <v>142460171088</v>
      </c>
      <c r="CD371">
        <v>0</v>
      </c>
      <c r="CE371">
        <v>0</v>
      </c>
      <c r="CF371">
        <v>140904674945</v>
      </c>
      <c r="CG371">
        <v>141532682323</v>
      </c>
      <c r="CH371">
        <v>139421048082</v>
      </c>
      <c r="CI371">
        <v>139226770625</v>
      </c>
      <c r="CJ371">
        <v>138763992266</v>
      </c>
      <c r="CK371">
        <v>138912843162</v>
      </c>
      <c r="CL371">
        <v>132801589964</v>
      </c>
      <c r="CM371">
        <v>141276947719</v>
      </c>
      <c r="CN371" t="s">
        <v>406</v>
      </c>
      <c r="CO371" t="s">
        <v>406</v>
      </c>
      <c r="CP371">
        <v>140398910010</v>
      </c>
      <c r="CQ371">
        <v>141504249260</v>
      </c>
      <c r="CR371">
        <v>142460241902</v>
      </c>
      <c r="CS371">
        <v>141822164310</v>
      </c>
      <c r="CT371">
        <v>0</v>
      </c>
      <c r="CU371">
        <v>0</v>
      </c>
      <c r="CV371">
        <v>138095022679</v>
      </c>
      <c r="CW371">
        <v>137530913828</v>
      </c>
      <c r="CX371">
        <v>140771587141</v>
      </c>
      <c r="CY371">
        <v>141228775080</v>
      </c>
      <c r="CZ371">
        <v>136774490874</v>
      </c>
      <c r="DA371">
        <v>136835370348</v>
      </c>
      <c r="DB371">
        <v>141496870566</v>
      </c>
      <c r="DC371">
        <v>141526885470</v>
      </c>
      <c r="DD371">
        <v>140851121034</v>
      </c>
      <c r="DE371">
        <v>140415814594</v>
      </c>
      <c r="DF371" t="s">
        <v>406</v>
      </c>
      <c r="DG371" t="s">
        <v>406</v>
      </c>
      <c r="DH371">
        <v>139028452922</v>
      </c>
      <c r="DI371">
        <v>139413982911</v>
      </c>
      <c r="DJ371">
        <v>0</v>
      </c>
      <c r="DK371">
        <v>0</v>
      </c>
      <c r="DL371">
        <v>141532818987</v>
      </c>
      <c r="DM371">
        <v>140904812197</v>
      </c>
      <c r="DN371">
        <v>141419501153</v>
      </c>
      <c r="DO371">
        <v>141372184987</v>
      </c>
      <c r="DP371">
        <v>138222164953</v>
      </c>
      <c r="DQ371">
        <v>138554268063</v>
      </c>
      <c r="DR371">
        <v>140395869507</v>
      </c>
      <c r="DS371">
        <v>141242455155</v>
      </c>
      <c r="DT371">
        <v>140406353328</v>
      </c>
      <c r="DU371">
        <v>139725972056</v>
      </c>
      <c r="DV371">
        <v>138760291266</v>
      </c>
      <c r="DW371">
        <v>138359600198</v>
      </c>
      <c r="DX371" t="s">
        <v>406</v>
      </c>
      <c r="DY371" t="s">
        <v>406</v>
      </c>
      <c r="ED371">
        <f t="shared" si="175"/>
        <v>1743460263</v>
      </c>
      <c r="EE371">
        <f t="shared" si="176"/>
        <v>136776093690</v>
      </c>
      <c r="EF371">
        <f t="shared" si="177"/>
        <v>126865863395</v>
      </c>
      <c r="EG371" t="str">
        <f t="shared" si="178"/>
        <v>N/A</v>
      </c>
      <c r="EH371" t="str">
        <f t="shared" si="179"/>
        <v>N/A</v>
      </c>
      <c r="EI371">
        <f t="shared" si="180"/>
        <v>141317300657</v>
      </c>
      <c r="EJ371">
        <f t="shared" si="181"/>
        <v>141959732057</v>
      </c>
      <c r="EK371">
        <f t="shared" si="182"/>
        <v>138869263788</v>
      </c>
      <c r="EL371">
        <f t="shared" si="183"/>
        <v>138740986937</v>
      </c>
      <c r="EM371">
        <f t="shared" si="184"/>
        <v>137923512606</v>
      </c>
      <c r="EN371">
        <f t="shared" si="185"/>
        <v>137377590113</v>
      </c>
      <c r="EO371">
        <f t="shared" si="186"/>
        <v>141532682323</v>
      </c>
      <c r="EP371">
        <f t="shared" si="187"/>
        <v>140904674945</v>
      </c>
      <c r="EQ371">
        <f t="shared" si="188"/>
        <v>140587222203</v>
      </c>
      <c r="ER371">
        <f t="shared" si="189"/>
        <v>141921972864</v>
      </c>
      <c r="ES371">
        <f t="shared" si="190"/>
        <v>143828735452</v>
      </c>
      <c r="ET371">
        <f t="shared" si="191"/>
        <v>143447391859</v>
      </c>
      <c r="EX371">
        <f t="shared" si="192"/>
        <v>3756695</v>
      </c>
      <c r="EY371">
        <f t="shared" si="193"/>
        <v>3192791.5</v>
      </c>
      <c r="EZ371" t="e">
        <f t="shared" si="194"/>
        <v>#VALUE!</v>
      </c>
      <c r="FA371" t="e">
        <f t="shared" si="195"/>
        <v>#VALUE!</v>
      </c>
      <c r="FB371">
        <f t="shared" si="196"/>
        <v>3819144.5</v>
      </c>
      <c r="FC371">
        <f t="shared" si="197"/>
        <v>3809791.5</v>
      </c>
      <c r="FD371">
        <f t="shared" si="198"/>
        <v>3780848</v>
      </c>
      <c r="FE371">
        <f t="shared" si="199"/>
        <v>3776814.5</v>
      </c>
      <c r="FF371">
        <f t="shared" si="200"/>
        <v>3748904.5</v>
      </c>
      <c r="FG371">
        <f t="shared" si="201"/>
        <v>3634315</v>
      </c>
      <c r="FH371">
        <f t="shared" si="202"/>
        <v>3846691.5</v>
      </c>
      <c r="FI371">
        <f t="shared" si="203"/>
        <v>3842289.5</v>
      </c>
      <c r="FJ371">
        <f t="shared" si="204"/>
        <v>3722753.5</v>
      </c>
      <c r="FK371">
        <f t="shared" si="205"/>
        <v>3720951.5</v>
      </c>
      <c r="FL371">
        <f t="shared" si="206"/>
        <v>3867726</v>
      </c>
      <c r="FM371">
        <f t="shared" si="207"/>
        <v>3891063.5</v>
      </c>
      <c r="FN371">
        <f t="shared" si="208"/>
        <v>52410780</v>
      </c>
      <c r="FO371" s="13">
        <f t="shared" si="174"/>
        <v>49.982814788818359</v>
      </c>
    </row>
    <row r="372" spans="1:171" x14ac:dyDescent="0.35">
      <c r="A372">
        <v>1743460264</v>
      </c>
      <c r="B372" t="s">
        <v>406</v>
      </c>
      <c r="C372" t="s">
        <v>406</v>
      </c>
      <c r="D372">
        <v>126872364225</v>
      </c>
      <c r="E372">
        <v>136783674074</v>
      </c>
      <c r="F372">
        <v>141234825205</v>
      </c>
      <c r="G372">
        <v>140779079475</v>
      </c>
      <c r="H372">
        <v>138455433819</v>
      </c>
      <c r="I372">
        <v>138252986432</v>
      </c>
      <c r="J372">
        <v>141249967301</v>
      </c>
      <c r="K372">
        <v>140403374808</v>
      </c>
      <c r="L372">
        <v>140930842670</v>
      </c>
      <c r="M372">
        <v>140827188961</v>
      </c>
      <c r="N372">
        <v>147194488213</v>
      </c>
      <c r="O372">
        <v>140741797318</v>
      </c>
      <c r="P372">
        <v>143538678846</v>
      </c>
      <c r="Q372">
        <v>143894302771</v>
      </c>
      <c r="R372">
        <v>0</v>
      </c>
      <c r="S372">
        <v>0</v>
      </c>
      <c r="T372" t="s">
        <v>406</v>
      </c>
      <c r="U372" t="s">
        <v>406</v>
      </c>
      <c r="V372">
        <v>141379818162</v>
      </c>
      <c r="W372">
        <v>141427154209</v>
      </c>
      <c r="X372">
        <v>138877078210</v>
      </c>
      <c r="Y372">
        <v>138748799026</v>
      </c>
      <c r="Z372">
        <v>141530325598</v>
      </c>
      <c r="AA372">
        <v>141501664588</v>
      </c>
      <c r="AB372">
        <v>141350501968</v>
      </c>
      <c r="AC372">
        <v>141939287903</v>
      </c>
      <c r="AD372">
        <v>140594970016</v>
      </c>
      <c r="AE372">
        <v>141929740507</v>
      </c>
      <c r="AF372">
        <v>143836752817</v>
      </c>
      <c r="AG372">
        <v>143455419935</v>
      </c>
      <c r="AH372">
        <v>0</v>
      </c>
      <c r="AI372">
        <v>0</v>
      </c>
      <c r="AJ372">
        <v>141967572275</v>
      </c>
      <c r="AK372">
        <v>141325105405</v>
      </c>
      <c r="AL372" t="s">
        <v>406</v>
      </c>
      <c r="AM372" t="s">
        <v>406</v>
      </c>
      <c r="AN372">
        <v>138539350404</v>
      </c>
      <c r="AO372">
        <v>138208337979</v>
      </c>
      <c r="AP372">
        <v>140598789151</v>
      </c>
      <c r="AQ372">
        <v>140258801666</v>
      </c>
      <c r="AR372">
        <v>141122871782</v>
      </c>
      <c r="AS372">
        <v>141164777681</v>
      </c>
      <c r="AT372">
        <v>140827258087</v>
      </c>
      <c r="AU372">
        <v>140930911839</v>
      </c>
      <c r="AV372">
        <v>139421622040</v>
      </c>
      <c r="AW372">
        <v>139036097450</v>
      </c>
      <c r="AX372">
        <v>0</v>
      </c>
      <c r="AY372">
        <v>0</v>
      </c>
      <c r="AZ372">
        <v>145261225045</v>
      </c>
      <c r="BA372">
        <v>136262583001</v>
      </c>
      <c r="BB372">
        <v>139051858852</v>
      </c>
      <c r="BC372">
        <v>139139560499</v>
      </c>
      <c r="BD372" t="s">
        <v>406</v>
      </c>
      <c r="BE372" t="s">
        <v>406</v>
      </c>
      <c r="BF372">
        <v>150238788395</v>
      </c>
      <c r="BG372">
        <v>141319344937</v>
      </c>
      <c r="BH372">
        <v>141800786699</v>
      </c>
      <c r="BI372">
        <v>140584777370</v>
      </c>
      <c r="BJ372">
        <v>141164843643</v>
      </c>
      <c r="BK372">
        <v>141122937890</v>
      </c>
      <c r="BL372">
        <v>137720673716</v>
      </c>
      <c r="BM372">
        <v>136952329187</v>
      </c>
      <c r="BN372">
        <v>0</v>
      </c>
      <c r="BO372">
        <v>0</v>
      </c>
      <c r="BP372">
        <v>137385138284</v>
      </c>
      <c r="BQ372">
        <v>137931158754</v>
      </c>
      <c r="BR372">
        <v>139139673992</v>
      </c>
      <c r="BS372">
        <v>139051993851</v>
      </c>
      <c r="BT372">
        <v>138253193471</v>
      </c>
      <c r="BU372">
        <v>138455640020</v>
      </c>
      <c r="BV372" t="s">
        <v>406</v>
      </c>
      <c r="BW372" t="s">
        <v>406</v>
      </c>
      <c r="BX372">
        <v>141939430669</v>
      </c>
      <c r="BY372">
        <v>141350644142</v>
      </c>
      <c r="BZ372">
        <v>138477939615</v>
      </c>
      <c r="CA372">
        <v>138847712042</v>
      </c>
      <c r="CB372">
        <v>141829976035</v>
      </c>
      <c r="CC372">
        <v>142468047366</v>
      </c>
      <c r="CD372">
        <v>0</v>
      </c>
      <c r="CE372">
        <v>0</v>
      </c>
      <c r="CF372">
        <v>140912599513</v>
      </c>
      <c r="CG372">
        <v>141540620379</v>
      </c>
      <c r="CH372">
        <v>139428858212</v>
      </c>
      <c r="CI372">
        <v>139234575617</v>
      </c>
      <c r="CJ372">
        <v>138771785230</v>
      </c>
      <c r="CK372">
        <v>138920637187</v>
      </c>
      <c r="CL372">
        <v>132809085006</v>
      </c>
      <c r="CM372">
        <v>141284714712</v>
      </c>
      <c r="CN372" t="s">
        <v>406</v>
      </c>
      <c r="CO372" t="s">
        <v>406</v>
      </c>
      <c r="CP372">
        <v>140406843595</v>
      </c>
      <c r="CQ372">
        <v>141512201498</v>
      </c>
      <c r="CR372">
        <v>142468047365</v>
      </c>
      <c r="CS372">
        <v>141829976035</v>
      </c>
      <c r="CT372">
        <v>0</v>
      </c>
      <c r="CU372">
        <v>0</v>
      </c>
      <c r="CV372">
        <v>138102676273</v>
      </c>
      <c r="CW372">
        <v>137538495500</v>
      </c>
      <c r="CX372">
        <v>140779338141</v>
      </c>
      <c r="CY372">
        <v>141236488704</v>
      </c>
      <c r="CZ372">
        <v>136782002828</v>
      </c>
      <c r="DA372">
        <v>136842869192</v>
      </c>
      <c r="DB372">
        <v>141504815184</v>
      </c>
      <c r="DC372">
        <v>141534805250</v>
      </c>
      <c r="DD372">
        <v>140858805738</v>
      </c>
      <c r="DE372">
        <v>140423492863</v>
      </c>
      <c r="DF372" t="s">
        <v>406</v>
      </c>
      <c r="DG372" t="s">
        <v>406</v>
      </c>
      <c r="DH372">
        <v>139036241034</v>
      </c>
      <c r="DI372">
        <v>139421771029</v>
      </c>
      <c r="DJ372">
        <v>0</v>
      </c>
      <c r="DK372">
        <v>0</v>
      </c>
      <c r="DL372">
        <v>141540691890</v>
      </c>
      <c r="DM372">
        <v>140912670930</v>
      </c>
      <c r="DN372">
        <v>141427363652</v>
      </c>
      <c r="DO372">
        <v>141380027056</v>
      </c>
      <c r="DP372">
        <v>138229938872</v>
      </c>
      <c r="DQ372">
        <v>138562019665</v>
      </c>
      <c r="DR372">
        <v>140403647254</v>
      </c>
      <c r="DS372">
        <v>141250242842</v>
      </c>
      <c r="DT372">
        <v>140413965992</v>
      </c>
      <c r="DU372">
        <v>139733634885</v>
      </c>
      <c r="DV372">
        <v>138768220450</v>
      </c>
      <c r="DW372">
        <v>138367487249</v>
      </c>
      <c r="DX372" t="s">
        <v>406</v>
      </c>
      <c r="DY372" t="s">
        <v>406</v>
      </c>
      <c r="ED372">
        <f t="shared" si="175"/>
        <v>1743460264</v>
      </c>
      <c r="EE372">
        <f t="shared" si="176"/>
        <v>136783674074</v>
      </c>
      <c r="EF372">
        <f t="shared" si="177"/>
        <v>126872364225</v>
      </c>
      <c r="EG372" t="str">
        <f t="shared" si="178"/>
        <v>N/A</v>
      </c>
      <c r="EH372" t="str">
        <f t="shared" si="179"/>
        <v>N/A</v>
      </c>
      <c r="EI372">
        <f t="shared" si="180"/>
        <v>141325105405</v>
      </c>
      <c r="EJ372">
        <f t="shared" si="181"/>
        <v>141967572275</v>
      </c>
      <c r="EK372">
        <f t="shared" si="182"/>
        <v>138877078210</v>
      </c>
      <c r="EL372">
        <f t="shared" si="183"/>
        <v>138748799026</v>
      </c>
      <c r="EM372">
        <f t="shared" si="184"/>
        <v>137931158754</v>
      </c>
      <c r="EN372">
        <f t="shared" si="185"/>
        <v>137385138284</v>
      </c>
      <c r="EO372">
        <f t="shared" si="186"/>
        <v>141540620379</v>
      </c>
      <c r="EP372">
        <f t="shared" si="187"/>
        <v>140912599513</v>
      </c>
      <c r="EQ372">
        <f t="shared" si="188"/>
        <v>140594970016</v>
      </c>
      <c r="ER372">
        <f t="shared" si="189"/>
        <v>141929740507</v>
      </c>
      <c r="ES372">
        <f t="shared" si="190"/>
        <v>143836752817</v>
      </c>
      <c r="ET372">
        <f t="shared" si="191"/>
        <v>143455419935</v>
      </c>
      <c r="EX372">
        <f t="shared" si="192"/>
        <v>7580384</v>
      </c>
      <c r="EY372">
        <f t="shared" si="193"/>
        <v>6500830</v>
      </c>
      <c r="EZ372" t="e">
        <f t="shared" si="194"/>
        <v>#VALUE!</v>
      </c>
      <c r="FA372" t="e">
        <f t="shared" si="195"/>
        <v>#VALUE!</v>
      </c>
      <c r="FB372">
        <f t="shared" si="196"/>
        <v>7804748</v>
      </c>
      <c r="FC372">
        <f t="shared" si="197"/>
        <v>7840218</v>
      </c>
      <c r="FD372">
        <f t="shared" si="198"/>
        <v>7814422</v>
      </c>
      <c r="FE372">
        <f t="shared" si="199"/>
        <v>7812089</v>
      </c>
      <c r="FF372">
        <f t="shared" si="200"/>
        <v>7646148</v>
      </c>
      <c r="FG372">
        <f t="shared" si="201"/>
        <v>7548171</v>
      </c>
      <c r="FH372">
        <f t="shared" si="202"/>
        <v>7938056</v>
      </c>
      <c r="FI372">
        <f t="shared" si="203"/>
        <v>7924568</v>
      </c>
      <c r="FJ372">
        <f t="shared" si="204"/>
        <v>7747813</v>
      </c>
      <c r="FK372">
        <f t="shared" si="205"/>
        <v>7767643</v>
      </c>
      <c r="FL372">
        <f t="shared" si="206"/>
        <v>8017365</v>
      </c>
      <c r="FM372">
        <f t="shared" si="207"/>
        <v>8028076</v>
      </c>
      <c r="FN372">
        <f t="shared" si="208"/>
        <v>107970531</v>
      </c>
      <c r="FO372" s="13">
        <f t="shared" si="174"/>
        <v>102.96872234344482</v>
      </c>
    </row>
    <row r="373" spans="1:171" x14ac:dyDescent="0.35">
      <c r="A373">
        <v>1743460266</v>
      </c>
      <c r="B373" t="s">
        <v>406</v>
      </c>
      <c r="C373" t="s">
        <v>406</v>
      </c>
      <c r="D373">
        <v>126878859924</v>
      </c>
      <c r="E373">
        <v>136791355672</v>
      </c>
      <c r="F373">
        <v>141242703886</v>
      </c>
      <c r="G373">
        <v>140786978461</v>
      </c>
      <c r="H373">
        <v>138463237476</v>
      </c>
      <c r="I373">
        <v>138260805249</v>
      </c>
      <c r="J373">
        <v>141257804178</v>
      </c>
      <c r="K373">
        <v>140411208548</v>
      </c>
      <c r="L373">
        <v>140938688011</v>
      </c>
      <c r="M373">
        <v>140835039318</v>
      </c>
      <c r="N373">
        <v>147203041901</v>
      </c>
      <c r="O373">
        <v>140749750357</v>
      </c>
      <c r="P373">
        <v>143546761502</v>
      </c>
      <c r="Q373">
        <v>143902320390</v>
      </c>
      <c r="R373">
        <v>0</v>
      </c>
      <c r="S373">
        <v>0</v>
      </c>
      <c r="T373" t="s">
        <v>406</v>
      </c>
      <c r="U373" t="s">
        <v>406</v>
      </c>
      <c r="V373">
        <v>141387720608</v>
      </c>
      <c r="W373">
        <v>141435083258</v>
      </c>
      <c r="X373">
        <v>138884804125</v>
      </c>
      <c r="Y373">
        <v>138756587801</v>
      </c>
      <c r="Z373">
        <v>141538419372</v>
      </c>
      <c r="AA373">
        <v>141509787964</v>
      </c>
      <c r="AB373">
        <v>141358466413</v>
      </c>
      <c r="AC373">
        <v>141947273051</v>
      </c>
      <c r="AD373">
        <v>140602612351</v>
      </c>
      <c r="AE373">
        <v>141937463800</v>
      </c>
      <c r="AF373">
        <v>143844783302</v>
      </c>
      <c r="AG373">
        <v>143463465162</v>
      </c>
      <c r="AH373">
        <v>0</v>
      </c>
      <c r="AI373">
        <v>0</v>
      </c>
      <c r="AJ373">
        <v>141975449856</v>
      </c>
      <c r="AK373">
        <v>141332976660</v>
      </c>
      <c r="AL373" t="s">
        <v>406</v>
      </c>
      <c r="AM373" t="s">
        <v>406</v>
      </c>
      <c r="AN373">
        <v>138547165125</v>
      </c>
      <c r="AO373">
        <v>138216192830</v>
      </c>
      <c r="AP373">
        <v>140606572756</v>
      </c>
      <c r="AQ373">
        <v>140266575423</v>
      </c>
      <c r="AR373">
        <v>141130573004</v>
      </c>
      <c r="AS373">
        <v>141172481448</v>
      </c>
      <c r="AT373">
        <v>140835106479</v>
      </c>
      <c r="AU373">
        <v>140938755197</v>
      </c>
      <c r="AV373">
        <v>139429567523</v>
      </c>
      <c r="AW373">
        <v>139044054454</v>
      </c>
      <c r="AX373">
        <v>0</v>
      </c>
      <c r="AY373">
        <v>0</v>
      </c>
      <c r="AZ373">
        <v>145269994539</v>
      </c>
      <c r="BA373">
        <v>136270259146</v>
      </c>
      <c r="BB373">
        <v>139059524243</v>
      </c>
      <c r="BC373">
        <v>139147225362</v>
      </c>
      <c r="BD373" t="s">
        <v>406</v>
      </c>
      <c r="BE373" t="s">
        <v>406</v>
      </c>
      <c r="BF373">
        <v>150247593845</v>
      </c>
      <c r="BG373">
        <v>141327105234</v>
      </c>
      <c r="BH373">
        <v>141808490375</v>
      </c>
      <c r="BI373">
        <v>140592417597</v>
      </c>
      <c r="BJ373">
        <v>141172491288</v>
      </c>
      <c r="BK373">
        <v>141130611294</v>
      </c>
      <c r="BL373">
        <v>137728372115</v>
      </c>
      <c r="BM373">
        <v>136960031685</v>
      </c>
      <c r="BN373">
        <v>0</v>
      </c>
      <c r="BO373">
        <v>0</v>
      </c>
      <c r="BP373">
        <v>137392689132</v>
      </c>
      <c r="BQ373">
        <v>137938839722</v>
      </c>
      <c r="BR373">
        <v>139147305872</v>
      </c>
      <c r="BS373">
        <v>139059639667</v>
      </c>
      <c r="BT373">
        <v>138261010312</v>
      </c>
      <c r="BU373">
        <v>138463442105</v>
      </c>
      <c r="BV373" t="s">
        <v>406</v>
      </c>
      <c r="BW373" t="s">
        <v>406</v>
      </c>
      <c r="BX373">
        <v>141947413061</v>
      </c>
      <c r="BY373">
        <v>141358605601</v>
      </c>
      <c r="BZ373">
        <v>138485841125</v>
      </c>
      <c r="CA373">
        <v>138855556828</v>
      </c>
      <c r="CB373">
        <v>141837817627</v>
      </c>
      <c r="CC373">
        <v>142475883355</v>
      </c>
      <c r="CD373">
        <v>0</v>
      </c>
      <c r="CE373">
        <v>0</v>
      </c>
      <c r="CF373">
        <v>140920554620</v>
      </c>
      <c r="CG373">
        <v>141548586401</v>
      </c>
      <c r="CH373">
        <v>139436653079</v>
      </c>
      <c r="CI373">
        <v>139242365769</v>
      </c>
      <c r="CJ373">
        <v>138779638042</v>
      </c>
      <c r="CK373">
        <v>138928430322</v>
      </c>
      <c r="CL373">
        <v>132816861201</v>
      </c>
      <c r="CM373">
        <v>141292516661</v>
      </c>
      <c r="CN373" t="s">
        <v>406</v>
      </c>
      <c r="CO373" t="s">
        <v>406</v>
      </c>
      <c r="CP373">
        <v>140414874097</v>
      </c>
      <c r="CQ373">
        <v>141520206092</v>
      </c>
      <c r="CR373">
        <v>142475883355</v>
      </c>
      <c r="CS373">
        <v>141837817626</v>
      </c>
      <c r="CT373">
        <v>0</v>
      </c>
      <c r="CU373">
        <v>0</v>
      </c>
      <c r="CV373">
        <v>138110587369</v>
      </c>
      <c r="CW373">
        <v>137546203099</v>
      </c>
      <c r="CX373">
        <v>140787235348</v>
      </c>
      <c r="CY373">
        <v>141244365522</v>
      </c>
      <c r="CZ373">
        <v>136789671692</v>
      </c>
      <c r="DA373">
        <v>136850522254</v>
      </c>
      <c r="DB373">
        <v>141512937411</v>
      </c>
      <c r="DC373">
        <v>141542898592</v>
      </c>
      <c r="DD373">
        <v>140866644880</v>
      </c>
      <c r="DE373">
        <v>140431326166</v>
      </c>
      <c r="DF373" t="s">
        <v>406</v>
      </c>
      <c r="DG373" t="s">
        <v>406</v>
      </c>
      <c r="DH373">
        <v>139044193642</v>
      </c>
      <c r="DI373">
        <v>139429706149</v>
      </c>
      <c r="DJ373">
        <v>0</v>
      </c>
      <c r="DK373">
        <v>0</v>
      </c>
      <c r="DL373">
        <v>141548657909</v>
      </c>
      <c r="DM373">
        <v>140920626143</v>
      </c>
      <c r="DN373">
        <v>141435290840</v>
      </c>
      <c r="DO373">
        <v>141387927556</v>
      </c>
      <c r="DP373">
        <v>138237828932</v>
      </c>
      <c r="DQ373">
        <v>138569858857</v>
      </c>
      <c r="DR373">
        <v>140411484017</v>
      </c>
      <c r="DS373">
        <v>141258078530</v>
      </c>
      <c r="DT373">
        <v>140421616524</v>
      </c>
      <c r="DU373">
        <v>139741277278</v>
      </c>
      <c r="DV373">
        <v>138775997596</v>
      </c>
      <c r="DW373">
        <v>138375326270</v>
      </c>
      <c r="DX373" t="s">
        <v>406</v>
      </c>
      <c r="DY373" t="s">
        <v>406</v>
      </c>
      <c r="ED373">
        <f t="shared" si="175"/>
        <v>1743460266</v>
      </c>
      <c r="EE373">
        <f t="shared" si="176"/>
        <v>136791355672</v>
      </c>
      <c r="EF373">
        <f t="shared" si="177"/>
        <v>126878859924</v>
      </c>
      <c r="EG373" t="str">
        <f t="shared" si="178"/>
        <v>N/A</v>
      </c>
      <c r="EH373" t="str">
        <f t="shared" si="179"/>
        <v>N/A</v>
      </c>
      <c r="EI373">
        <f t="shared" si="180"/>
        <v>141332976660</v>
      </c>
      <c r="EJ373">
        <f t="shared" si="181"/>
        <v>141975449856</v>
      </c>
      <c r="EK373">
        <f t="shared" si="182"/>
        <v>138884804125</v>
      </c>
      <c r="EL373">
        <f t="shared" si="183"/>
        <v>138756587801</v>
      </c>
      <c r="EM373">
        <f t="shared" si="184"/>
        <v>137938839722</v>
      </c>
      <c r="EN373">
        <f t="shared" si="185"/>
        <v>137392689132</v>
      </c>
      <c r="EO373">
        <f t="shared" si="186"/>
        <v>141548586401</v>
      </c>
      <c r="EP373">
        <f t="shared" si="187"/>
        <v>140920554620</v>
      </c>
      <c r="EQ373">
        <f t="shared" si="188"/>
        <v>140602612351</v>
      </c>
      <c r="ER373">
        <f t="shared" si="189"/>
        <v>141937463800</v>
      </c>
      <c r="ES373">
        <f t="shared" si="190"/>
        <v>143844783302</v>
      </c>
      <c r="ET373">
        <f t="shared" si="191"/>
        <v>143463465162</v>
      </c>
      <c r="EX373">
        <f t="shared" si="192"/>
        <v>3840799</v>
      </c>
      <c r="EY373">
        <f t="shared" si="193"/>
        <v>3247849.5</v>
      </c>
      <c r="EZ373" t="e">
        <f t="shared" si="194"/>
        <v>#VALUE!</v>
      </c>
      <c r="FA373" t="e">
        <f t="shared" si="195"/>
        <v>#VALUE!</v>
      </c>
      <c r="FB373">
        <f t="shared" si="196"/>
        <v>3935627.5</v>
      </c>
      <c r="FC373">
        <f t="shared" si="197"/>
        <v>3938790.5</v>
      </c>
      <c r="FD373">
        <f t="shared" si="198"/>
        <v>3862957.5</v>
      </c>
      <c r="FE373">
        <f t="shared" si="199"/>
        <v>3894387.5</v>
      </c>
      <c r="FF373">
        <f t="shared" si="200"/>
        <v>3840484</v>
      </c>
      <c r="FG373">
        <f t="shared" si="201"/>
        <v>3775424</v>
      </c>
      <c r="FH373">
        <f t="shared" si="202"/>
        <v>3983011</v>
      </c>
      <c r="FI373">
        <f t="shared" si="203"/>
        <v>3977553.5</v>
      </c>
      <c r="FJ373">
        <f t="shared" si="204"/>
        <v>3821167.5</v>
      </c>
      <c r="FK373">
        <f t="shared" si="205"/>
        <v>3861646.5</v>
      </c>
      <c r="FL373">
        <f t="shared" si="206"/>
        <v>4015242.5</v>
      </c>
      <c r="FM373">
        <f t="shared" si="207"/>
        <v>4022613.5</v>
      </c>
      <c r="FN373">
        <f t="shared" si="208"/>
        <v>54017554</v>
      </c>
      <c r="FO373" s="13">
        <f t="shared" si="174"/>
        <v>51.515153884887695</v>
      </c>
    </row>
    <row r="374" spans="1:171" x14ac:dyDescent="0.35">
      <c r="A374">
        <v>1743460267</v>
      </c>
      <c r="B374" t="s">
        <v>406</v>
      </c>
      <c r="C374" t="s">
        <v>406</v>
      </c>
      <c r="D374">
        <v>126885339171</v>
      </c>
      <c r="E374">
        <v>136798797842</v>
      </c>
      <c r="F374">
        <v>141250335914</v>
      </c>
      <c r="G374">
        <v>140794624880</v>
      </c>
      <c r="H374">
        <v>138470770172</v>
      </c>
      <c r="I374">
        <v>138268350097</v>
      </c>
      <c r="J374">
        <v>141265410810</v>
      </c>
      <c r="K374">
        <v>140418802877</v>
      </c>
      <c r="L374">
        <v>140946285100</v>
      </c>
      <c r="M374">
        <v>140842629970</v>
      </c>
      <c r="N374">
        <v>147211348344</v>
      </c>
      <c r="O374">
        <v>140757434266</v>
      </c>
      <c r="P374">
        <v>143554515389</v>
      </c>
      <c r="Q374">
        <v>143910045041</v>
      </c>
      <c r="R374">
        <v>0</v>
      </c>
      <c r="S374">
        <v>0</v>
      </c>
      <c r="T374" t="s">
        <v>406</v>
      </c>
      <c r="U374" t="s">
        <v>406</v>
      </c>
      <c r="V374">
        <v>141395269813</v>
      </c>
      <c r="W374">
        <v>141442657477</v>
      </c>
      <c r="X374">
        <v>138892365535</v>
      </c>
      <c r="Y374">
        <v>138764095894</v>
      </c>
      <c r="Z374">
        <v>141546175038</v>
      </c>
      <c r="AA374">
        <v>141517569190</v>
      </c>
      <c r="AB374">
        <v>141366106797</v>
      </c>
      <c r="AC374">
        <v>141954920906</v>
      </c>
      <c r="AD374">
        <v>140610071859</v>
      </c>
      <c r="AE374">
        <v>141944876694</v>
      </c>
      <c r="AF374">
        <v>143852531054</v>
      </c>
      <c r="AG374">
        <v>143471185672</v>
      </c>
      <c r="AH374">
        <v>0</v>
      </c>
      <c r="AI374">
        <v>0</v>
      </c>
      <c r="AJ374">
        <v>141983005067</v>
      </c>
      <c r="AK374">
        <v>141340534691</v>
      </c>
      <c r="AL374" t="s">
        <v>406</v>
      </c>
      <c r="AM374" t="s">
        <v>406</v>
      </c>
      <c r="AN374">
        <v>138554659421</v>
      </c>
      <c r="AO374">
        <v>138223697909</v>
      </c>
      <c r="AP374">
        <v>140614064646</v>
      </c>
      <c r="AQ374">
        <v>140274058537</v>
      </c>
      <c r="AR374">
        <v>141137985517</v>
      </c>
      <c r="AS374">
        <v>141179929582</v>
      </c>
      <c r="AT374">
        <v>140842701133</v>
      </c>
      <c r="AU374">
        <v>140946356550</v>
      </c>
      <c r="AV374">
        <v>139437254130</v>
      </c>
      <c r="AW374">
        <v>139051742370</v>
      </c>
      <c r="AX374">
        <v>0</v>
      </c>
      <c r="AY374">
        <v>0</v>
      </c>
      <c r="AZ374">
        <v>145278287738</v>
      </c>
      <c r="BA374">
        <v>136277672684</v>
      </c>
      <c r="BB374">
        <v>139066959565</v>
      </c>
      <c r="BC374">
        <v>139154677070</v>
      </c>
      <c r="BD374" t="s">
        <v>406</v>
      </c>
      <c r="BE374" t="s">
        <v>406</v>
      </c>
      <c r="BF374">
        <v>150256444168</v>
      </c>
      <c r="BG374">
        <v>141334735081</v>
      </c>
      <c r="BH374">
        <v>141816004938</v>
      </c>
      <c r="BI374">
        <v>140599945954</v>
      </c>
      <c r="BJ374">
        <v>141180016574</v>
      </c>
      <c r="BK374">
        <v>141138101877</v>
      </c>
      <c r="BL374">
        <v>137735845047</v>
      </c>
      <c r="BM374">
        <v>136967495908</v>
      </c>
      <c r="BN374">
        <v>0</v>
      </c>
      <c r="BO374">
        <v>0</v>
      </c>
      <c r="BP374">
        <v>137400005587</v>
      </c>
      <c r="BQ374">
        <v>137946242301</v>
      </c>
      <c r="BR374">
        <v>139154705234</v>
      </c>
      <c r="BS374">
        <v>139067005477</v>
      </c>
      <c r="BT374">
        <v>138268484080</v>
      </c>
      <c r="BU374">
        <v>138470904445</v>
      </c>
      <c r="BV374" t="s">
        <v>406</v>
      </c>
      <c r="BW374" t="s">
        <v>406</v>
      </c>
      <c r="BX374">
        <v>141955054565</v>
      </c>
      <c r="BY374">
        <v>141366241055</v>
      </c>
      <c r="BZ374">
        <v>138493412133</v>
      </c>
      <c r="CA374">
        <v>138863137436</v>
      </c>
      <c r="CB374">
        <v>141845346816</v>
      </c>
      <c r="CC374">
        <v>142483409447</v>
      </c>
      <c r="CD374">
        <v>0</v>
      </c>
      <c r="CE374">
        <v>0</v>
      </c>
      <c r="CF374">
        <v>140928172014</v>
      </c>
      <c r="CG374">
        <v>141556213887</v>
      </c>
      <c r="CH374">
        <v>139444149077</v>
      </c>
      <c r="CI374">
        <v>139249844949</v>
      </c>
      <c r="CJ374">
        <v>138787085212</v>
      </c>
      <c r="CK374">
        <v>138935940339</v>
      </c>
      <c r="CL374">
        <v>132823808564</v>
      </c>
      <c r="CM374">
        <v>141300015474</v>
      </c>
      <c r="CN374" t="s">
        <v>406</v>
      </c>
      <c r="CO374" t="s">
        <v>406</v>
      </c>
      <c r="CP374">
        <v>140422458735</v>
      </c>
      <c r="CQ374">
        <v>141527858843</v>
      </c>
      <c r="CR374">
        <v>142483409446</v>
      </c>
      <c r="CS374">
        <v>141845346816</v>
      </c>
      <c r="CT374">
        <v>0</v>
      </c>
      <c r="CU374">
        <v>0</v>
      </c>
      <c r="CV374">
        <v>138118065241</v>
      </c>
      <c r="CW374">
        <v>137553537173</v>
      </c>
      <c r="CX374">
        <v>140794812191</v>
      </c>
      <c r="CY374">
        <v>141251933810</v>
      </c>
      <c r="CZ374">
        <v>136797026923</v>
      </c>
      <c r="DA374">
        <v>136857901753</v>
      </c>
      <c r="DB374">
        <v>141520778997</v>
      </c>
      <c r="DC374">
        <v>141550717288</v>
      </c>
      <c r="DD374">
        <v>140874224999</v>
      </c>
      <c r="DE374">
        <v>140438905497</v>
      </c>
      <c r="DF374" t="s">
        <v>406</v>
      </c>
      <c r="DG374" t="s">
        <v>406</v>
      </c>
      <c r="DH374">
        <v>139051879802</v>
      </c>
      <c r="DI374">
        <v>139437392757</v>
      </c>
      <c r="DJ374">
        <v>0</v>
      </c>
      <c r="DK374">
        <v>0</v>
      </c>
      <c r="DL374">
        <v>141556311887</v>
      </c>
      <c r="DM374">
        <v>140928300007</v>
      </c>
      <c r="DN374">
        <v>141442935013</v>
      </c>
      <c r="DO374">
        <v>141395545789</v>
      </c>
      <c r="DP374">
        <v>138245406012</v>
      </c>
      <c r="DQ374">
        <v>138577426556</v>
      </c>
      <c r="DR374">
        <v>140419085597</v>
      </c>
      <c r="DS374">
        <v>141265695081</v>
      </c>
      <c r="DT374">
        <v>140429089966</v>
      </c>
      <c r="DU374">
        <v>139748740267</v>
      </c>
      <c r="DV374">
        <v>138783623039</v>
      </c>
      <c r="DW374">
        <v>138382896677</v>
      </c>
      <c r="DX374" t="s">
        <v>406</v>
      </c>
      <c r="DY374" t="s">
        <v>406</v>
      </c>
      <c r="ED374">
        <f t="shared" si="175"/>
        <v>1743460267</v>
      </c>
      <c r="EE374">
        <f t="shared" si="176"/>
        <v>136798797842</v>
      </c>
      <c r="EF374">
        <f t="shared" si="177"/>
        <v>126885339171</v>
      </c>
      <c r="EG374" t="str">
        <f t="shared" si="178"/>
        <v>N/A</v>
      </c>
      <c r="EH374" t="str">
        <f t="shared" si="179"/>
        <v>N/A</v>
      </c>
      <c r="EI374">
        <f t="shared" si="180"/>
        <v>141340534691</v>
      </c>
      <c r="EJ374">
        <f t="shared" si="181"/>
        <v>141983005067</v>
      </c>
      <c r="EK374">
        <f t="shared" si="182"/>
        <v>138892365535</v>
      </c>
      <c r="EL374">
        <f t="shared" si="183"/>
        <v>138764095894</v>
      </c>
      <c r="EM374">
        <f t="shared" si="184"/>
        <v>137946242301</v>
      </c>
      <c r="EN374">
        <f t="shared" si="185"/>
        <v>137400005587</v>
      </c>
      <c r="EO374">
        <f t="shared" si="186"/>
        <v>141556213887</v>
      </c>
      <c r="EP374">
        <f t="shared" si="187"/>
        <v>140928172014</v>
      </c>
      <c r="EQ374">
        <f t="shared" si="188"/>
        <v>140610071859</v>
      </c>
      <c r="ER374">
        <f t="shared" si="189"/>
        <v>141944876694</v>
      </c>
      <c r="ES374">
        <f t="shared" si="190"/>
        <v>143852531054</v>
      </c>
      <c r="ET374">
        <f t="shared" si="191"/>
        <v>143471185672</v>
      </c>
      <c r="EX374">
        <f t="shared" si="192"/>
        <v>7442170</v>
      </c>
      <c r="EY374">
        <f t="shared" si="193"/>
        <v>6479247</v>
      </c>
      <c r="EZ374" t="e">
        <f t="shared" si="194"/>
        <v>#VALUE!</v>
      </c>
      <c r="FA374" t="e">
        <f t="shared" si="195"/>
        <v>#VALUE!</v>
      </c>
      <c r="FB374">
        <f t="shared" si="196"/>
        <v>7558031</v>
      </c>
      <c r="FC374">
        <f t="shared" si="197"/>
        <v>7555211</v>
      </c>
      <c r="FD374">
        <f t="shared" si="198"/>
        <v>7561410</v>
      </c>
      <c r="FE374">
        <f t="shared" si="199"/>
        <v>7508093</v>
      </c>
      <c r="FF374">
        <f t="shared" si="200"/>
        <v>7402579</v>
      </c>
      <c r="FG374">
        <f t="shared" si="201"/>
        <v>7316455</v>
      </c>
      <c r="FH374">
        <f t="shared" si="202"/>
        <v>7627486</v>
      </c>
      <c r="FI374">
        <f t="shared" si="203"/>
        <v>7617394</v>
      </c>
      <c r="FJ374">
        <f t="shared" si="204"/>
        <v>7459508</v>
      </c>
      <c r="FK374">
        <f t="shared" si="205"/>
        <v>7412894</v>
      </c>
      <c r="FL374">
        <f t="shared" si="206"/>
        <v>7747752</v>
      </c>
      <c r="FM374">
        <f t="shared" si="207"/>
        <v>7720510</v>
      </c>
      <c r="FN374">
        <f t="shared" si="208"/>
        <v>104408740</v>
      </c>
      <c r="FO374" s="13">
        <f t="shared" si="174"/>
        <v>99.571933746337891</v>
      </c>
    </row>
    <row r="375" spans="1:171" x14ac:dyDescent="0.35">
      <c r="A375">
        <v>1743460269</v>
      </c>
      <c r="B375" t="s">
        <v>406</v>
      </c>
      <c r="C375" t="s">
        <v>406</v>
      </c>
      <c r="D375">
        <v>126891625165</v>
      </c>
      <c r="E375">
        <v>136806080794</v>
      </c>
      <c r="F375">
        <v>141257782144</v>
      </c>
      <c r="G375">
        <v>140802075329</v>
      </c>
      <c r="H375">
        <v>138478136782</v>
      </c>
      <c r="I375">
        <v>138275733130</v>
      </c>
      <c r="J375">
        <v>141272901504</v>
      </c>
      <c r="K375">
        <v>140426277588</v>
      </c>
      <c r="L375">
        <v>140953768823</v>
      </c>
      <c r="M375">
        <v>140850107403</v>
      </c>
      <c r="N375">
        <v>147219427190</v>
      </c>
      <c r="O375">
        <v>140764996098</v>
      </c>
      <c r="P375">
        <v>143562255686</v>
      </c>
      <c r="Q375">
        <v>143917761402</v>
      </c>
      <c r="R375">
        <v>0</v>
      </c>
      <c r="S375">
        <v>0</v>
      </c>
      <c r="T375" t="s">
        <v>406</v>
      </c>
      <c r="U375" t="s">
        <v>406</v>
      </c>
      <c r="V375">
        <v>141402778606</v>
      </c>
      <c r="W375">
        <v>141450201592</v>
      </c>
      <c r="X375">
        <v>138899940756</v>
      </c>
      <c r="Y375">
        <v>138771671345</v>
      </c>
      <c r="Z375">
        <v>141553851399</v>
      </c>
      <c r="AA375">
        <v>141525264588</v>
      </c>
      <c r="AB375">
        <v>141373716673</v>
      </c>
      <c r="AC375">
        <v>141962532405</v>
      </c>
      <c r="AD375">
        <v>140617509269</v>
      </c>
      <c r="AE375">
        <v>141952342487</v>
      </c>
      <c r="AF375">
        <v>143860247416</v>
      </c>
      <c r="AG375">
        <v>143478925970</v>
      </c>
      <c r="AH375">
        <v>0</v>
      </c>
      <c r="AI375">
        <v>0</v>
      </c>
      <c r="AJ375">
        <v>141990596644</v>
      </c>
      <c r="AK375">
        <v>141348133616</v>
      </c>
      <c r="AL375" t="s">
        <v>406</v>
      </c>
      <c r="AM375" t="s">
        <v>406</v>
      </c>
      <c r="AN375">
        <v>138562203437</v>
      </c>
      <c r="AO375">
        <v>138231246941</v>
      </c>
      <c r="AP375">
        <v>140621595202</v>
      </c>
      <c r="AQ375">
        <v>140281562423</v>
      </c>
      <c r="AR375">
        <v>141145389342</v>
      </c>
      <c r="AS375">
        <v>141187314856</v>
      </c>
      <c r="AT375">
        <v>140850175566</v>
      </c>
      <c r="AU375">
        <v>140953837530</v>
      </c>
      <c r="AV375">
        <v>139444747809</v>
      </c>
      <c r="AW375">
        <v>139059221964</v>
      </c>
      <c r="AX375">
        <v>0</v>
      </c>
      <c r="AY375">
        <v>0</v>
      </c>
      <c r="AZ375">
        <v>145286378510</v>
      </c>
      <c r="BA375">
        <v>136284955238</v>
      </c>
      <c r="BB375">
        <v>139074244476</v>
      </c>
      <c r="BC375">
        <v>139161936119</v>
      </c>
      <c r="BD375" t="s">
        <v>406</v>
      </c>
      <c r="BE375" t="s">
        <v>406</v>
      </c>
      <c r="BF375">
        <v>150264933849</v>
      </c>
      <c r="BG375">
        <v>141342103521</v>
      </c>
      <c r="BH375">
        <v>141823334834</v>
      </c>
      <c r="BI375">
        <v>140607247881</v>
      </c>
      <c r="BJ375">
        <v>141187314856</v>
      </c>
      <c r="BK375">
        <v>141145396907</v>
      </c>
      <c r="BL375">
        <v>137743124050</v>
      </c>
      <c r="BM375">
        <v>136974777505</v>
      </c>
      <c r="BN375">
        <v>0</v>
      </c>
      <c r="BO375">
        <v>0</v>
      </c>
      <c r="BP375">
        <v>137407272175</v>
      </c>
      <c r="BQ375">
        <v>137953512773</v>
      </c>
      <c r="BR375">
        <v>139162006864</v>
      </c>
      <c r="BS375">
        <v>139074315213</v>
      </c>
      <c r="BT375">
        <v>138275876085</v>
      </c>
      <c r="BU375">
        <v>138478279558</v>
      </c>
      <c r="BV375" t="s">
        <v>406</v>
      </c>
      <c r="BW375" t="s">
        <v>406</v>
      </c>
      <c r="BX375">
        <v>141962608277</v>
      </c>
      <c r="BY375">
        <v>141373824190</v>
      </c>
      <c r="BZ375">
        <v>138500998514</v>
      </c>
      <c r="CA375">
        <v>138870726515</v>
      </c>
      <c r="CB375">
        <v>141852905723</v>
      </c>
      <c r="CC375">
        <v>142490966392</v>
      </c>
      <c r="CD375">
        <v>0</v>
      </c>
      <c r="CE375">
        <v>0</v>
      </c>
      <c r="CF375">
        <v>140935758577</v>
      </c>
      <c r="CG375">
        <v>141563811443</v>
      </c>
      <c r="CH375">
        <v>139451738337</v>
      </c>
      <c r="CI375">
        <v>139257408065</v>
      </c>
      <c r="CJ375">
        <v>138794661592</v>
      </c>
      <c r="CK375">
        <v>138943515809</v>
      </c>
      <c r="CL375">
        <v>132830781959</v>
      </c>
      <c r="CM375">
        <v>141307545042</v>
      </c>
      <c r="CN375" t="s">
        <v>406</v>
      </c>
      <c r="CO375" t="s">
        <v>406</v>
      </c>
      <c r="CP375">
        <v>140430060750</v>
      </c>
      <c r="CQ375">
        <v>141535499076</v>
      </c>
      <c r="CR375">
        <v>142490966391</v>
      </c>
      <c r="CS375">
        <v>141852905723</v>
      </c>
      <c r="CT375">
        <v>0</v>
      </c>
      <c r="CU375">
        <v>0</v>
      </c>
      <c r="CV375">
        <v>138125401295</v>
      </c>
      <c r="CW375">
        <v>137560869373</v>
      </c>
      <c r="CX375">
        <v>140802329358</v>
      </c>
      <c r="CY375">
        <v>141259441956</v>
      </c>
      <c r="CZ375">
        <v>136804357926</v>
      </c>
      <c r="DA375">
        <v>136865172908</v>
      </c>
      <c r="DB375">
        <v>141528411484</v>
      </c>
      <c r="DC375">
        <v>141558327577</v>
      </c>
      <c r="DD375">
        <v>140881638154</v>
      </c>
      <c r="DE375">
        <v>140446315979</v>
      </c>
      <c r="DF375" t="s">
        <v>406</v>
      </c>
      <c r="DG375" t="s">
        <v>406</v>
      </c>
      <c r="DH375">
        <v>139059360637</v>
      </c>
      <c r="DI375">
        <v>139444886159</v>
      </c>
      <c r="DJ375">
        <v>0</v>
      </c>
      <c r="DK375">
        <v>0</v>
      </c>
      <c r="DL375">
        <v>141563811442</v>
      </c>
      <c r="DM375">
        <v>140935758576</v>
      </c>
      <c r="DN375">
        <v>141450343833</v>
      </c>
      <c r="DO375">
        <v>141402920674</v>
      </c>
      <c r="DP375">
        <v>138252817131</v>
      </c>
      <c r="DQ375">
        <v>138584832084</v>
      </c>
      <c r="DR375">
        <v>140426490637</v>
      </c>
      <c r="DS375">
        <v>141273141244</v>
      </c>
      <c r="DT375">
        <v>140436415520</v>
      </c>
      <c r="DU375">
        <v>139756107077</v>
      </c>
      <c r="DV375">
        <v>138791146206</v>
      </c>
      <c r="DW375">
        <v>138390417168</v>
      </c>
      <c r="DX375" t="s">
        <v>406</v>
      </c>
      <c r="DY375" t="s">
        <v>406</v>
      </c>
      <c r="ED375">
        <f t="shared" si="175"/>
        <v>1743460269</v>
      </c>
      <c r="EE375">
        <f t="shared" si="176"/>
        <v>136806080794</v>
      </c>
      <c r="EF375">
        <f t="shared" si="177"/>
        <v>126891625165</v>
      </c>
      <c r="EG375" t="str">
        <f t="shared" si="178"/>
        <v>N/A</v>
      </c>
      <c r="EH375" t="str">
        <f t="shared" si="179"/>
        <v>N/A</v>
      </c>
      <c r="EI375">
        <f t="shared" si="180"/>
        <v>141348133616</v>
      </c>
      <c r="EJ375">
        <f t="shared" si="181"/>
        <v>141990596644</v>
      </c>
      <c r="EK375">
        <f t="shared" si="182"/>
        <v>138899940756</v>
      </c>
      <c r="EL375">
        <f t="shared" si="183"/>
        <v>138771671345</v>
      </c>
      <c r="EM375">
        <f t="shared" si="184"/>
        <v>137953512773</v>
      </c>
      <c r="EN375">
        <f t="shared" si="185"/>
        <v>137407272175</v>
      </c>
      <c r="EO375">
        <f t="shared" si="186"/>
        <v>141563811443</v>
      </c>
      <c r="EP375">
        <f t="shared" si="187"/>
        <v>140935758577</v>
      </c>
      <c r="EQ375">
        <f t="shared" si="188"/>
        <v>140617509269</v>
      </c>
      <c r="ER375">
        <f t="shared" si="189"/>
        <v>141952342487</v>
      </c>
      <c r="ES375">
        <f t="shared" si="190"/>
        <v>143860247416</v>
      </c>
      <c r="ET375">
        <f t="shared" si="191"/>
        <v>143478925970</v>
      </c>
      <c r="EX375">
        <f t="shared" si="192"/>
        <v>3641476</v>
      </c>
      <c r="EY375">
        <f t="shared" si="193"/>
        <v>3142997</v>
      </c>
      <c r="EZ375" t="e">
        <f t="shared" si="194"/>
        <v>#VALUE!</v>
      </c>
      <c r="FA375" t="e">
        <f t="shared" si="195"/>
        <v>#VALUE!</v>
      </c>
      <c r="FB375">
        <f t="shared" si="196"/>
        <v>3799462.5</v>
      </c>
      <c r="FC375">
        <f t="shared" si="197"/>
        <v>3795788.5</v>
      </c>
      <c r="FD375">
        <f t="shared" si="198"/>
        <v>3787610.5</v>
      </c>
      <c r="FE375">
        <f t="shared" si="199"/>
        <v>3787725.5</v>
      </c>
      <c r="FF375">
        <f t="shared" si="200"/>
        <v>3635236</v>
      </c>
      <c r="FG375">
        <f t="shared" si="201"/>
        <v>3633294</v>
      </c>
      <c r="FH375">
        <f t="shared" si="202"/>
        <v>3798778</v>
      </c>
      <c r="FI375">
        <f t="shared" si="203"/>
        <v>3793281.5</v>
      </c>
      <c r="FJ375">
        <f t="shared" si="204"/>
        <v>3718705</v>
      </c>
      <c r="FK375">
        <f t="shared" si="205"/>
        <v>3732896.5</v>
      </c>
      <c r="FL375">
        <f t="shared" si="206"/>
        <v>3858181</v>
      </c>
      <c r="FM375">
        <f t="shared" si="207"/>
        <v>3870149</v>
      </c>
      <c r="FN375">
        <f t="shared" si="208"/>
        <v>51995581</v>
      </c>
      <c r="FO375" s="13">
        <f t="shared" si="174"/>
        <v>49.586850166320801</v>
      </c>
    </row>
    <row r="376" spans="1:171" x14ac:dyDescent="0.35">
      <c r="A376">
        <v>1743460270</v>
      </c>
      <c r="B376" t="s">
        <v>406</v>
      </c>
      <c r="C376" t="s">
        <v>406</v>
      </c>
      <c r="D376">
        <v>126898144360</v>
      </c>
      <c r="E376">
        <v>136813331913</v>
      </c>
      <c r="F376">
        <v>141265179361</v>
      </c>
      <c r="G376">
        <v>140809479709</v>
      </c>
      <c r="H376">
        <v>138485505088</v>
      </c>
      <c r="I376">
        <v>138283105320</v>
      </c>
      <c r="J376">
        <v>141280337521</v>
      </c>
      <c r="K376">
        <v>140433701842</v>
      </c>
      <c r="L376">
        <v>140961185494</v>
      </c>
      <c r="M376">
        <v>140857519162</v>
      </c>
      <c r="N376">
        <v>147227036603</v>
      </c>
      <c r="O376">
        <v>140772456941</v>
      </c>
      <c r="P376">
        <v>143569792651</v>
      </c>
      <c r="Q376">
        <v>143925283750</v>
      </c>
      <c r="R376">
        <v>0</v>
      </c>
      <c r="S376">
        <v>0</v>
      </c>
      <c r="T376" t="s">
        <v>406</v>
      </c>
      <c r="U376" t="s">
        <v>406</v>
      </c>
      <c r="V376">
        <v>141410154370</v>
      </c>
      <c r="W376">
        <v>141457597584</v>
      </c>
      <c r="X376">
        <v>138907297098</v>
      </c>
      <c r="Y376">
        <v>138779027720</v>
      </c>
      <c r="Z376">
        <v>141561372979</v>
      </c>
      <c r="AA376">
        <v>141532808325</v>
      </c>
      <c r="AB376">
        <v>141381171355</v>
      </c>
      <c r="AC376">
        <v>141969998138</v>
      </c>
      <c r="AD376">
        <v>140624767167</v>
      </c>
      <c r="AE376">
        <v>141959628301</v>
      </c>
      <c r="AF376">
        <v>143867769764</v>
      </c>
      <c r="AG376">
        <v>143486462934</v>
      </c>
      <c r="AH376">
        <v>0</v>
      </c>
      <c r="AI376">
        <v>0</v>
      </c>
      <c r="AJ376">
        <v>141998021778</v>
      </c>
      <c r="AK376">
        <v>141355592807</v>
      </c>
      <c r="AL376" t="s">
        <v>406</v>
      </c>
      <c r="AM376" t="s">
        <v>406</v>
      </c>
      <c r="AN376">
        <v>138569577312</v>
      </c>
      <c r="AO376">
        <v>138238636561</v>
      </c>
      <c r="AP376">
        <v>140628990883</v>
      </c>
      <c r="AQ376">
        <v>140288939914</v>
      </c>
      <c r="AR376">
        <v>141152693225</v>
      </c>
      <c r="AS376">
        <v>141194628048</v>
      </c>
      <c r="AT376">
        <v>140857594616</v>
      </c>
      <c r="AU376">
        <v>140961280984</v>
      </c>
      <c r="AV376">
        <v>139452240368</v>
      </c>
      <c r="AW376">
        <v>139066752817</v>
      </c>
      <c r="AX376">
        <v>0</v>
      </c>
      <c r="AY376">
        <v>0</v>
      </c>
      <c r="AZ376">
        <v>145294364197</v>
      </c>
      <c r="BA376">
        <v>136292283130</v>
      </c>
      <c r="BB376">
        <v>139081593883</v>
      </c>
      <c r="BC376">
        <v>139169279841</v>
      </c>
      <c r="BD376" t="s">
        <v>406</v>
      </c>
      <c r="BE376" t="s">
        <v>406</v>
      </c>
      <c r="BF376">
        <v>150273117815</v>
      </c>
      <c r="BG376">
        <v>141349583278</v>
      </c>
      <c r="BH376">
        <v>141830765085</v>
      </c>
      <c r="BI376">
        <v>140614649795</v>
      </c>
      <c r="BJ376">
        <v>141194699675</v>
      </c>
      <c r="BK376">
        <v>141152764859</v>
      </c>
      <c r="BL376">
        <v>137750485622</v>
      </c>
      <c r="BM376">
        <v>136982108393</v>
      </c>
      <c r="BN376">
        <v>0</v>
      </c>
      <c r="BO376">
        <v>0</v>
      </c>
      <c r="BP376">
        <v>137414518902</v>
      </c>
      <c r="BQ376">
        <v>137960760641</v>
      </c>
      <c r="BR376">
        <v>139169279840</v>
      </c>
      <c r="BS376">
        <v>139081593882</v>
      </c>
      <c r="BT376">
        <v>138283250223</v>
      </c>
      <c r="BU376">
        <v>138485649370</v>
      </c>
      <c r="BV376" t="s">
        <v>406</v>
      </c>
      <c r="BW376" t="s">
        <v>406</v>
      </c>
      <c r="BX376">
        <v>141970146275</v>
      </c>
      <c r="BY376">
        <v>141381319959</v>
      </c>
      <c r="BZ376">
        <v>138508369813</v>
      </c>
      <c r="CA376">
        <v>138878103261</v>
      </c>
      <c r="CB376">
        <v>141860269031</v>
      </c>
      <c r="CC376">
        <v>142498329625</v>
      </c>
      <c r="CD376">
        <v>0</v>
      </c>
      <c r="CE376">
        <v>0</v>
      </c>
      <c r="CF376">
        <v>140943191661</v>
      </c>
      <c r="CG376">
        <v>141571259897</v>
      </c>
      <c r="CH376">
        <v>139459132802</v>
      </c>
      <c r="CI376">
        <v>139264789001</v>
      </c>
      <c r="CJ376">
        <v>138802022311</v>
      </c>
      <c r="CK376">
        <v>138950877657</v>
      </c>
      <c r="CL376">
        <v>132837408673</v>
      </c>
      <c r="CM376">
        <v>141314895622</v>
      </c>
      <c r="CN376" t="s">
        <v>406</v>
      </c>
      <c r="CO376" t="s">
        <v>406</v>
      </c>
      <c r="CP376">
        <v>140437371977</v>
      </c>
      <c r="CQ376">
        <v>141542972546</v>
      </c>
      <c r="CR376">
        <v>142498361566</v>
      </c>
      <c r="CS376">
        <v>141860319740</v>
      </c>
      <c r="CT376">
        <v>0</v>
      </c>
      <c r="CU376">
        <v>0</v>
      </c>
      <c r="CV376">
        <v>138132654392</v>
      </c>
      <c r="CW376">
        <v>137568121240</v>
      </c>
      <c r="CX376">
        <v>140809748987</v>
      </c>
      <c r="CY376">
        <v>141266859962</v>
      </c>
      <c r="CZ376">
        <v>136811643255</v>
      </c>
      <c r="DA376">
        <v>136872500658</v>
      </c>
      <c r="DB376">
        <v>141536106662</v>
      </c>
      <c r="DC376">
        <v>141566000839</v>
      </c>
      <c r="DD376">
        <v>140889087126</v>
      </c>
      <c r="DE376">
        <v>140453760539</v>
      </c>
      <c r="DF376" t="s">
        <v>406</v>
      </c>
      <c r="DG376" t="s">
        <v>406</v>
      </c>
      <c r="DH376">
        <v>139066894448</v>
      </c>
      <c r="DI376">
        <v>139452416543</v>
      </c>
      <c r="DJ376">
        <v>0</v>
      </c>
      <c r="DK376">
        <v>0</v>
      </c>
      <c r="DL376">
        <v>141571401673</v>
      </c>
      <c r="DM376">
        <v>140943333484</v>
      </c>
      <c r="DN376">
        <v>141457884732</v>
      </c>
      <c r="DO376">
        <v>141410440703</v>
      </c>
      <c r="DP376">
        <v>138260277047</v>
      </c>
      <c r="DQ376">
        <v>138592285179</v>
      </c>
      <c r="DR376">
        <v>140433989276</v>
      </c>
      <c r="DS376">
        <v>141280625550</v>
      </c>
      <c r="DT376">
        <v>140443743018</v>
      </c>
      <c r="DU376">
        <v>139763413263</v>
      </c>
      <c r="DV376">
        <v>138798586132</v>
      </c>
      <c r="DW376">
        <v>138397851679</v>
      </c>
      <c r="DX376" t="s">
        <v>406</v>
      </c>
      <c r="DY376" t="s">
        <v>406</v>
      </c>
      <c r="ED376">
        <f t="shared" si="175"/>
        <v>1743460270</v>
      </c>
      <c r="EE376">
        <f t="shared" si="176"/>
        <v>136813331913</v>
      </c>
      <c r="EF376">
        <f t="shared" si="177"/>
        <v>126898144360</v>
      </c>
      <c r="EG376" t="str">
        <f t="shared" si="178"/>
        <v>N/A</v>
      </c>
      <c r="EH376" t="str">
        <f t="shared" si="179"/>
        <v>N/A</v>
      </c>
      <c r="EI376">
        <f t="shared" si="180"/>
        <v>141355592807</v>
      </c>
      <c r="EJ376">
        <f t="shared" si="181"/>
        <v>141998021778</v>
      </c>
      <c r="EK376">
        <f t="shared" si="182"/>
        <v>138907297098</v>
      </c>
      <c r="EL376">
        <f t="shared" si="183"/>
        <v>138779027720</v>
      </c>
      <c r="EM376">
        <f t="shared" si="184"/>
        <v>137960760641</v>
      </c>
      <c r="EN376">
        <f t="shared" si="185"/>
        <v>137414518902</v>
      </c>
      <c r="EO376">
        <f t="shared" si="186"/>
        <v>141571259897</v>
      </c>
      <c r="EP376">
        <f t="shared" si="187"/>
        <v>140943191661</v>
      </c>
      <c r="EQ376">
        <f t="shared" si="188"/>
        <v>140624767167</v>
      </c>
      <c r="ER376">
        <f t="shared" si="189"/>
        <v>141959628301</v>
      </c>
      <c r="ES376">
        <f t="shared" si="190"/>
        <v>143867769764</v>
      </c>
      <c r="ET376">
        <f t="shared" si="191"/>
        <v>143486462934</v>
      </c>
      <c r="EX376">
        <f t="shared" si="192"/>
        <v>7251119</v>
      </c>
      <c r="EY376">
        <f t="shared" si="193"/>
        <v>6519195</v>
      </c>
      <c r="EZ376" t="e">
        <f t="shared" si="194"/>
        <v>#VALUE!</v>
      </c>
      <c r="FA376" t="e">
        <f t="shared" si="195"/>
        <v>#VALUE!</v>
      </c>
      <c r="FB376">
        <f t="shared" si="196"/>
        <v>7459191</v>
      </c>
      <c r="FC376">
        <f t="shared" si="197"/>
        <v>7425134</v>
      </c>
      <c r="FD376">
        <f t="shared" si="198"/>
        <v>7356342</v>
      </c>
      <c r="FE376">
        <f t="shared" si="199"/>
        <v>7356375</v>
      </c>
      <c r="FF376">
        <f t="shared" si="200"/>
        <v>7247868</v>
      </c>
      <c r="FG376">
        <f t="shared" si="201"/>
        <v>7246727</v>
      </c>
      <c r="FH376">
        <f t="shared" si="202"/>
        <v>7448454</v>
      </c>
      <c r="FI376">
        <f t="shared" si="203"/>
        <v>7433084</v>
      </c>
      <c r="FJ376">
        <f t="shared" si="204"/>
        <v>7257898</v>
      </c>
      <c r="FK376">
        <f t="shared" si="205"/>
        <v>7285814</v>
      </c>
      <c r="FL376">
        <f t="shared" si="206"/>
        <v>7522348</v>
      </c>
      <c r="FM376">
        <f t="shared" si="207"/>
        <v>7536964</v>
      </c>
      <c r="FN376">
        <f t="shared" si="208"/>
        <v>102346513</v>
      </c>
      <c r="FO376" s="13">
        <f t="shared" si="174"/>
        <v>97.605240821838379</v>
      </c>
    </row>
    <row r="377" spans="1:171" x14ac:dyDescent="0.35">
      <c r="A377">
        <v>1743460272</v>
      </c>
      <c r="B377" t="s">
        <v>406</v>
      </c>
      <c r="C377" t="s">
        <v>406</v>
      </c>
      <c r="D377">
        <v>126904871443</v>
      </c>
      <c r="E377">
        <v>136820509369</v>
      </c>
      <c r="F377">
        <v>141272557072</v>
      </c>
      <c r="G377">
        <v>140816861384</v>
      </c>
      <c r="H377">
        <v>138492765987</v>
      </c>
      <c r="I377">
        <v>138290378545</v>
      </c>
      <c r="J377">
        <v>141287722781</v>
      </c>
      <c r="K377">
        <v>140441071437</v>
      </c>
      <c r="L377">
        <v>140968562182</v>
      </c>
      <c r="M377">
        <v>140864883152</v>
      </c>
      <c r="N377">
        <v>147234595570</v>
      </c>
      <c r="O377">
        <v>140779895205</v>
      </c>
      <c r="P377">
        <v>143577400760</v>
      </c>
      <c r="Q377">
        <v>143932820639</v>
      </c>
      <c r="R377">
        <v>0</v>
      </c>
      <c r="S377">
        <v>0</v>
      </c>
      <c r="T377" t="s">
        <v>406</v>
      </c>
      <c r="U377" t="s">
        <v>406</v>
      </c>
      <c r="V377">
        <v>141417474010</v>
      </c>
      <c r="W377">
        <v>141464951762</v>
      </c>
      <c r="X377">
        <v>138914634139</v>
      </c>
      <c r="Y377">
        <v>138786364896</v>
      </c>
      <c r="Z377">
        <v>141568916897</v>
      </c>
      <c r="AA377">
        <v>141540374432</v>
      </c>
      <c r="AB377">
        <v>141388585210</v>
      </c>
      <c r="AC377">
        <v>141977422219</v>
      </c>
      <c r="AD377">
        <v>140632016155</v>
      </c>
      <c r="AE377">
        <v>141966906791</v>
      </c>
      <c r="AF377">
        <v>143875314471</v>
      </c>
      <c r="AG377">
        <v>143494057204</v>
      </c>
      <c r="AH377">
        <v>0</v>
      </c>
      <c r="AI377">
        <v>0</v>
      </c>
      <c r="AJ377">
        <v>142005459854</v>
      </c>
      <c r="AK377">
        <v>141363006927</v>
      </c>
      <c r="AL377" t="s">
        <v>406</v>
      </c>
      <c r="AM377" t="s">
        <v>406</v>
      </c>
      <c r="AN377">
        <v>138576901583</v>
      </c>
      <c r="AO377">
        <v>138245966503</v>
      </c>
      <c r="AP377">
        <v>140636304617</v>
      </c>
      <c r="AQ377">
        <v>140296235026</v>
      </c>
      <c r="AR377">
        <v>141159903571</v>
      </c>
      <c r="AS377">
        <v>141201858556</v>
      </c>
      <c r="AT377">
        <v>140865008635</v>
      </c>
      <c r="AU377">
        <v>140968712548</v>
      </c>
      <c r="AV377">
        <v>139459648345</v>
      </c>
      <c r="AW377">
        <v>139074121871</v>
      </c>
      <c r="AX377">
        <v>0</v>
      </c>
      <c r="AY377">
        <v>0</v>
      </c>
      <c r="AZ377">
        <v>145301881457</v>
      </c>
      <c r="BA377">
        <v>136299471022</v>
      </c>
      <c r="BB377">
        <v>139088780735</v>
      </c>
      <c r="BC377">
        <v>139176462474</v>
      </c>
      <c r="BD377" t="s">
        <v>406</v>
      </c>
      <c r="BE377" t="s">
        <v>406</v>
      </c>
      <c r="BF377">
        <v>150280850010</v>
      </c>
      <c r="BG377">
        <v>141356931786</v>
      </c>
      <c r="BH377">
        <v>141838091177</v>
      </c>
      <c r="BI377">
        <v>140621899569</v>
      </c>
      <c r="BJ377">
        <v>141201917384</v>
      </c>
      <c r="BK377">
        <v>141159976688</v>
      </c>
      <c r="BL377">
        <v>137757668886</v>
      </c>
      <c r="BM377">
        <v>136989280168</v>
      </c>
      <c r="BN377">
        <v>0</v>
      </c>
      <c r="BO377">
        <v>0</v>
      </c>
      <c r="BP377">
        <v>137421719115</v>
      </c>
      <c r="BQ377">
        <v>137967964845</v>
      </c>
      <c r="BR377">
        <v>139176462474</v>
      </c>
      <c r="BS377">
        <v>139088780734</v>
      </c>
      <c r="BT377">
        <v>138290524545</v>
      </c>
      <c r="BU377">
        <v>138492912426</v>
      </c>
      <c r="BV377" t="s">
        <v>406</v>
      </c>
      <c r="BW377" t="s">
        <v>406</v>
      </c>
      <c r="BX377">
        <v>141977569542</v>
      </c>
      <c r="BY377">
        <v>141388733063</v>
      </c>
      <c r="BZ377">
        <v>138515734588</v>
      </c>
      <c r="CA377">
        <v>138885475570</v>
      </c>
      <c r="CB377">
        <v>141867670484</v>
      </c>
      <c r="CC377">
        <v>142505727283</v>
      </c>
      <c r="CD377">
        <v>0</v>
      </c>
      <c r="CE377">
        <v>0</v>
      </c>
      <c r="CF377">
        <v>140950616316</v>
      </c>
      <c r="CG377">
        <v>141578698916</v>
      </c>
      <c r="CH377">
        <v>139466509567</v>
      </c>
      <c r="CI377">
        <v>139272136916</v>
      </c>
      <c r="CJ377">
        <v>138809410862</v>
      </c>
      <c r="CK377">
        <v>138958212699</v>
      </c>
      <c r="CL377">
        <v>132843872864</v>
      </c>
      <c r="CM377">
        <v>141322251946</v>
      </c>
      <c r="CN377" t="s">
        <v>406</v>
      </c>
      <c r="CO377" t="s">
        <v>406</v>
      </c>
      <c r="CP377">
        <v>140444601885</v>
      </c>
      <c r="CQ377">
        <v>141550453379</v>
      </c>
      <c r="CR377">
        <v>142505745797</v>
      </c>
      <c r="CS377">
        <v>141867707650</v>
      </c>
      <c r="CT377">
        <v>0</v>
      </c>
      <c r="CU377">
        <v>0</v>
      </c>
      <c r="CV377">
        <v>138139858719</v>
      </c>
      <c r="CW377">
        <v>137575321498</v>
      </c>
      <c r="CX377">
        <v>140817134935</v>
      </c>
      <c r="CY377">
        <v>141274236364</v>
      </c>
      <c r="CZ377">
        <v>136818819571</v>
      </c>
      <c r="DA377">
        <v>136879613394</v>
      </c>
      <c r="DB377">
        <v>141543606261</v>
      </c>
      <c r="DC377">
        <v>141573519034</v>
      </c>
      <c r="DD377">
        <v>140896372633</v>
      </c>
      <c r="DE377">
        <v>140461064474</v>
      </c>
      <c r="DF377" t="s">
        <v>406</v>
      </c>
      <c r="DG377" t="s">
        <v>406</v>
      </c>
      <c r="DH377">
        <v>139074266105</v>
      </c>
      <c r="DI377">
        <v>139459792257</v>
      </c>
      <c r="DJ377">
        <v>0</v>
      </c>
      <c r="DK377">
        <v>0</v>
      </c>
      <c r="DL377">
        <v>141578843999</v>
      </c>
      <c r="DM377">
        <v>140950760812</v>
      </c>
      <c r="DN377">
        <v>141465241252</v>
      </c>
      <c r="DO377">
        <v>141417763136</v>
      </c>
      <c r="DP377">
        <v>138267608936</v>
      </c>
      <c r="DQ377">
        <v>138599602453</v>
      </c>
      <c r="DR377">
        <v>140441363748</v>
      </c>
      <c r="DS377">
        <v>141288015983</v>
      </c>
      <c r="DT377">
        <v>140450959863</v>
      </c>
      <c r="DU377">
        <v>139770635328</v>
      </c>
      <c r="DV377">
        <v>138805959872</v>
      </c>
      <c r="DW377">
        <v>138405217992</v>
      </c>
      <c r="DX377" t="s">
        <v>406</v>
      </c>
      <c r="DY377" t="s">
        <v>406</v>
      </c>
      <c r="ED377">
        <f t="shared" si="175"/>
        <v>1743460272</v>
      </c>
      <c r="EE377">
        <f t="shared" si="176"/>
        <v>136820509369</v>
      </c>
      <c r="EF377">
        <f t="shared" si="177"/>
        <v>126904871443</v>
      </c>
      <c r="EG377" t="str">
        <f t="shared" si="178"/>
        <v>N/A</v>
      </c>
      <c r="EH377" t="str">
        <f t="shared" si="179"/>
        <v>N/A</v>
      </c>
      <c r="EI377">
        <f t="shared" si="180"/>
        <v>141363006927</v>
      </c>
      <c r="EJ377">
        <f t="shared" si="181"/>
        <v>142005459854</v>
      </c>
      <c r="EK377">
        <f t="shared" si="182"/>
        <v>138914634139</v>
      </c>
      <c r="EL377">
        <f t="shared" si="183"/>
        <v>138786364896</v>
      </c>
      <c r="EM377">
        <f t="shared" si="184"/>
        <v>137967964845</v>
      </c>
      <c r="EN377">
        <f t="shared" si="185"/>
        <v>137421719115</v>
      </c>
      <c r="EO377">
        <f t="shared" si="186"/>
        <v>141578698916</v>
      </c>
      <c r="EP377">
        <f t="shared" si="187"/>
        <v>140950616316</v>
      </c>
      <c r="EQ377">
        <f t="shared" si="188"/>
        <v>140632016155</v>
      </c>
      <c r="ER377">
        <f t="shared" si="189"/>
        <v>141966906791</v>
      </c>
      <c r="ES377">
        <f t="shared" si="190"/>
        <v>143875314471</v>
      </c>
      <c r="ET377">
        <f t="shared" si="191"/>
        <v>143494057204</v>
      </c>
      <c r="EX377">
        <f t="shared" si="192"/>
        <v>3588728</v>
      </c>
      <c r="EY377">
        <f t="shared" si="193"/>
        <v>3363541.5</v>
      </c>
      <c r="EZ377" t="e">
        <f t="shared" si="194"/>
        <v>#VALUE!</v>
      </c>
      <c r="FA377" t="e">
        <f t="shared" si="195"/>
        <v>#VALUE!</v>
      </c>
      <c r="FB377">
        <f t="shared" si="196"/>
        <v>3707060</v>
      </c>
      <c r="FC377">
        <f t="shared" si="197"/>
        <v>3719038</v>
      </c>
      <c r="FD377">
        <f t="shared" si="198"/>
        <v>3668520.5</v>
      </c>
      <c r="FE377">
        <f t="shared" si="199"/>
        <v>3668588</v>
      </c>
      <c r="FF377">
        <f t="shared" si="200"/>
        <v>3602102</v>
      </c>
      <c r="FG377">
        <f t="shared" si="201"/>
        <v>3600106.5</v>
      </c>
      <c r="FH377">
        <f t="shared" si="202"/>
        <v>3719509.5</v>
      </c>
      <c r="FI377">
        <f t="shared" si="203"/>
        <v>3712327.5</v>
      </c>
      <c r="FJ377">
        <f t="shared" si="204"/>
        <v>3624494</v>
      </c>
      <c r="FK377">
        <f t="shared" si="205"/>
        <v>3639245</v>
      </c>
      <c r="FL377">
        <f t="shared" si="206"/>
        <v>3772353.5</v>
      </c>
      <c r="FM377">
        <f t="shared" si="207"/>
        <v>3797135</v>
      </c>
      <c r="FN377">
        <f t="shared" si="208"/>
        <v>51182749</v>
      </c>
      <c r="FO377" s="13">
        <f t="shared" si="174"/>
        <v>48.811673164367676</v>
      </c>
    </row>
    <row r="378" spans="1:171" x14ac:dyDescent="0.35">
      <c r="A378">
        <v>1743460274</v>
      </c>
      <c r="B378" t="s">
        <v>406</v>
      </c>
      <c r="C378" t="s">
        <v>406</v>
      </c>
      <c r="D378">
        <v>126911698411</v>
      </c>
      <c r="E378">
        <v>136827539753</v>
      </c>
      <c r="F378">
        <v>141279813754</v>
      </c>
      <c r="G378">
        <v>140824137784</v>
      </c>
      <c r="H378">
        <v>138499972156</v>
      </c>
      <c r="I378">
        <v>138297596734</v>
      </c>
      <c r="J378">
        <v>141295052819</v>
      </c>
      <c r="K378">
        <v>140448391367</v>
      </c>
      <c r="L378">
        <v>140975876684</v>
      </c>
      <c r="M378">
        <v>140872190710</v>
      </c>
      <c r="N378">
        <v>147242749270</v>
      </c>
      <c r="O378">
        <v>140787278829</v>
      </c>
      <c r="P378">
        <v>143584834952</v>
      </c>
      <c r="Q378">
        <v>143940274515</v>
      </c>
      <c r="R378">
        <v>0</v>
      </c>
      <c r="S378">
        <v>0</v>
      </c>
      <c r="T378" t="s">
        <v>406</v>
      </c>
      <c r="U378" t="s">
        <v>406</v>
      </c>
      <c r="V378">
        <v>141424768196</v>
      </c>
      <c r="W378">
        <v>141472284344</v>
      </c>
      <c r="X378">
        <v>138921995031</v>
      </c>
      <c r="Y378">
        <v>138793674300</v>
      </c>
      <c r="Z378">
        <v>141576415102</v>
      </c>
      <c r="AA378">
        <v>141547893579</v>
      </c>
      <c r="AB378">
        <v>141396002862</v>
      </c>
      <c r="AC378">
        <v>141984839497</v>
      </c>
      <c r="AD378">
        <v>140639300613</v>
      </c>
      <c r="AE378">
        <v>141974156398</v>
      </c>
      <c r="AF378">
        <v>143882829089</v>
      </c>
      <c r="AG378">
        <v>143501562014</v>
      </c>
      <c r="AH378">
        <v>0</v>
      </c>
      <c r="AI378">
        <v>0</v>
      </c>
      <c r="AJ378">
        <v>142012754602</v>
      </c>
      <c r="AK378">
        <v>141370300434</v>
      </c>
      <c r="AL378" t="s">
        <v>406</v>
      </c>
      <c r="AM378" t="s">
        <v>406</v>
      </c>
      <c r="AN378">
        <v>138584155395</v>
      </c>
      <c r="AO378">
        <v>138253232372</v>
      </c>
      <c r="AP378">
        <v>140643540850</v>
      </c>
      <c r="AQ378">
        <v>140303451920</v>
      </c>
      <c r="AR378">
        <v>141167033165</v>
      </c>
      <c r="AS378">
        <v>141208980666</v>
      </c>
      <c r="AT378">
        <v>140872261751</v>
      </c>
      <c r="AU378">
        <v>140975947619</v>
      </c>
      <c r="AV378">
        <v>139466822630</v>
      </c>
      <c r="AW378">
        <v>139081282128</v>
      </c>
      <c r="AX378">
        <v>0</v>
      </c>
      <c r="AY378">
        <v>0</v>
      </c>
      <c r="AZ378">
        <v>145309206142</v>
      </c>
      <c r="BA378">
        <v>136306494512</v>
      </c>
      <c r="BB378">
        <v>139095828629</v>
      </c>
      <c r="BC378">
        <v>139183503056</v>
      </c>
      <c r="BD378" t="s">
        <v>406</v>
      </c>
      <c r="BE378" t="s">
        <v>406</v>
      </c>
      <c r="BF378">
        <v>150288609195</v>
      </c>
      <c r="BG378">
        <v>141364104085</v>
      </c>
      <c r="BH378">
        <v>141845149806</v>
      </c>
      <c r="BI378">
        <v>140628989202</v>
      </c>
      <c r="BJ378">
        <v>141208980665</v>
      </c>
      <c r="BK378">
        <v>141167033164</v>
      </c>
      <c r="BL378">
        <v>137764701425</v>
      </c>
      <c r="BM378">
        <v>136996299508</v>
      </c>
      <c r="BN378">
        <v>0</v>
      </c>
      <c r="BO378">
        <v>0</v>
      </c>
      <c r="BP378">
        <v>137428768738</v>
      </c>
      <c r="BQ378">
        <v>137975068302</v>
      </c>
      <c r="BR378">
        <v>139183576420</v>
      </c>
      <c r="BS378">
        <v>139095902384</v>
      </c>
      <c r="BT378">
        <v>138297744492</v>
      </c>
      <c r="BU378">
        <v>138500119499</v>
      </c>
      <c r="BV378" t="s">
        <v>406</v>
      </c>
      <c r="BW378" t="s">
        <v>406</v>
      </c>
      <c r="BX378">
        <v>141984917062</v>
      </c>
      <c r="BY378">
        <v>141396080802</v>
      </c>
      <c r="BZ378">
        <v>138523019992</v>
      </c>
      <c r="CA378">
        <v>138892773973</v>
      </c>
      <c r="CB378">
        <v>141874974797</v>
      </c>
      <c r="CC378">
        <v>142513040027</v>
      </c>
      <c r="CD378">
        <v>0</v>
      </c>
      <c r="CE378">
        <v>0</v>
      </c>
      <c r="CF378">
        <v>140958058967</v>
      </c>
      <c r="CG378">
        <v>141586152211</v>
      </c>
      <c r="CH378">
        <v>139473854721</v>
      </c>
      <c r="CI378">
        <v>139279459160</v>
      </c>
      <c r="CJ378">
        <v>138816669709</v>
      </c>
      <c r="CK378">
        <v>138965524517</v>
      </c>
      <c r="CL378">
        <v>132850338317</v>
      </c>
      <c r="CM378">
        <v>141329587531</v>
      </c>
      <c r="CN378" t="s">
        <v>406</v>
      </c>
      <c r="CO378" t="s">
        <v>406</v>
      </c>
      <c r="CP378">
        <v>140451811210</v>
      </c>
      <c r="CQ378">
        <v>141557943432</v>
      </c>
      <c r="CR378">
        <v>142513108230</v>
      </c>
      <c r="CS378">
        <v>141875051860</v>
      </c>
      <c r="CT378">
        <v>0</v>
      </c>
      <c r="CU378">
        <v>0</v>
      </c>
      <c r="CV378">
        <v>138146978866</v>
      </c>
      <c r="CW378">
        <v>137582439948</v>
      </c>
      <c r="CX378">
        <v>140824431735</v>
      </c>
      <c r="CY378">
        <v>141281525079</v>
      </c>
      <c r="CZ378">
        <v>136825890863</v>
      </c>
      <c r="DA378">
        <v>136886667986</v>
      </c>
      <c r="DB378">
        <v>141551057265</v>
      </c>
      <c r="DC378">
        <v>141580907876</v>
      </c>
      <c r="DD378">
        <v>140903555515</v>
      </c>
      <c r="DE378">
        <v>140468223444</v>
      </c>
      <c r="DF378" t="s">
        <v>406</v>
      </c>
      <c r="DG378" t="s">
        <v>406</v>
      </c>
      <c r="DH378">
        <v>139081435333</v>
      </c>
      <c r="DI378">
        <v>139466976116</v>
      </c>
      <c r="DJ378">
        <v>0</v>
      </c>
      <c r="DK378">
        <v>0</v>
      </c>
      <c r="DL378">
        <v>141586152210</v>
      </c>
      <c r="DM378">
        <v>140958058966</v>
      </c>
      <c r="DN378">
        <v>141472435747</v>
      </c>
      <c r="DO378">
        <v>141424918563</v>
      </c>
      <c r="DP378">
        <v>138274810224</v>
      </c>
      <c r="DQ378">
        <v>138606792239</v>
      </c>
      <c r="DR378">
        <v>140448616165</v>
      </c>
      <c r="DS378">
        <v>141295277399</v>
      </c>
      <c r="DT378">
        <v>140458033787</v>
      </c>
      <c r="DU378">
        <v>139777712814</v>
      </c>
      <c r="DV378">
        <v>138813194057</v>
      </c>
      <c r="DW378">
        <v>138412438768</v>
      </c>
      <c r="DX378" t="s">
        <v>406</v>
      </c>
      <c r="DY378" t="s">
        <v>406</v>
      </c>
      <c r="ED378">
        <f t="shared" si="175"/>
        <v>1743460274</v>
      </c>
      <c r="EE378">
        <f t="shared" si="176"/>
        <v>136827539753</v>
      </c>
      <c r="EF378">
        <f t="shared" si="177"/>
        <v>126911698411</v>
      </c>
      <c r="EG378" t="str">
        <f t="shared" si="178"/>
        <v>N/A</v>
      </c>
      <c r="EH378" t="str">
        <f t="shared" si="179"/>
        <v>N/A</v>
      </c>
      <c r="EI378">
        <f t="shared" si="180"/>
        <v>141370300434</v>
      </c>
      <c r="EJ378">
        <f t="shared" si="181"/>
        <v>142012754602</v>
      </c>
      <c r="EK378">
        <f t="shared" si="182"/>
        <v>138921995031</v>
      </c>
      <c r="EL378">
        <f t="shared" si="183"/>
        <v>138793674300</v>
      </c>
      <c r="EM378">
        <f t="shared" si="184"/>
        <v>137975068302</v>
      </c>
      <c r="EN378">
        <f t="shared" si="185"/>
        <v>137428768738</v>
      </c>
      <c r="EO378">
        <f t="shared" si="186"/>
        <v>141586152211</v>
      </c>
      <c r="EP378">
        <f t="shared" si="187"/>
        <v>140958058967</v>
      </c>
      <c r="EQ378">
        <f t="shared" si="188"/>
        <v>140639300613</v>
      </c>
      <c r="ER378">
        <f t="shared" si="189"/>
        <v>141974156398</v>
      </c>
      <c r="ES378">
        <f t="shared" si="190"/>
        <v>143882829089</v>
      </c>
      <c r="ET378">
        <f t="shared" si="191"/>
        <v>143501562014</v>
      </c>
      <c r="EX378">
        <f t="shared" si="192"/>
        <v>3515192</v>
      </c>
      <c r="EY378">
        <f t="shared" si="193"/>
        <v>3413484</v>
      </c>
      <c r="EZ378" t="e">
        <f t="shared" si="194"/>
        <v>#VALUE!</v>
      </c>
      <c r="FA378" t="e">
        <f t="shared" si="195"/>
        <v>#VALUE!</v>
      </c>
      <c r="FB378">
        <f t="shared" si="196"/>
        <v>3646753.5</v>
      </c>
      <c r="FC378">
        <f t="shared" si="197"/>
        <v>3647374</v>
      </c>
      <c r="FD378">
        <f t="shared" si="198"/>
        <v>3680446</v>
      </c>
      <c r="FE378">
        <f t="shared" si="199"/>
        <v>3654702</v>
      </c>
      <c r="FF378">
        <f t="shared" si="200"/>
        <v>3551728.5</v>
      </c>
      <c r="FG378">
        <f t="shared" si="201"/>
        <v>3524811.5</v>
      </c>
      <c r="FH378">
        <f t="shared" si="202"/>
        <v>3726647.5</v>
      </c>
      <c r="FI378">
        <f t="shared" si="203"/>
        <v>3721325.5</v>
      </c>
      <c r="FJ378">
        <f t="shared" si="204"/>
        <v>3642229</v>
      </c>
      <c r="FK378">
        <f t="shared" si="205"/>
        <v>3624803.5</v>
      </c>
      <c r="FL378">
        <f t="shared" si="206"/>
        <v>3757309</v>
      </c>
      <c r="FM378">
        <f t="shared" si="207"/>
        <v>3752405</v>
      </c>
      <c r="FN378">
        <f t="shared" si="208"/>
        <v>50859211</v>
      </c>
      <c r="FO378" s="13">
        <f t="shared" si="174"/>
        <v>48.50312328338623</v>
      </c>
    </row>
    <row r="379" spans="1:171" x14ac:dyDescent="0.35">
      <c r="A379">
        <v>1743460275</v>
      </c>
      <c r="B379" t="s">
        <v>406</v>
      </c>
      <c r="C379" t="s">
        <v>406</v>
      </c>
      <c r="D379">
        <v>126918304760</v>
      </c>
      <c r="E379">
        <v>136835014435</v>
      </c>
      <c r="F379">
        <v>141287409585</v>
      </c>
      <c r="G379">
        <v>140831727873</v>
      </c>
      <c r="H379">
        <v>138507456945</v>
      </c>
      <c r="I379">
        <v>138305100767</v>
      </c>
      <c r="J379">
        <v>141302623091</v>
      </c>
      <c r="K379">
        <v>140455948988</v>
      </c>
      <c r="L379">
        <v>140983451581</v>
      </c>
      <c r="M379">
        <v>140879781197</v>
      </c>
      <c r="N379">
        <v>147251294212</v>
      </c>
      <c r="O379">
        <v>140795053238</v>
      </c>
      <c r="P379">
        <v>143592676799</v>
      </c>
      <c r="Q379">
        <v>143948099755</v>
      </c>
      <c r="R379">
        <v>0</v>
      </c>
      <c r="S379">
        <v>0</v>
      </c>
      <c r="T379" t="s">
        <v>406</v>
      </c>
      <c r="U379" t="s">
        <v>406</v>
      </c>
      <c r="V379">
        <v>141432335158</v>
      </c>
      <c r="W379">
        <v>141479880505</v>
      </c>
      <c r="X379">
        <v>138929535145</v>
      </c>
      <c r="Y379">
        <v>138801210673</v>
      </c>
      <c r="Z379">
        <v>141584149860</v>
      </c>
      <c r="AA379">
        <v>141555650683</v>
      </c>
      <c r="AB379">
        <v>141403671430</v>
      </c>
      <c r="AC379">
        <v>141992518762</v>
      </c>
      <c r="AD379">
        <v>140646744680</v>
      </c>
      <c r="AE379">
        <v>141981620627</v>
      </c>
      <c r="AF379">
        <v>143890585769</v>
      </c>
      <c r="AG379">
        <v>143509334084</v>
      </c>
      <c r="AH379">
        <v>0</v>
      </c>
      <c r="AI379">
        <v>0</v>
      </c>
      <c r="AJ379">
        <v>142020371064</v>
      </c>
      <c r="AK379">
        <v>141377909944</v>
      </c>
      <c r="AL379" t="s">
        <v>406</v>
      </c>
      <c r="AM379" t="s">
        <v>406</v>
      </c>
      <c r="AN379">
        <v>138591691937</v>
      </c>
      <c r="AO379">
        <v>138260781657</v>
      </c>
      <c r="AP379">
        <v>140651057865</v>
      </c>
      <c r="AQ379">
        <v>140310956559</v>
      </c>
      <c r="AR379">
        <v>141174481218</v>
      </c>
      <c r="AS379">
        <v>141216433140</v>
      </c>
      <c r="AT379">
        <v>140879828877</v>
      </c>
      <c r="AU379">
        <v>140983516317</v>
      </c>
      <c r="AV379">
        <v>139474422780</v>
      </c>
      <c r="AW379">
        <v>139088870379</v>
      </c>
      <c r="AX379">
        <v>0</v>
      </c>
      <c r="AY379">
        <v>0</v>
      </c>
      <c r="AZ379">
        <v>145317430351</v>
      </c>
      <c r="BA379">
        <v>136313895032</v>
      </c>
      <c r="BB379">
        <v>139103218270</v>
      </c>
      <c r="BC379">
        <v>139190895724</v>
      </c>
      <c r="BD379" t="s">
        <v>406</v>
      </c>
      <c r="BE379" t="s">
        <v>406</v>
      </c>
      <c r="BF379">
        <v>150297324648</v>
      </c>
      <c r="BG379">
        <v>141371707254</v>
      </c>
      <c r="BH379">
        <v>141852680823</v>
      </c>
      <c r="BI379">
        <v>140636500220</v>
      </c>
      <c r="BJ379">
        <v>141216499470</v>
      </c>
      <c r="BK379">
        <v>141174547596</v>
      </c>
      <c r="BL379">
        <v>137772179812</v>
      </c>
      <c r="BM379">
        <v>137003769556</v>
      </c>
      <c r="BN379">
        <v>0</v>
      </c>
      <c r="BO379">
        <v>0</v>
      </c>
      <c r="BP379">
        <v>137436104912</v>
      </c>
      <c r="BQ379">
        <v>137982497576</v>
      </c>
      <c r="BR379">
        <v>139191014703</v>
      </c>
      <c r="BS379">
        <v>139103343989</v>
      </c>
      <c r="BT379">
        <v>138305299332</v>
      </c>
      <c r="BU379">
        <v>138507653911</v>
      </c>
      <c r="BV379" t="s">
        <v>406</v>
      </c>
      <c r="BW379" t="s">
        <v>406</v>
      </c>
      <c r="BX379">
        <v>141992657141</v>
      </c>
      <c r="BY379">
        <v>141403809019</v>
      </c>
      <c r="BZ379">
        <v>138530650940</v>
      </c>
      <c r="CA379">
        <v>138900384278</v>
      </c>
      <c r="CB379">
        <v>141882608085</v>
      </c>
      <c r="CC379">
        <v>142520658411</v>
      </c>
      <c r="CD379">
        <v>0</v>
      </c>
      <c r="CE379">
        <v>0</v>
      </c>
      <c r="CF379">
        <v>140965668315</v>
      </c>
      <c r="CG379">
        <v>141593770273</v>
      </c>
      <c r="CH379">
        <v>139481372496</v>
      </c>
      <c r="CI379">
        <v>139286967412</v>
      </c>
      <c r="CJ379">
        <v>138824190147</v>
      </c>
      <c r="CK379">
        <v>138973048662</v>
      </c>
      <c r="CL379">
        <v>132857162628</v>
      </c>
      <c r="CM379">
        <v>141337119330</v>
      </c>
      <c r="CN379" t="s">
        <v>406</v>
      </c>
      <c r="CO379" t="s">
        <v>406</v>
      </c>
      <c r="CP379">
        <v>140459544513</v>
      </c>
      <c r="CQ379">
        <v>141565649739</v>
      </c>
      <c r="CR379">
        <v>142520658411</v>
      </c>
      <c r="CS379">
        <v>141882608084</v>
      </c>
      <c r="CT379">
        <v>0</v>
      </c>
      <c r="CU379">
        <v>0</v>
      </c>
      <c r="CV379">
        <v>138154424408</v>
      </c>
      <c r="CW379">
        <v>137589785456</v>
      </c>
      <c r="CX379">
        <v>140831975033</v>
      </c>
      <c r="CY379">
        <v>141289061589</v>
      </c>
      <c r="CZ379">
        <v>136833215185</v>
      </c>
      <c r="DA379">
        <v>136893982213</v>
      </c>
      <c r="DB379">
        <v>141558787919</v>
      </c>
      <c r="DC379">
        <v>141588617156</v>
      </c>
      <c r="DD379">
        <v>140911058200</v>
      </c>
      <c r="DE379">
        <v>140475728596</v>
      </c>
      <c r="DF379" t="s">
        <v>406</v>
      </c>
      <c r="DG379" t="s">
        <v>406</v>
      </c>
      <c r="DH379">
        <v>139089019973</v>
      </c>
      <c r="DI379">
        <v>139474588509</v>
      </c>
      <c r="DJ379">
        <v>0</v>
      </c>
      <c r="DK379">
        <v>0</v>
      </c>
      <c r="DL379">
        <v>141593837449</v>
      </c>
      <c r="DM379">
        <v>140965735858</v>
      </c>
      <c r="DN379">
        <v>141480080599</v>
      </c>
      <c r="DO379">
        <v>141432534886</v>
      </c>
      <c r="DP379">
        <v>138282412545</v>
      </c>
      <c r="DQ379">
        <v>138614381856</v>
      </c>
      <c r="DR379">
        <v>140456291471</v>
      </c>
      <c r="DS379">
        <v>141302965278</v>
      </c>
      <c r="DT379">
        <v>140465538474</v>
      </c>
      <c r="DU379">
        <v>139785220802</v>
      </c>
      <c r="DV379">
        <v>138820861896</v>
      </c>
      <c r="DW379">
        <v>138420097311</v>
      </c>
      <c r="DX379" t="s">
        <v>406</v>
      </c>
      <c r="DY379" t="s">
        <v>406</v>
      </c>
      <c r="ED379">
        <f t="shared" si="175"/>
        <v>1743460275</v>
      </c>
      <c r="EE379">
        <f t="shared" si="176"/>
        <v>136835014435</v>
      </c>
      <c r="EF379">
        <f t="shared" si="177"/>
        <v>126918304760</v>
      </c>
      <c r="EG379" t="str">
        <f t="shared" si="178"/>
        <v>N/A</v>
      </c>
      <c r="EH379" t="str">
        <f t="shared" si="179"/>
        <v>N/A</v>
      </c>
      <c r="EI379">
        <f t="shared" si="180"/>
        <v>141377909944</v>
      </c>
      <c r="EJ379">
        <f t="shared" si="181"/>
        <v>142020371064</v>
      </c>
      <c r="EK379">
        <f t="shared" si="182"/>
        <v>138929535145</v>
      </c>
      <c r="EL379">
        <f t="shared" si="183"/>
        <v>138801210673</v>
      </c>
      <c r="EM379">
        <f t="shared" si="184"/>
        <v>137982497576</v>
      </c>
      <c r="EN379">
        <f t="shared" si="185"/>
        <v>137436104912</v>
      </c>
      <c r="EO379">
        <f t="shared" si="186"/>
        <v>141593770273</v>
      </c>
      <c r="EP379">
        <f t="shared" si="187"/>
        <v>140965668315</v>
      </c>
      <c r="EQ379">
        <f t="shared" si="188"/>
        <v>140646744680</v>
      </c>
      <c r="ER379">
        <f t="shared" si="189"/>
        <v>141981620627</v>
      </c>
      <c r="ES379">
        <f t="shared" si="190"/>
        <v>143890585769</v>
      </c>
      <c r="ET379">
        <f t="shared" si="191"/>
        <v>143509334084</v>
      </c>
      <c r="EX379">
        <f t="shared" si="192"/>
        <v>7474682</v>
      </c>
      <c r="EY379">
        <f t="shared" si="193"/>
        <v>6606349</v>
      </c>
      <c r="EZ379" t="e">
        <f t="shared" si="194"/>
        <v>#VALUE!</v>
      </c>
      <c r="FA379" t="e">
        <f t="shared" si="195"/>
        <v>#VALUE!</v>
      </c>
      <c r="FB379">
        <f t="shared" si="196"/>
        <v>7609510</v>
      </c>
      <c r="FC379">
        <f t="shared" si="197"/>
        <v>7616462</v>
      </c>
      <c r="FD379">
        <f t="shared" si="198"/>
        <v>7540114</v>
      </c>
      <c r="FE379">
        <f t="shared" si="199"/>
        <v>7536373</v>
      </c>
      <c r="FF379">
        <f t="shared" si="200"/>
        <v>7429274</v>
      </c>
      <c r="FG379">
        <f t="shared" si="201"/>
        <v>7336174</v>
      </c>
      <c r="FH379">
        <f t="shared" si="202"/>
        <v>7618062</v>
      </c>
      <c r="FI379">
        <f t="shared" si="203"/>
        <v>7609348</v>
      </c>
      <c r="FJ379">
        <f t="shared" si="204"/>
        <v>7444067</v>
      </c>
      <c r="FK379">
        <f t="shared" si="205"/>
        <v>7464229</v>
      </c>
      <c r="FL379">
        <f t="shared" si="206"/>
        <v>7756680</v>
      </c>
      <c r="FM379">
        <f t="shared" si="207"/>
        <v>7772070</v>
      </c>
      <c r="FN379">
        <f t="shared" si="208"/>
        <v>104813394</v>
      </c>
      <c r="FO379" s="13">
        <f t="shared" si="174"/>
        <v>99.957841873168945</v>
      </c>
    </row>
    <row r="380" spans="1:171" x14ac:dyDescent="0.35">
      <c r="A380">
        <v>1743460277</v>
      </c>
      <c r="B380" t="s">
        <v>406</v>
      </c>
      <c r="C380" t="s">
        <v>406</v>
      </c>
      <c r="D380">
        <v>126924272117</v>
      </c>
      <c r="E380">
        <v>136842370857</v>
      </c>
      <c r="F380">
        <v>141294962062</v>
      </c>
      <c r="G380">
        <v>140839304892</v>
      </c>
      <c r="H380">
        <v>138515069822</v>
      </c>
      <c r="I380">
        <v>138312726891</v>
      </c>
      <c r="J380">
        <v>141310314738</v>
      </c>
      <c r="K380">
        <v>140463627893</v>
      </c>
      <c r="L380">
        <v>140991088984</v>
      </c>
      <c r="M380">
        <v>140887401484</v>
      </c>
      <c r="N380">
        <v>147259765288</v>
      </c>
      <c r="O380">
        <v>140802771190</v>
      </c>
      <c r="P380">
        <v>143600372500</v>
      </c>
      <c r="Q380">
        <v>143955789910</v>
      </c>
      <c r="R380">
        <v>0</v>
      </c>
      <c r="S380">
        <v>0</v>
      </c>
      <c r="T380" t="s">
        <v>406</v>
      </c>
      <c r="U380" t="s">
        <v>406</v>
      </c>
      <c r="V380">
        <v>141439931329</v>
      </c>
      <c r="W380">
        <v>141487496146</v>
      </c>
      <c r="X380">
        <v>138937039048</v>
      </c>
      <c r="Y380">
        <v>138808714534</v>
      </c>
      <c r="Z380">
        <v>141591860428</v>
      </c>
      <c r="AA380">
        <v>141563381420</v>
      </c>
      <c r="AB380">
        <v>141411414899</v>
      </c>
      <c r="AC380">
        <v>142000279964</v>
      </c>
      <c r="AD380">
        <v>140654200881</v>
      </c>
      <c r="AE380">
        <v>141989069302</v>
      </c>
      <c r="AF380">
        <v>143898275924</v>
      </c>
      <c r="AG380">
        <v>143517029785</v>
      </c>
      <c r="AH380">
        <v>0</v>
      </c>
      <c r="AI380">
        <v>0</v>
      </c>
      <c r="AJ380">
        <v>142027947095</v>
      </c>
      <c r="AK380">
        <v>141385480164</v>
      </c>
      <c r="AL380" t="s">
        <v>406</v>
      </c>
      <c r="AM380" t="s">
        <v>406</v>
      </c>
      <c r="AN380">
        <v>138599227570</v>
      </c>
      <c r="AO380">
        <v>138268327421</v>
      </c>
      <c r="AP380">
        <v>140658632930</v>
      </c>
      <c r="AQ380">
        <v>140318522709</v>
      </c>
      <c r="AR380">
        <v>141181897364</v>
      </c>
      <c r="AS380">
        <v>141223852656</v>
      </c>
      <c r="AT380">
        <v>140887401484</v>
      </c>
      <c r="AU380">
        <v>140991088983</v>
      </c>
      <c r="AV380">
        <v>139481987784</v>
      </c>
      <c r="AW380">
        <v>139096435177</v>
      </c>
      <c r="AX380">
        <v>0</v>
      </c>
      <c r="AY380">
        <v>0</v>
      </c>
      <c r="AZ380">
        <v>145326073244</v>
      </c>
      <c r="BA380">
        <v>136321316224</v>
      </c>
      <c r="BB380">
        <v>139110689812</v>
      </c>
      <c r="BC380">
        <v>139198360875</v>
      </c>
      <c r="BD380" t="s">
        <v>406</v>
      </c>
      <c r="BE380" t="s">
        <v>406</v>
      </c>
      <c r="BF380">
        <v>150306343771</v>
      </c>
      <c r="BG380">
        <v>141379211338</v>
      </c>
      <c r="BH380">
        <v>141860103587</v>
      </c>
      <c r="BI380">
        <v>140643931826</v>
      </c>
      <c r="BJ380">
        <v>141223919100</v>
      </c>
      <c r="BK380">
        <v>141181963884</v>
      </c>
      <c r="BL380">
        <v>137779610837</v>
      </c>
      <c r="BM380">
        <v>137011222637</v>
      </c>
      <c r="BN380">
        <v>0</v>
      </c>
      <c r="BO380">
        <v>0</v>
      </c>
      <c r="BP380">
        <v>137443390091</v>
      </c>
      <c r="BQ380">
        <v>137989898353</v>
      </c>
      <c r="BR380">
        <v>139198429446</v>
      </c>
      <c r="BS380">
        <v>139110757960</v>
      </c>
      <c r="BT380">
        <v>138312866513</v>
      </c>
      <c r="BU380">
        <v>138515209364</v>
      </c>
      <c r="BV380" t="s">
        <v>406</v>
      </c>
      <c r="BW380" t="s">
        <v>406</v>
      </c>
      <c r="BX380">
        <v>142000425444</v>
      </c>
      <c r="BY380">
        <v>141411560109</v>
      </c>
      <c r="BZ380">
        <v>138538233518</v>
      </c>
      <c r="CA380">
        <v>138907975564</v>
      </c>
      <c r="CB380">
        <v>141890168688</v>
      </c>
      <c r="CC380">
        <v>142528214786</v>
      </c>
      <c r="CD380">
        <v>0</v>
      </c>
      <c r="CE380">
        <v>0</v>
      </c>
      <c r="CF380">
        <v>140973289013</v>
      </c>
      <c r="CG380">
        <v>141601391581</v>
      </c>
      <c r="CH380">
        <v>139488912385</v>
      </c>
      <c r="CI380">
        <v>139294498586</v>
      </c>
      <c r="CJ380">
        <v>138831699230</v>
      </c>
      <c r="CK380">
        <v>138980557467</v>
      </c>
      <c r="CL380">
        <v>132864594143</v>
      </c>
      <c r="CM380">
        <v>141344626265</v>
      </c>
      <c r="CN380" t="s">
        <v>406</v>
      </c>
      <c r="CO380" t="s">
        <v>406</v>
      </c>
      <c r="CP380">
        <v>140467339117</v>
      </c>
      <c r="CQ380">
        <v>141573383991</v>
      </c>
      <c r="CR380">
        <v>142528214786</v>
      </c>
      <c r="CS380">
        <v>141890168688</v>
      </c>
      <c r="CT380">
        <v>0</v>
      </c>
      <c r="CU380">
        <v>0</v>
      </c>
      <c r="CV380">
        <v>138161983875</v>
      </c>
      <c r="CW380">
        <v>137597196191</v>
      </c>
      <c r="CX380">
        <v>140839527617</v>
      </c>
      <c r="CY380">
        <v>141296604892</v>
      </c>
      <c r="CZ380">
        <v>136840497935</v>
      </c>
      <c r="DA380">
        <v>136901262326</v>
      </c>
      <c r="DB380">
        <v>141566546122</v>
      </c>
      <c r="DC380">
        <v>141596367721</v>
      </c>
      <c r="DD380">
        <v>140918592269</v>
      </c>
      <c r="DE380">
        <v>140483311916</v>
      </c>
      <c r="DF380" t="s">
        <v>406</v>
      </c>
      <c r="DG380" t="s">
        <v>406</v>
      </c>
      <c r="DH380">
        <v>139096647661</v>
      </c>
      <c r="DI380">
        <v>139482200468</v>
      </c>
      <c r="DJ380">
        <v>0</v>
      </c>
      <c r="DK380">
        <v>0</v>
      </c>
      <c r="DL380">
        <v>141601464476</v>
      </c>
      <c r="DM380">
        <v>140973361700</v>
      </c>
      <c r="DN380">
        <v>141487709488</v>
      </c>
      <c r="DO380">
        <v>141440155806</v>
      </c>
      <c r="DP380">
        <v>138290030040</v>
      </c>
      <c r="DQ380">
        <v>138621988705</v>
      </c>
      <c r="DR380">
        <v>140463904026</v>
      </c>
      <c r="DS380">
        <v>141310591732</v>
      </c>
      <c r="DT380">
        <v>140472910158</v>
      </c>
      <c r="DU380">
        <v>139792599304</v>
      </c>
      <c r="DV380">
        <v>138828457861</v>
      </c>
      <c r="DW380">
        <v>138427684389</v>
      </c>
      <c r="DX380" t="s">
        <v>406</v>
      </c>
      <c r="DY380" t="s">
        <v>406</v>
      </c>
      <c r="ED380">
        <f t="shared" si="175"/>
        <v>1743460277</v>
      </c>
      <c r="EE380">
        <f t="shared" si="176"/>
        <v>136842370857</v>
      </c>
      <c r="EF380">
        <f t="shared" si="177"/>
        <v>126924272117</v>
      </c>
      <c r="EG380" t="str">
        <f t="shared" si="178"/>
        <v>N/A</v>
      </c>
      <c r="EH380" t="str">
        <f t="shared" si="179"/>
        <v>N/A</v>
      </c>
      <c r="EI380">
        <f t="shared" si="180"/>
        <v>141385480164</v>
      </c>
      <c r="EJ380">
        <f t="shared" si="181"/>
        <v>142027947095</v>
      </c>
      <c r="EK380">
        <f t="shared" si="182"/>
        <v>138937039048</v>
      </c>
      <c r="EL380">
        <f t="shared" si="183"/>
        <v>138808714534</v>
      </c>
      <c r="EM380">
        <f t="shared" si="184"/>
        <v>137989898353</v>
      </c>
      <c r="EN380">
        <f t="shared" si="185"/>
        <v>137443390091</v>
      </c>
      <c r="EO380">
        <f t="shared" si="186"/>
        <v>141601391581</v>
      </c>
      <c r="EP380">
        <f t="shared" si="187"/>
        <v>140973289013</v>
      </c>
      <c r="EQ380">
        <f t="shared" si="188"/>
        <v>140654200881</v>
      </c>
      <c r="ER380">
        <f t="shared" si="189"/>
        <v>141989069302</v>
      </c>
      <c r="ES380">
        <f t="shared" si="190"/>
        <v>143898275924</v>
      </c>
      <c r="ET380">
        <f t="shared" si="191"/>
        <v>143517029785</v>
      </c>
      <c r="EX380">
        <f t="shared" si="192"/>
        <v>3678211</v>
      </c>
      <c r="EY380">
        <f t="shared" si="193"/>
        <v>2983678.5</v>
      </c>
      <c r="EZ380" t="e">
        <f t="shared" si="194"/>
        <v>#VALUE!</v>
      </c>
      <c r="FA380" t="e">
        <f t="shared" si="195"/>
        <v>#VALUE!</v>
      </c>
      <c r="FB380">
        <f t="shared" si="196"/>
        <v>3785110</v>
      </c>
      <c r="FC380">
        <f t="shared" si="197"/>
        <v>3788015.5</v>
      </c>
      <c r="FD380">
        <f t="shared" si="198"/>
        <v>3751951.5</v>
      </c>
      <c r="FE380">
        <f t="shared" si="199"/>
        <v>3751930.5</v>
      </c>
      <c r="FF380">
        <f t="shared" si="200"/>
        <v>3700388.5</v>
      </c>
      <c r="FG380">
        <f t="shared" si="201"/>
        <v>3642589.5</v>
      </c>
      <c r="FH380">
        <f t="shared" si="202"/>
        <v>3810654</v>
      </c>
      <c r="FI380">
        <f t="shared" si="203"/>
        <v>3810349</v>
      </c>
      <c r="FJ380">
        <f t="shared" si="204"/>
        <v>3728100.5</v>
      </c>
      <c r="FK380">
        <f t="shared" si="205"/>
        <v>3724337.5</v>
      </c>
      <c r="FL380">
        <f t="shared" si="206"/>
        <v>3845077.5</v>
      </c>
      <c r="FM380">
        <f t="shared" si="207"/>
        <v>3847850.5</v>
      </c>
      <c r="FN380">
        <f t="shared" si="208"/>
        <v>51848244</v>
      </c>
      <c r="FO380" s="13">
        <f t="shared" si="174"/>
        <v>49.446338653564453</v>
      </c>
    </row>
    <row r="381" spans="1:171" x14ac:dyDescent="0.35">
      <c r="A381">
        <v>1743460278</v>
      </c>
      <c r="B381" t="s">
        <v>406</v>
      </c>
      <c r="C381" t="s">
        <v>406</v>
      </c>
      <c r="D381">
        <v>126930586179</v>
      </c>
      <c r="E381">
        <v>136849809980</v>
      </c>
      <c r="F381">
        <v>141302595071</v>
      </c>
      <c r="G381">
        <v>140846934874</v>
      </c>
      <c r="H381">
        <v>138522626971</v>
      </c>
      <c r="I381">
        <v>138320295833</v>
      </c>
      <c r="J381">
        <v>141317937856</v>
      </c>
      <c r="K381">
        <v>140471242910</v>
      </c>
      <c r="L381">
        <v>140998675707</v>
      </c>
      <c r="M381">
        <v>140895001956</v>
      </c>
      <c r="N381">
        <v>147268141929</v>
      </c>
      <c r="O381">
        <v>140810536795</v>
      </c>
      <c r="P381">
        <v>143608172467</v>
      </c>
      <c r="Q381">
        <v>143963582112</v>
      </c>
      <c r="R381">
        <v>0</v>
      </c>
      <c r="S381">
        <v>0</v>
      </c>
      <c r="T381" t="s">
        <v>406</v>
      </c>
      <c r="U381" t="s">
        <v>406</v>
      </c>
      <c r="V381">
        <v>141447615882</v>
      </c>
      <c r="W381">
        <v>141495202844</v>
      </c>
      <c r="X381">
        <v>138944619741</v>
      </c>
      <c r="Y381">
        <v>138816327385</v>
      </c>
      <c r="Z381">
        <v>141599709842</v>
      </c>
      <c r="AA381">
        <v>141571254273</v>
      </c>
      <c r="AB381">
        <v>141419252762</v>
      </c>
      <c r="AC381">
        <v>142008138475</v>
      </c>
      <c r="AD381">
        <v>140661774416</v>
      </c>
      <c r="AE381">
        <v>141996662768</v>
      </c>
      <c r="AF381">
        <v>143906134128</v>
      </c>
      <c r="AG381">
        <v>143524895882</v>
      </c>
      <c r="AH381">
        <v>0</v>
      </c>
      <c r="AI381">
        <v>0</v>
      </c>
      <c r="AJ381">
        <v>142035684551</v>
      </c>
      <c r="AK381">
        <v>141393204832</v>
      </c>
      <c r="AL381" t="s">
        <v>406</v>
      </c>
      <c r="AM381" t="s">
        <v>406</v>
      </c>
      <c r="AN381">
        <v>138606899127</v>
      </c>
      <c r="AO381">
        <v>138276012448</v>
      </c>
      <c r="AP381">
        <v>140666329242</v>
      </c>
      <c r="AQ381">
        <v>140326208795</v>
      </c>
      <c r="AR381">
        <v>141189435956</v>
      </c>
      <c r="AS381">
        <v>141231399370</v>
      </c>
      <c r="AT381">
        <v>140895121748</v>
      </c>
      <c r="AU381">
        <v>140998806542</v>
      </c>
      <c r="AV381">
        <v>139489686365</v>
      </c>
      <c r="AW381">
        <v>139104134778</v>
      </c>
      <c r="AX381">
        <v>0</v>
      </c>
      <c r="AY381">
        <v>0</v>
      </c>
      <c r="AZ381">
        <v>145334693559</v>
      </c>
      <c r="BA381">
        <v>136328748688</v>
      </c>
      <c r="BB381">
        <v>139118121177</v>
      </c>
      <c r="BC381">
        <v>139205791203</v>
      </c>
      <c r="BD381" t="s">
        <v>406</v>
      </c>
      <c r="BE381" t="s">
        <v>406</v>
      </c>
      <c r="BF381">
        <v>150315134397</v>
      </c>
      <c r="BG381">
        <v>141386790797</v>
      </c>
      <c r="BH381">
        <v>141867629941</v>
      </c>
      <c r="BI381">
        <v>140651438417</v>
      </c>
      <c r="BJ381">
        <v>141231399370</v>
      </c>
      <c r="BK381">
        <v>141189435955</v>
      </c>
      <c r="BL381">
        <v>137787090447</v>
      </c>
      <c r="BM381">
        <v>137018680856</v>
      </c>
      <c r="BN381">
        <v>0</v>
      </c>
      <c r="BO381">
        <v>0</v>
      </c>
      <c r="BP381">
        <v>137450476997</v>
      </c>
      <c r="BQ381">
        <v>137997310811</v>
      </c>
      <c r="BR381">
        <v>139205858622</v>
      </c>
      <c r="BS381">
        <v>139118188316</v>
      </c>
      <c r="BT381">
        <v>138320492334</v>
      </c>
      <c r="BU381">
        <v>138522822706</v>
      </c>
      <c r="BV381" t="s">
        <v>406</v>
      </c>
      <c r="BW381" t="s">
        <v>406</v>
      </c>
      <c r="BX381">
        <v>142008210017</v>
      </c>
      <c r="BY381">
        <v>141419324023</v>
      </c>
      <c r="BZ381">
        <v>138545905084</v>
      </c>
      <c r="CA381">
        <v>138915620316</v>
      </c>
      <c r="CB381">
        <v>141897865235</v>
      </c>
      <c r="CC381">
        <v>142535902813</v>
      </c>
      <c r="CD381">
        <v>0</v>
      </c>
      <c r="CE381">
        <v>0</v>
      </c>
      <c r="CF381">
        <v>140981053051</v>
      </c>
      <c r="CG381">
        <v>141609163798</v>
      </c>
      <c r="CH381">
        <v>139496581997</v>
      </c>
      <c r="CI381">
        <v>139302164952</v>
      </c>
      <c r="CJ381">
        <v>138839345769</v>
      </c>
      <c r="CK381">
        <v>138988202922</v>
      </c>
      <c r="CL381">
        <v>132872001597</v>
      </c>
      <c r="CM381">
        <v>141352284028</v>
      </c>
      <c r="CN381" t="s">
        <v>406</v>
      </c>
      <c r="CO381" t="s">
        <v>406</v>
      </c>
      <c r="CP381">
        <v>140475284093</v>
      </c>
      <c r="CQ381">
        <v>141581228342</v>
      </c>
      <c r="CR381">
        <v>142535902813</v>
      </c>
      <c r="CS381">
        <v>141897865234</v>
      </c>
      <c r="CT381">
        <v>0</v>
      </c>
      <c r="CU381">
        <v>0</v>
      </c>
      <c r="CV381">
        <v>138169851449</v>
      </c>
      <c r="CW381">
        <v>137604680773</v>
      </c>
      <c r="CX381">
        <v>140847251956</v>
      </c>
      <c r="CY381">
        <v>141304317389</v>
      </c>
      <c r="CZ381">
        <v>136847950337</v>
      </c>
      <c r="DA381">
        <v>136908710484</v>
      </c>
      <c r="DB381">
        <v>141574443498</v>
      </c>
      <c r="DC381">
        <v>141604250279</v>
      </c>
      <c r="DD381">
        <v>140926260625</v>
      </c>
      <c r="DE381">
        <v>140490931533</v>
      </c>
      <c r="DF381" t="s">
        <v>406</v>
      </c>
      <c r="DG381" t="s">
        <v>406</v>
      </c>
      <c r="DH381">
        <v>139104340963</v>
      </c>
      <c r="DI381">
        <v>139489894663</v>
      </c>
      <c r="DJ381">
        <v>0</v>
      </c>
      <c r="DK381">
        <v>0</v>
      </c>
      <c r="DL381">
        <v>141609302243</v>
      </c>
      <c r="DM381">
        <v>140981191566</v>
      </c>
      <c r="DN381">
        <v>141495550978</v>
      </c>
      <c r="DO381">
        <v>141447962682</v>
      </c>
      <c r="DP381">
        <v>138297717581</v>
      </c>
      <c r="DQ381">
        <v>138629661726</v>
      </c>
      <c r="DR381">
        <v>140471654068</v>
      </c>
      <c r="DS381">
        <v>141318348559</v>
      </c>
      <c r="DT381">
        <v>140480403638</v>
      </c>
      <c r="DU381">
        <v>139800101163</v>
      </c>
      <c r="DV381">
        <v>138836100542</v>
      </c>
      <c r="DW381">
        <v>138435359272</v>
      </c>
      <c r="DX381" t="s">
        <v>406</v>
      </c>
      <c r="DY381" t="s">
        <v>406</v>
      </c>
      <c r="ED381">
        <f t="shared" si="175"/>
        <v>1743460278</v>
      </c>
      <c r="EE381">
        <f t="shared" si="176"/>
        <v>136849809980</v>
      </c>
      <c r="EF381">
        <f t="shared" si="177"/>
        <v>126930586179</v>
      </c>
      <c r="EG381" t="str">
        <f t="shared" si="178"/>
        <v>N/A</v>
      </c>
      <c r="EH381" t="str">
        <f t="shared" si="179"/>
        <v>N/A</v>
      </c>
      <c r="EI381">
        <f t="shared" si="180"/>
        <v>141393204832</v>
      </c>
      <c r="EJ381">
        <f t="shared" si="181"/>
        <v>142035684551</v>
      </c>
      <c r="EK381">
        <f t="shared" si="182"/>
        <v>138944619741</v>
      </c>
      <c r="EL381">
        <f t="shared" si="183"/>
        <v>138816327385</v>
      </c>
      <c r="EM381">
        <f t="shared" si="184"/>
        <v>137997310811</v>
      </c>
      <c r="EN381">
        <f t="shared" si="185"/>
        <v>137450476997</v>
      </c>
      <c r="EO381">
        <f t="shared" si="186"/>
        <v>141609163798</v>
      </c>
      <c r="EP381">
        <f t="shared" si="187"/>
        <v>140981053051</v>
      </c>
      <c r="EQ381">
        <f t="shared" si="188"/>
        <v>140661774416</v>
      </c>
      <c r="ER381">
        <f t="shared" si="189"/>
        <v>141996662768</v>
      </c>
      <c r="ES381">
        <f t="shared" si="190"/>
        <v>143906134128</v>
      </c>
      <c r="ET381">
        <f t="shared" si="191"/>
        <v>143524895882</v>
      </c>
      <c r="EX381">
        <f t="shared" si="192"/>
        <v>7439123</v>
      </c>
      <c r="EY381">
        <f t="shared" si="193"/>
        <v>6314062</v>
      </c>
      <c r="EZ381" t="e">
        <f t="shared" si="194"/>
        <v>#VALUE!</v>
      </c>
      <c r="FA381" t="e">
        <f t="shared" si="195"/>
        <v>#VALUE!</v>
      </c>
      <c r="FB381">
        <f t="shared" si="196"/>
        <v>7724668</v>
      </c>
      <c r="FC381">
        <f t="shared" si="197"/>
        <v>7737456</v>
      </c>
      <c r="FD381">
        <f t="shared" si="198"/>
        <v>7580693</v>
      </c>
      <c r="FE381">
        <f t="shared" si="199"/>
        <v>7612851</v>
      </c>
      <c r="FF381">
        <f t="shared" si="200"/>
        <v>7412458</v>
      </c>
      <c r="FG381">
        <f t="shared" si="201"/>
        <v>7086906</v>
      </c>
      <c r="FH381">
        <f t="shared" si="202"/>
        <v>7772217</v>
      </c>
      <c r="FI381">
        <f t="shared" si="203"/>
        <v>7764038</v>
      </c>
      <c r="FJ381">
        <f t="shared" si="204"/>
        <v>7573535</v>
      </c>
      <c r="FK381">
        <f t="shared" si="205"/>
        <v>7593466</v>
      </c>
      <c r="FL381">
        <f t="shared" si="206"/>
        <v>7858204</v>
      </c>
      <c r="FM381">
        <f t="shared" si="207"/>
        <v>7866097</v>
      </c>
      <c r="FN381">
        <f t="shared" si="208"/>
        <v>105335774</v>
      </c>
      <c r="FO381" s="13">
        <f t="shared" si="174"/>
        <v>100.45602226257324</v>
      </c>
    </row>
    <row r="382" spans="1:171" x14ac:dyDescent="0.35">
      <c r="A382">
        <v>1743460280</v>
      </c>
      <c r="B382" t="s">
        <v>406</v>
      </c>
      <c r="C382" t="s">
        <v>406</v>
      </c>
      <c r="D382">
        <v>126936988816</v>
      </c>
      <c r="E382">
        <v>136857496679</v>
      </c>
      <c r="F382">
        <v>141310450218</v>
      </c>
      <c r="G382">
        <v>140854798693</v>
      </c>
      <c r="H382">
        <v>138530424514</v>
      </c>
      <c r="I382">
        <v>138328101455</v>
      </c>
      <c r="J382">
        <v>141325745734</v>
      </c>
      <c r="K382">
        <v>140479044985</v>
      </c>
      <c r="L382">
        <v>141006517207</v>
      </c>
      <c r="M382">
        <v>140902832200</v>
      </c>
      <c r="N382">
        <v>147277024880</v>
      </c>
      <c r="O382">
        <v>140818429320</v>
      </c>
      <c r="P382">
        <v>143616116795</v>
      </c>
      <c r="Q382">
        <v>143971515313</v>
      </c>
      <c r="R382">
        <v>0</v>
      </c>
      <c r="S382">
        <v>0</v>
      </c>
      <c r="T382" t="s">
        <v>406</v>
      </c>
      <c r="U382" t="s">
        <v>406</v>
      </c>
      <c r="V382">
        <v>141455426801</v>
      </c>
      <c r="W382">
        <v>141503032600</v>
      </c>
      <c r="X382">
        <v>138952368476</v>
      </c>
      <c r="Y382">
        <v>138824043306</v>
      </c>
      <c r="Z382">
        <v>141607593613</v>
      </c>
      <c r="AA382">
        <v>141579160043</v>
      </c>
      <c r="AB382">
        <v>141427063676</v>
      </c>
      <c r="AC382">
        <v>142015975507</v>
      </c>
      <c r="AD382">
        <v>140669426657</v>
      </c>
      <c r="AE382">
        <v>142004354973</v>
      </c>
      <c r="AF382">
        <v>143914074080</v>
      </c>
      <c r="AG382">
        <v>143532846532</v>
      </c>
      <c r="AH382">
        <v>0</v>
      </c>
      <c r="AI382">
        <v>0</v>
      </c>
      <c r="AJ382">
        <v>142043502972</v>
      </c>
      <c r="AK382">
        <v>141401016743</v>
      </c>
      <c r="AL382" t="s">
        <v>406</v>
      </c>
      <c r="AM382" t="s">
        <v>406</v>
      </c>
      <c r="AN382">
        <v>138614666031</v>
      </c>
      <c r="AO382">
        <v>138283839546</v>
      </c>
      <c r="AP382">
        <v>140674114954</v>
      </c>
      <c r="AQ382">
        <v>140333986797</v>
      </c>
      <c r="AR382">
        <v>141197158304</v>
      </c>
      <c r="AS382">
        <v>141239131004</v>
      </c>
      <c r="AT382">
        <v>140902966503</v>
      </c>
      <c r="AU382">
        <v>141006651474</v>
      </c>
      <c r="AV382">
        <v>139497579644</v>
      </c>
      <c r="AW382">
        <v>139112037641</v>
      </c>
      <c r="AX382">
        <v>0</v>
      </c>
      <c r="AY382">
        <v>0</v>
      </c>
      <c r="AZ382">
        <v>145343496134</v>
      </c>
      <c r="BA382">
        <v>136336433594</v>
      </c>
      <c r="BB382">
        <v>139125766789</v>
      </c>
      <c r="BC382">
        <v>139213431175</v>
      </c>
      <c r="BD382" t="s">
        <v>406</v>
      </c>
      <c r="BE382" t="s">
        <v>406</v>
      </c>
      <c r="BF382">
        <v>150324044174</v>
      </c>
      <c r="BG382">
        <v>141394616075</v>
      </c>
      <c r="BH382">
        <v>141875389837</v>
      </c>
      <c r="BI382">
        <v>140659176751</v>
      </c>
      <c r="BJ382">
        <v>141239131003</v>
      </c>
      <c r="BK382">
        <v>141197158303</v>
      </c>
      <c r="BL382">
        <v>137794846246</v>
      </c>
      <c r="BM382">
        <v>137026433105</v>
      </c>
      <c r="BN382">
        <v>0</v>
      </c>
      <c r="BO382">
        <v>0</v>
      </c>
      <c r="BP382">
        <v>137458088638</v>
      </c>
      <c r="BQ382">
        <v>138004927905</v>
      </c>
      <c r="BR382">
        <v>139213431174</v>
      </c>
      <c r="BS382">
        <v>139125766788</v>
      </c>
      <c r="BT382">
        <v>138328235071</v>
      </c>
      <c r="BU382">
        <v>138530558234</v>
      </c>
      <c r="BV382" t="s">
        <v>406</v>
      </c>
      <c r="BW382" t="s">
        <v>406</v>
      </c>
      <c r="BX382">
        <v>142016067870</v>
      </c>
      <c r="BY382">
        <v>141427171514</v>
      </c>
      <c r="BZ382">
        <v>138553588907</v>
      </c>
      <c r="CA382">
        <v>138923334098</v>
      </c>
      <c r="CB382">
        <v>141905556606</v>
      </c>
      <c r="CC382">
        <v>142543591759</v>
      </c>
      <c r="CD382">
        <v>0</v>
      </c>
      <c r="CE382">
        <v>0</v>
      </c>
      <c r="CF382">
        <v>140988899244</v>
      </c>
      <c r="CG382">
        <v>141617031435</v>
      </c>
      <c r="CH382">
        <v>139504309663</v>
      </c>
      <c r="CI382">
        <v>139309886295</v>
      </c>
      <c r="CJ382">
        <v>138847095754</v>
      </c>
      <c r="CK382">
        <v>138995954840</v>
      </c>
      <c r="CL382">
        <v>132879655901</v>
      </c>
      <c r="CM382">
        <v>141360051566</v>
      </c>
      <c r="CN382" t="s">
        <v>406</v>
      </c>
      <c r="CO382" t="s">
        <v>406</v>
      </c>
      <c r="CP382">
        <v>140483318882</v>
      </c>
      <c r="CQ382">
        <v>141589150270</v>
      </c>
      <c r="CR382">
        <v>142543689661</v>
      </c>
      <c r="CS382">
        <v>141905675471</v>
      </c>
      <c r="CT382">
        <v>0</v>
      </c>
      <c r="CU382">
        <v>0</v>
      </c>
      <c r="CV382">
        <v>138177636813</v>
      </c>
      <c r="CW382">
        <v>137612361606</v>
      </c>
      <c r="CX382">
        <v>140855121416</v>
      </c>
      <c r="CY382">
        <v>141312177472</v>
      </c>
      <c r="CZ382">
        <v>136855602520</v>
      </c>
      <c r="DA382">
        <v>136916352581</v>
      </c>
      <c r="DB382">
        <v>141582440616</v>
      </c>
      <c r="DC382">
        <v>141612205850</v>
      </c>
      <c r="DD382">
        <v>140933992643</v>
      </c>
      <c r="DE382">
        <v>140498656377</v>
      </c>
      <c r="DF382" t="s">
        <v>406</v>
      </c>
      <c r="DG382" t="s">
        <v>406</v>
      </c>
      <c r="DH382">
        <v>139112179673</v>
      </c>
      <c r="DI382">
        <v>139497721492</v>
      </c>
      <c r="DJ382">
        <v>0</v>
      </c>
      <c r="DK382">
        <v>0</v>
      </c>
      <c r="DL382">
        <v>141617102754</v>
      </c>
      <c r="DM382">
        <v>140988980472</v>
      </c>
      <c r="DN382">
        <v>141503311592</v>
      </c>
      <c r="DO382">
        <v>141455705406</v>
      </c>
      <c r="DP382">
        <v>138305417471</v>
      </c>
      <c r="DQ382">
        <v>138637350009</v>
      </c>
      <c r="DR382">
        <v>140479319504</v>
      </c>
      <c r="DS382">
        <v>141326020100</v>
      </c>
      <c r="DT382">
        <v>140487899196</v>
      </c>
      <c r="DU382">
        <v>139807610336</v>
      </c>
      <c r="DV382">
        <v>138843801593</v>
      </c>
      <c r="DW382">
        <v>138443024324</v>
      </c>
      <c r="DX382" t="s">
        <v>406</v>
      </c>
      <c r="DY382" t="s">
        <v>406</v>
      </c>
      <c r="ED382">
        <f t="shared" si="175"/>
        <v>1743460280</v>
      </c>
      <c r="EE382">
        <f t="shared" si="176"/>
        <v>136857496679</v>
      </c>
      <c r="EF382">
        <f t="shared" si="177"/>
        <v>126936988816</v>
      </c>
      <c r="EG382" t="str">
        <f t="shared" si="178"/>
        <v>N/A</v>
      </c>
      <c r="EH382" t="str">
        <f t="shared" si="179"/>
        <v>N/A</v>
      </c>
      <c r="EI382">
        <f t="shared" si="180"/>
        <v>141401016743</v>
      </c>
      <c r="EJ382">
        <f t="shared" si="181"/>
        <v>142043502972</v>
      </c>
      <c r="EK382">
        <f t="shared" si="182"/>
        <v>138952368476</v>
      </c>
      <c r="EL382">
        <f t="shared" si="183"/>
        <v>138824043306</v>
      </c>
      <c r="EM382">
        <f t="shared" si="184"/>
        <v>138004927905</v>
      </c>
      <c r="EN382">
        <f t="shared" si="185"/>
        <v>137458088638</v>
      </c>
      <c r="EO382">
        <f t="shared" si="186"/>
        <v>141617031435</v>
      </c>
      <c r="EP382">
        <f t="shared" si="187"/>
        <v>140988899244</v>
      </c>
      <c r="EQ382">
        <f t="shared" si="188"/>
        <v>140669426657</v>
      </c>
      <c r="ER382">
        <f t="shared" si="189"/>
        <v>142004354973</v>
      </c>
      <c r="ES382">
        <f t="shared" si="190"/>
        <v>143914074080</v>
      </c>
      <c r="ET382">
        <f t="shared" si="191"/>
        <v>143532846532</v>
      </c>
      <c r="EX382">
        <f t="shared" si="192"/>
        <v>3843349.5</v>
      </c>
      <c r="EY382">
        <f t="shared" si="193"/>
        <v>3201318.5</v>
      </c>
      <c r="EZ382" t="e">
        <f t="shared" si="194"/>
        <v>#VALUE!</v>
      </c>
      <c r="FA382" t="e">
        <f t="shared" si="195"/>
        <v>#VALUE!</v>
      </c>
      <c r="FB382">
        <f t="shared" si="196"/>
        <v>3905955.5</v>
      </c>
      <c r="FC382">
        <f t="shared" si="197"/>
        <v>3909210.5</v>
      </c>
      <c r="FD382">
        <f t="shared" si="198"/>
        <v>3874367.5</v>
      </c>
      <c r="FE382">
        <f t="shared" si="199"/>
        <v>3857960.5</v>
      </c>
      <c r="FF382">
        <f t="shared" si="200"/>
        <v>3808547</v>
      </c>
      <c r="FG382">
        <f t="shared" si="201"/>
        <v>3805820.5</v>
      </c>
      <c r="FH382">
        <f t="shared" si="202"/>
        <v>3933818.5</v>
      </c>
      <c r="FI382">
        <f t="shared" si="203"/>
        <v>3923096.5</v>
      </c>
      <c r="FJ382">
        <f t="shared" si="204"/>
        <v>3826120.5</v>
      </c>
      <c r="FK382">
        <f t="shared" si="205"/>
        <v>3846102.5</v>
      </c>
      <c r="FL382">
        <f t="shared" si="206"/>
        <v>3969976</v>
      </c>
      <c r="FM382">
        <f t="shared" si="207"/>
        <v>3975325</v>
      </c>
      <c r="FN382">
        <f t="shared" si="208"/>
        <v>53680968.5</v>
      </c>
      <c r="FO382" s="13">
        <f t="shared" si="174"/>
        <v>51.194160938262939</v>
      </c>
    </row>
    <row r="383" spans="1:171" x14ac:dyDescent="0.35">
      <c r="A383">
        <v>1743460281</v>
      </c>
      <c r="B383" t="s">
        <v>406</v>
      </c>
      <c r="C383" t="s">
        <v>406</v>
      </c>
      <c r="D383">
        <v>126943511571</v>
      </c>
      <c r="E383">
        <v>136865004070</v>
      </c>
      <c r="F383">
        <v>141318138195</v>
      </c>
      <c r="G383">
        <v>140862501189</v>
      </c>
      <c r="H383">
        <v>138538121940</v>
      </c>
      <c r="I383">
        <v>138335810692</v>
      </c>
      <c r="J383">
        <v>141333425153</v>
      </c>
      <c r="K383">
        <v>140486714529</v>
      </c>
      <c r="L383">
        <v>141014262133</v>
      </c>
      <c r="M383">
        <v>140910574060</v>
      </c>
      <c r="N383">
        <v>147285612820</v>
      </c>
      <c r="O383">
        <v>140826305175</v>
      </c>
      <c r="P383">
        <v>143624032982</v>
      </c>
      <c r="Q383">
        <v>143979417116</v>
      </c>
      <c r="R383">
        <v>0</v>
      </c>
      <c r="S383">
        <v>0</v>
      </c>
      <c r="T383" t="s">
        <v>406</v>
      </c>
      <c r="U383" t="s">
        <v>406</v>
      </c>
      <c r="V383">
        <v>141463245789</v>
      </c>
      <c r="W383">
        <v>141510874485</v>
      </c>
      <c r="X383">
        <v>138960147439</v>
      </c>
      <c r="Y383">
        <v>138831773036</v>
      </c>
      <c r="Z383">
        <v>141615604189</v>
      </c>
      <c r="AA383">
        <v>141587192085</v>
      </c>
      <c r="AB383">
        <v>141435009856</v>
      </c>
      <c r="AC383">
        <v>142023920743</v>
      </c>
      <c r="AD383">
        <v>140677064513</v>
      </c>
      <c r="AE383">
        <v>142011962094</v>
      </c>
      <c r="AF383">
        <v>143921998049</v>
      </c>
      <c r="AG383">
        <v>143540824557</v>
      </c>
      <c r="AH383">
        <v>0</v>
      </c>
      <c r="AI383">
        <v>0</v>
      </c>
      <c r="AJ383">
        <v>142051291069</v>
      </c>
      <c r="AK383">
        <v>141408802815</v>
      </c>
      <c r="AL383" t="s">
        <v>406</v>
      </c>
      <c r="AM383" t="s">
        <v>406</v>
      </c>
      <c r="AN383">
        <v>138622432651</v>
      </c>
      <c r="AO383">
        <v>138291574369</v>
      </c>
      <c r="AP383">
        <v>140681820301</v>
      </c>
      <c r="AQ383">
        <v>140341685291</v>
      </c>
      <c r="AR383">
        <v>141204716085</v>
      </c>
      <c r="AS383">
        <v>141246693618</v>
      </c>
      <c r="AT383">
        <v>140910714415</v>
      </c>
      <c r="AU383">
        <v>141014402916</v>
      </c>
      <c r="AV383">
        <v>139505362705</v>
      </c>
      <c r="AW383">
        <v>139119830956</v>
      </c>
      <c r="AX383">
        <v>0</v>
      </c>
      <c r="AY383">
        <v>0</v>
      </c>
      <c r="AZ383">
        <v>145351896604</v>
      </c>
      <c r="BA383">
        <v>136343946322</v>
      </c>
      <c r="BB383">
        <v>139133317275</v>
      </c>
      <c r="BC383">
        <v>139220990645</v>
      </c>
      <c r="BD383" t="s">
        <v>406</v>
      </c>
      <c r="BE383" t="s">
        <v>406</v>
      </c>
      <c r="BF383">
        <v>150332732540</v>
      </c>
      <c r="BG383">
        <v>141402278347</v>
      </c>
      <c r="BH383">
        <v>141882926186</v>
      </c>
      <c r="BI383">
        <v>140666748704</v>
      </c>
      <c r="BJ383">
        <v>141246693617</v>
      </c>
      <c r="BK383">
        <v>141204716084</v>
      </c>
      <c r="BL383">
        <v>137802400156</v>
      </c>
      <c r="BM383">
        <v>137033993792</v>
      </c>
      <c r="BN383">
        <v>0</v>
      </c>
      <c r="BO383">
        <v>0</v>
      </c>
      <c r="BP383">
        <v>137465552567</v>
      </c>
      <c r="BQ383">
        <v>138012544840</v>
      </c>
      <c r="BR383">
        <v>139220990644</v>
      </c>
      <c r="BS383">
        <v>139133317274</v>
      </c>
      <c r="BT383">
        <v>138335951269</v>
      </c>
      <c r="BU383">
        <v>138538262032</v>
      </c>
      <c r="BV383" t="s">
        <v>406</v>
      </c>
      <c r="BW383" t="s">
        <v>406</v>
      </c>
      <c r="BX383">
        <v>142023998314</v>
      </c>
      <c r="BY383">
        <v>141435103181</v>
      </c>
      <c r="BZ383">
        <v>138561411096</v>
      </c>
      <c r="CA383">
        <v>138931184224</v>
      </c>
      <c r="CB383">
        <v>141913374528</v>
      </c>
      <c r="CC383">
        <v>142551404657</v>
      </c>
      <c r="CD383">
        <v>0</v>
      </c>
      <c r="CE383">
        <v>0</v>
      </c>
      <c r="CF383">
        <v>140996733892</v>
      </c>
      <c r="CG383">
        <v>141624866532</v>
      </c>
      <c r="CH383">
        <v>139511973363</v>
      </c>
      <c r="CI383">
        <v>139317560102</v>
      </c>
      <c r="CJ383">
        <v>138854774602</v>
      </c>
      <c r="CK383">
        <v>139003683315</v>
      </c>
      <c r="CL383">
        <v>132887384950</v>
      </c>
      <c r="CM383">
        <v>141367784392</v>
      </c>
      <c r="CN383" t="s">
        <v>406</v>
      </c>
      <c r="CO383" t="s">
        <v>406</v>
      </c>
      <c r="CP383">
        <v>140491312205</v>
      </c>
      <c r="CQ383">
        <v>141597116667</v>
      </c>
      <c r="CR383">
        <v>142551475821</v>
      </c>
      <c r="CS383">
        <v>141913445729</v>
      </c>
      <c r="CT383">
        <v>0</v>
      </c>
      <c r="CU383">
        <v>0</v>
      </c>
      <c r="CV383">
        <v>138185508747</v>
      </c>
      <c r="CW383">
        <v>137619988613</v>
      </c>
      <c r="CX383">
        <v>140862837908</v>
      </c>
      <c r="CY383">
        <v>141319879747</v>
      </c>
      <c r="CZ383">
        <v>136863108397</v>
      </c>
      <c r="DA383">
        <v>136923845013</v>
      </c>
      <c r="DB383">
        <v>141590417882</v>
      </c>
      <c r="DC383">
        <v>141620159469</v>
      </c>
      <c r="DD383">
        <v>140941671988</v>
      </c>
      <c r="DE383">
        <v>140506337742</v>
      </c>
      <c r="DF383" t="s">
        <v>406</v>
      </c>
      <c r="DG383" t="s">
        <v>406</v>
      </c>
      <c r="DH383">
        <v>139119974283</v>
      </c>
      <c r="DI383">
        <v>139505506047</v>
      </c>
      <c r="DJ383">
        <v>0</v>
      </c>
      <c r="DK383">
        <v>0</v>
      </c>
      <c r="DL383">
        <v>141624938916</v>
      </c>
      <c r="DM383">
        <v>140996805979</v>
      </c>
      <c r="DN383">
        <v>141511085848</v>
      </c>
      <c r="DO383">
        <v>141463455752</v>
      </c>
      <c r="DP383">
        <v>138313142500</v>
      </c>
      <c r="DQ383">
        <v>138645059324</v>
      </c>
      <c r="DR383">
        <v>140486993537</v>
      </c>
      <c r="DS383">
        <v>141333704791</v>
      </c>
      <c r="DT383">
        <v>140495417925</v>
      </c>
      <c r="DU383">
        <v>139815137415</v>
      </c>
      <c r="DV383">
        <v>138851592610</v>
      </c>
      <c r="DW383">
        <v>138450799548</v>
      </c>
      <c r="DX383" t="s">
        <v>406</v>
      </c>
      <c r="DY383" t="s">
        <v>406</v>
      </c>
      <c r="ED383">
        <f t="shared" si="175"/>
        <v>1743460281</v>
      </c>
      <c r="EE383">
        <f t="shared" si="176"/>
        <v>136865004070</v>
      </c>
      <c r="EF383">
        <f t="shared" si="177"/>
        <v>126943511571</v>
      </c>
      <c r="EG383" t="str">
        <f t="shared" si="178"/>
        <v>N/A</v>
      </c>
      <c r="EH383" t="str">
        <f t="shared" si="179"/>
        <v>N/A</v>
      </c>
      <c r="EI383">
        <f t="shared" si="180"/>
        <v>141408802815</v>
      </c>
      <c r="EJ383">
        <f t="shared" si="181"/>
        <v>142051291069</v>
      </c>
      <c r="EK383">
        <f t="shared" si="182"/>
        <v>138960147439</v>
      </c>
      <c r="EL383">
        <f t="shared" si="183"/>
        <v>138831773036</v>
      </c>
      <c r="EM383">
        <f t="shared" si="184"/>
        <v>138012544840</v>
      </c>
      <c r="EN383">
        <f t="shared" si="185"/>
        <v>137465552567</v>
      </c>
      <c r="EO383">
        <f t="shared" si="186"/>
        <v>141624866532</v>
      </c>
      <c r="EP383">
        <f t="shared" si="187"/>
        <v>140996733892</v>
      </c>
      <c r="EQ383">
        <f t="shared" si="188"/>
        <v>140677064513</v>
      </c>
      <c r="ER383">
        <f t="shared" si="189"/>
        <v>142011962094</v>
      </c>
      <c r="ES383">
        <f t="shared" si="190"/>
        <v>143921998049</v>
      </c>
      <c r="ET383">
        <f t="shared" si="191"/>
        <v>143540824557</v>
      </c>
      <c r="EX383">
        <f t="shared" si="192"/>
        <v>7507391</v>
      </c>
      <c r="EY383">
        <f t="shared" si="193"/>
        <v>6522755</v>
      </c>
      <c r="EZ383" t="e">
        <f t="shared" si="194"/>
        <v>#VALUE!</v>
      </c>
      <c r="FA383" t="e">
        <f t="shared" si="195"/>
        <v>#VALUE!</v>
      </c>
      <c r="FB383">
        <f t="shared" si="196"/>
        <v>7786072</v>
      </c>
      <c r="FC383">
        <f t="shared" si="197"/>
        <v>7788097</v>
      </c>
      <c r="FD383">
        <f t="shared" si="198"/>
        <v>7778963</v>
      </c>
      <c r="FE383">
        <f t="shared" si="199"/>
        <v>7729730</v>
      </c>
      <c r="FF383">
        <f t="shared" si="200"/>
        <v>7616935</v>
      </c>
      <c r="FG383">
        <f t="shared" si="201"/>
        <v>7463929</v>
      </c>
      <c r="FH383">
        <f t="shared" si="202"/>
        <v>7835097</v>
      </c>
      <c r="FI383">
        <f t="shared" si="203"/>
        <v>7834648</v>
      </c>
      <c r="FJ383">
        <f t="shared" si="204"/>
        <v>7637856</v>
      </c>
      <c r="FK383">
        <f t="shared" si="205"/>
        <v>7607121</v>
      </c>
      <c r="FL383">
        <f t="shared" si="206"/>
        <v>7923969</v>
      </c>
      <c r="FM383">
        <f t="shared" si="207"/>
        <v>7978025</v>
      </c>
      <c r="FN383">
        <f t="shared" si="208"/>
        <v>107010588</v>
      </c>
      <c r="FO383" s="13">
        <f t="shared" si="174"/>
        <v>102.05324935913086</v>
      </c>
    </row>
    <row r="384" spans="1:171" x14ac:dyDescent="0.35">
      <c r="A384">
        <v>1743460283</v>
      </c>
      <c r="B384" t="s">
        <v>406</v>
      </c>
      <c r="C384" t="s">
        <v>406</v>
      </c>
      <c r="D384">
        <v>126949627810</v>
      </c>
      <c r="E384">
        <v>136872454087</v>
      </c>
      <c r="F384">
        <v>141325808262</v>
      </c>
      <c r="G384">
        <v>140870201466</v>
      </c>
      <c r="H384">
        <v>138545787653</v>
      </c>
      <c r="I384">
        <v>138343489954</v>
      </c>
      <c r="J384">
        <v>141341153437</v>
      </c>
      <c r="K384">
        <v>140494439404</v>
      </c>
      <c r="L384">
        <v>141021969900</v>
      </c>
      <c r="M384">
        <v>140918282200</v>
      </c>
      <c r="N384">
        <v>147294137336</v>
      </c>
      <c r="O384">
        <v>140834144072</v>
      </c>
      <c r="P384">
        <v>143631912657</v>
      </c>
      <c r="Q384">
        <v>143987286631</v>
      </c>
      <c r="R384">
        <v>0</v>
      </c>
      <c r="S384">
        <v>0</v>
      </c>
      <c r="T384" t="s">
        <v>406</v>
      </c>
      <c r="U384" t="s">
        <v>406</v>
      </c>
      <c r="V384">
        <v>141470908816</v>
      </c>
      <c r="W384">
        <v>141518563379</v>
      </c>
      <c r="X384">
        <v>138967742933</v>
      </c>
      <c r="Y384">
        <v>138839364247</v>
      </c>
      <c r="Z384">
        <v>141623427655</v>
      </c>
      <c r="AA384">
        <v>141595036218</v>
      </c>
      <c r="AB384">
        <v>141442769463</v>
      </c>
      <c r="AC384">
        <v>142031700914</v>
      </c>
      <c r="AD384">
        <v>140684587805</v>
      </c>
      <c r="AE384">
        <v>142019480460</v>
      </c>
      <c r="AF384">
        <v>143929772645</v>
      </c>
      <c r="AG384">
        <v>143548569941</v>
      </c>
      <c r="AH384">
        <v>0</v>
      </c>
      <c r="AI384">
        <v>0</v>
      </c>
      <c r="AJ384">
        <v>142058878500</v>
      </c>
      <c r="AK384">
        <v>141416381544</v>
      </c>
      <c r="AL384" t="s">
        <v>406</v>
      </c>
      <c r="AM384" t="s">
        <v>406</v>
      </c>
      <c r="AN384">
        <v>138629963565</v>
      </c>
      <c r="AO384">
        <v>138299121852</v>
      </c>
      <c r="AP384">
        <v>140689347563</v>
      </c>
      <c r="AQ384">
        <v>140349206852</v>
      </c>
      <c r="AR384">
        <v>141212157884</v>
      </c>
      <c r="AS384">
        <v>141254142057</v>
      </c>
      <c r="AT384">
        <v>140918282200</v>
      </c>
      <c r="AU384">
        <v>141021969899</v>
      </c>
      <c r="AV384">
        <v>139512982404</v>
      </c>
      <c r="AW384">
        <v>139127457810</v>
      </c>
      <c r="AX384">
        <v>0</v>
      </c>
      <c r="AY384">
        <v>0</v>
      </c>
      <c r="AZ384">
        <v>145360493829</v>
      </c>
      <c r="BA384">
        <v>136351391548</v>
      </c>
      <c r="BB384">
        <v>139140758744</v>
      </c>
      <c r="BC384">
        <v>139228432972</v>
      </c>
      <c r="BD384" t="s">
        <v>406</v>
      </c>
      <c r="BE384" t="s">
        <v>406</v>
      </c>
      <c r="BF384">
        <v>150341668529</v>
      </c>
      <c r="BG384">
        <v>141409876231</v>
      </c>
      <c r="BH384">
        <v>141890466594</v>
      </c>
      <c r="BI384">
        <v>140674271886</v>
      </c>
      <c r="BJ384">
        <v>141254209208</v>
      </c>
      <c r="BK384">
        <v>141212225116</v>
      </c>
      <c r="BL384">
        <v>137809937134</v>
      </c>
      <c r="BM384">
        <v>137041562412</v>
      </c>
      <c r="BN384">
        <v>0</v>
      </c>
      <c r="BO384">
        <v>0</v>
      </c>
      <c r="BP384">
        <v>137472883763</v>
      </c>
      <c r="BQ384">
        <v>138020056621</v>
      </c>
      <c r="BR384">
        <v>139228495751</v>
      </c>
      <c r="BS384">
        <v>139140821749</v>
      </c>
      <c r="BT384">
        <v>138343620212</v>
      </c>
      <c r="BU384">
        <v>138545918763</v>
      </c>
      <c r="BV384" t="s">
        <v>406</v>
      </c>
      <c r="BW384" t="s">
        <v>406</v>
      </c>
      <c r="BX384">
        <v>142031831450</v>
      </c>
      <c r="BY384">
        <v>141442900346</v>
      </c>
      <c r="BZ384">
        <v>138569111371</v>
      </c>
      <c r="CA384">
        <v>138938814764</v>
      </c>
      <c r="CB384">
        <v>141920984952</v>
      </c>
      <c r="CC384">
        <v>142559006430</v>
      </c>
      <c r="CD384">
        <v>0</v>
      </c>
      <c r="CE384">
        <v>0</v>
      </c>
      <c r="CF384">
        <v>141004402459</v>
      </c>
      <c r="CG384">
        <v>141632545431</v>
      </c>
      <c r="CH384">
        <v>139519536093</v>
      </c>
      <c r="CI384">
        <v>139325103646</v>
      </c>
      <c r="CJ384">
        <v>138862294633</v>
      </c>
      <c r="CK384">
        <v>139011207336</v>
      </c>
      <c r="CL384">
        <v>132894844545</v>
      </c>
      <c r="CM384">
        <v>141375319926</v>
      </c>
      <c r="CN384" t="s">
        <v>406</v>
      </c>
      <c r="CO384" t="s">
        <v>406</v>
      </c>
      <c r="CP384">
        <v>140499115332</v>
      </c>
      <c r="CQ384">
        <v>141604809736</v>
      </c>
      <c r="CR384">
        <v>142559006429</v>
      </c>
      <c r="CS384">
        <v>141920984951</v>
      </c>
      <c r="CT384">
        <v>0</v>
      </c>
      <c r="CU384">
        <v>0</v>
      </c>
      <c r="CV384">
        <v>138193052626</v>
      </c>
      <c r="CW384">
        <v>137627360561</v>
      </c>
      <c r="CX384">
        <v>140870410944</v>
      </c>
      <c r="CY384">
        <v>141327438738</v>
      </c>
      <c r="CZ384">
        <v>136870424660</v>
      </c>
      <c r="DA384">
        <v>136931152989</v>
      </c>
      <c r="DB384">
        <v>141598185932</v>
      </c>
      <c r="DC384">
        <v>141627944306</v>
      </c>
      <c r="DD384">
        <v>140949254514</v>
      </c>
      <c r="DE384">
        <v>140513916078</v>
      </c>
      <c r="DF384" t="s">
        <v>406</v>
      </c>
      <c r="DG384" t="s">
        <v>406</v>
      </c>
      <c r="DH384">
        <v>139127653166</v>
      </c>
      <c r="DI384">
        <v>139513177424</v>
      </c>
      <c r="DJ384">
        <v>0</v>
      </c>
      <c r="DK384">
        <v>0</v>
      </c>
      <c r="DL384">
        <v>141632614712</v>
      </c>
      <c r="DM384">
        <v>141004471584</v>
      </c>
      <c r="DN384">
        <v>141518781187</v>
      </c>
      <c r="DO384">
        <v>141471157546</v>
      </c>
      <c r="DP384">
        <v>138320811558</v>
      </c>
      <c r="DQ384">
        <v>138652711712</v>
      </c>
      <c r="DR384">
        <v>140494706461</v>
      </c>
      <c r="DS384">
        <v>141341421102</v>
      </c>
      <c r="DT384">
        <v>140502947125</v>
      </c>
      <c r="DU384">
        <v>139822676896</v>
      </c>
      <c r="DV384">
        <v>138859194389</v>
      </c>
      <c r="DW384">
        <v>138458477011</v>
      </c>
      <c r="DX384" t="s">
        <v>406</v>
      </c>
      <c r="DY384" t="s">
        <v>406</v>
      </c>
      <c r="ED384">
        <f t="shared" si="175"/>
        <v>1743460283</v>
      </c>
      <c r="EE384">
        <f t="shared" si="176"/>
        <v>136872454087</v>
      </c>
      <c r="EF384">
        <f t="shared" si="177"/>
        <v>126949627810</v>
      </c>
      <c r="EG384" t="str">
        <f t="shared" si="178"/>
        <v>N/A</v>
      </c>
      <c r="EH384" t="str">
        <f t="shared" si="179"/>
        <v>N/A</v>
      </c>
      <c r="EI384">
        <f t="shared" si="180"/>
        <v>141416381544</v>
      </c>
      <c r="EJ384">
        <f t="shared" si="181"/>
        <v>142058878500</v>
      </c>
      <c r="EK384">
        <f t="shared" si="182"/>
        <v>138967742933</v>
      </c>
      <c r="EL384">
        <f t="shared" si="183"/>
        <v>138839364247</v>
      </c>
      <c r="EM384">
        <f t="shared" si="184"/>
        <v>138020056621</v>
      </c>
      <c r="EN384">
        <f t="shared" si="185"/>
        <v>137472883763</v>
      </c>
      <c r="EO384">
        <f t="shared" si="186"/>
        <v>141632545431</v>
      </c>
      <c r="EP384">
        <f t="shared" si="187"/>
        <v>141004402459</v>
      </c>
      <c r="EQ384">
        <f t="shared" si="188"/>
        <v>140684587805</v>
      </c>
      <c r="ER384">
        <f t="shared" si="189"/>
        <v>142019480460</v>
      </c>
      <c r="ES384">
        <f t="shared" si="190"/>
        <v>143929772645</v>
      </c>
      <c r="ET384">
        <f t="shared" si="191"/>
        <v>143548569941</v>
      </c>
      <c r="EX384">
        <f t="shared" si="192"/>
        <v>3725008.5</v>
      </c>
      <c r="EY384">
        <f t="shared" si="193"/>
        <v>3058119.5</v>
      </c>
      <c r="EZ384" t="e">
        <f t="shared" si="194"/>
        <v>#VALUE!</v>
      </c>
      <c r="FA384" t="e">
        <f t="shared" si="195"/>
        <v>#VALUE!</v>
      </c>
      <c r="FB384">
        <f t="shared" si="196"/>
        <v>3789364.5</v>
      </c>
      <c r="FC384">
        <f t="shared" si="197"/>
        <v>3793715.5</v>
      </c>
      <c r="FD384">
        <f t="shared" si="198"/>
        <v>3797747</v>
      </c>
      <c r="FE384">
        <f t="shared" si="199"/>
        <v>3795605.5</v>
      </c>
      <c r="FF384">
        <f t="shared" si="200"/>
        <v>3755890.5</v>
      </c>
      <c r="FG384">
        <f t="shared" si="201"/>
        <v>3665598</v>
      </c>
      <c r="FH384">
        <f t="shared" si="202"/>
        <v>3839449.5</v>
      </c>
      <c r="FI384">
        <f t="shared" si="203"/>
        <v>3834283.5</v>
      </c>
      <c r="FJ384">
        <f t="shared" si="204"/>
        <v>3761646</v>
      </c>
      <c r="FK384">
        <f t="shared" si="205"/>
        <v>3759183</v>
      </c>
      <c r="FL384">
        <f t="shared" si="206"/>
        <v>3887298</v>
      </c>
      <c r="FM384">
        <f t="shared" si="207"/>
        <v>3872692</v>
      </c>
      <c r="FN384">
        <f t="shared" si="208"/>
        <v>52335601</v>
      </c>
      <c r="FO384" s="13">
        <f t="shared" si="174"/>
        <v>49.911118507385254</v>
      </c>
    </row>
    <row r="385" spans="1:171" x14ac:dyDescent="0.35">
      <c r="A385">
        <v>1743460284</v>
      </c>
      <c r="B385" t="s">
        <v>406</v>
      </c>
      <c r="C385" t="s">
        <v>406</v>
      </c>
      <c r="D385">
        <v>126955708621</v>
      </c>
      <c r="E385">
        <v>136880077354</v>
      </c>
      <c r="F385">
        <v>141333651381</v>
      </c>
      <c r="G385">
        <v>140878059437</v>
      </c>
      <c r="H385">
        <v>138553581529</v>
      </c>
      <c r="I385">
        <v>138351298671</v>
      </c>
      <c r="J385">
        <v>141348968148</v>
      </c>
      <c r="K385">
        <v>140502247848</v>
      </c>
      <c r="L385">
        <v>141029786929</v>
      </c>
      <c r="M385">
        <v>140926105015</v>
      </c>
      <c r="N385">
        <v>147302702961</v>
      </c>
      <c r="O385">
        <v>140842096782</v>
      </c>
      <c r="P385">
        <v>143639919516</v>
      </c>
      <c r="Q385">
        <v>143995279953</v>
      </c>
      <c r="R385">
        <v>0</v>
      </c>
      <c r="S385">
        <v>0</v>
      </c>
      <c r="T385" t="s">
        <v>406</v>
      </c>
      <c r="U385" t="s">
        <v>406</v>
      </c>
      <c r="V385">
        <v>141478795931</v>
      </c>
      <c r="W385">
        <v>141526474769</v>
      </c>
      <c r="X385">
        <v>138975494819</v>
      </c>
      <c r="Y385">
        <v>138847115875</v>
      </c>
      <c r="Z385">
        <v>141631480204</v>
      </c>
      <c r="AA385">
        <v>141603114147</v>
      </c>
      <c r="AB385">
        <v>141450748867</v>
      </c>
      <c r="AC385">
        <v>142039700230</v>
      </c>
      <c r="AD385">
        <v>140692267598</v>
      </c>
      <c r="AE385">
        <v>142027176838</v>
      </c>
      <c r="AF385">
        <v>143937765966</v>
      </c>
      <c r="AG385">
        <v>143556576801</v>
      </c>
      <c r="AH385">
        <v>0</v>
      </c>
      <c r="AI385">
        <v>0</v>
      </c>
      <c r="AJ385">
        <v>142066706718</v>
      </c>
      <c r="AK385">
        <v>141424203098</v>
      </c>
      <c r="AL385" t="s">
        <v>406</v>
      </c>
      <c r="AM385" t="s">
        <v>406</v>
      </c>
      <c r="AN385">
        <v>138637757263</v>
      </c>
      <c r="AO385">
        <v>138306941215</v>
      </c>
      <c r="AP385">
        <v>140697134748</v>
      </c>
      <c r="AQ385">
        <v>140356986310</v>
      </c>
      <c r="AR385">
        <v>141219829640</v>
      </c>
      <c r="AS385">
        <v>141261819040</v>
      </c>
      <c r="AT385">
        <v>140926105014</v>
      </c>
      <c r="AU385">
        <v>141029786928</v>
      </c>
      <c r="AV385">
        <v>139520855216</v>
      </c>
      <c r="AW385">
        <v>139135338975</v>
      </c>
      <c r="AX385">
        <v>0</v>
      </c>
      <c r="AY385">
        <v>0</v>
      </c>
      <c r="AZ385">
        <v>145369397219</v>
      </c>
      <c r="BA385">
        <v>136359013023</v>
      </c>
      <c r="BB385">
        <v>139148408948</v>
      </c>
      <c r="BC385">
        <v>139236086552</v>
      </c>
      <c r="BD385" t="s">
        <v>406</v>
      </c>
      <c r="BE385" t="s">
        <v>406</v>
      </c>
      <c r="BF385">
        <v>150350872120</v>
      </c>
      <c r="BG385">
        <v>141417640441</v>
      </c>
      <c r="BH385">
        <v>141898189974</v>
      </c>
      <c r="BI385">
        <v>140681980829</v>
      </c>
      <c r="BJ385">
        <v>141261938040</v>
      </c>
      <c r="BK385">
        <v>141219962863</v>
      </c>
      <c r="BL385">
        <v>137817640488</v>
      </c>
      <c r="BM385">
        <v>137049244876</v>
      </c>
      <c r="BN385">
        <v>0</v>
      </c>
      <c r="BO385">
        <v>0</v>
      </c>
      <c r="BP385">
        <v>137480230963</v>
      </c>
      <c r="BQ385">
        <v>138027759131</v>
      </c>
      <c r="BR385">
        <v>139236152186</v>
      </c>
      <c r="BS385">
        <v>139148474586</v>
      </c>
      <c r="BT385">
        <v>138351434443</v>
      </c>
      <c r="BU385">
        <v>138553717036</v>
      </c>
      <c r="BV385" t="s">
        <v>406</v>
      </c>
      <c r="BW385" t="s">
        <v>406</v>
      </c>
      <c r="BX385">
        <v>142039840436</v>
      </c>
      <c r="BY385">
        <v>141450888940</v>
      </c>
      <c r="BZ385">
        <v>138577011477</v>
      </c>
      <c r="CA385">
        <v>138946677629</v>
      </c>
      <c r="CB385">
        <v>141928847366</v>
      </c>
      <c r="CC385">
        <v>142566860675</v>
      </c>
      <c r="CD385">
        <v>0</v>
      </c>
      <c r="CE385">
        <v>0</v>
      </c>
      <c r="CF385">
        <v>141012344038</v>
      </c>
      <c r="CG385">
        <v>141640497880</v>
      </c>
      <c r="CH385">
        <v>139527327132</v>
      </c>
      <c r="CI385">
        <v>139332892234</v>
      </c>
      <c r="CJ385">
        <v>138870049837</v>
      </c>
      <c r="CK385">
        <v>139018962925</v>
      </c>
      <c r="CL385">
        <v>132902220379</v>
      </c>
      <c r="CM385">
        <v>141383094971</v>
      </c>
      <c r="CN385" t="s">
        <v>406</v>
      </c>
      <c r="CO385" t="s">
        <v>406</v>
      </c>
      <c r="CP385">
        <v>140507119342</v>
      </c>
      <c r="CQ385">
        <v>141612785368</v>
      </c>
      <c r="CR385">
        <v>142566860675</v>
      </c>
      <c r="CS385">
        <v>141928847365</v>
      </c>
      <c r="CT385">
        <v>0</v>
      </c>
      <c r="CU385">
        <v>0</v>
      </c>
      <c r="CV385">
        <v>138201169582</v>
      </c>
      <c r="CW385">
        <v>137635067911</v>
      </c>
      <c r="CX385">
        <v>140878273241</v>
      </c>
      <c r="CY385">
        <v>141335314447</v>
      </c>
      <c r="CZ385">
        <v>136878095456</v>
      </c>
      <c r="DA385">
        <v>136938832875</v>
      </c>
      <c r="DB385">
        <v>141606331908</v>
      </c>
      <c r="DC385">
        <v>141636027647</v>
      </c>
      <c r="DD385">
        <v>140957064703</v>
      </c>
      <c r="DE385">
        <v>140521713253</v>
      </c>
      <c r="DF385" t="s">
        <v>406</v>
      </c>
      <c r="DG385" t="s">
        <v>406</v>
      </c>
      <c r="DH385">
        <v>139135544527</v>
      </c>
      <c r="DI385">
        <v>139521078566</v>
      </c>
      <c r="DJ385">
        <v>0</v>
      </c>
      <c r="DK385">
        <v>0</v>
      </c>
      <c r="DL385">
        <v>141640632943</v>
      </c>
      <c r="DM385">
        <v>141012479065</v>
      </c>
      <c r="DN385">
        <v>141526749789</v>
      </c>
      <c r="DO385">
        <v>141479070442</v>
      </c>
      <c r="DP385">
        <v>138328654250</v>
      </c>
      <c r="DQ385">
        <v>138660530723</v>
      </c>
      <c r="DR385">
        <v>140502513837</v>
      </c>
      <c r="DS385">
        <v>141349234395</v>
      </c>
      <c r="DT385">
        <v>140510589857</v>
      </c>
      <c r="DU385">
        <v>139830328706</v>
      </c>
      <c r="DV385">
        <v>138867038939</v>
      </c>
      <c r="DW385">
        <v>138466330864</v>
      </c>
      <c r="DX385" t="s">
        <v>406</v>
      </c>
      <c r="DY385" t="s">
        <v>406</v>
      </c>
      <c r="ED385">
        <f t="shared" si="175"/>
        <v>1743460284</v>
      </c>
      <c r="EE385">
        <f t="shared" si="176"/>
        <v>136880077354</v>
      </c>
      <c r="EF385">
        <f t="shared" si="177"/>
        <v>126955708621</v>
      </c>
      <c r="EG385" t="str">
        <f t="shared" si="178"/>
        <v>N/A</v>
      </c>
      <c r="EH385" t="str">
        <f t="shared" si="179"/>
        <v>N/A</v>
      </c>
      <c r="EI385">
        <f t="shared" si="180"/>
        <v>141424203098</v>
      </c>
      <c r="EJ385">
        <f t="shared" si="181"/>
        <v>142066706718</v>
      </c>
      <c r="EK385">
        <f t="shared" si="182"/>
        <v>138975494819</v>
      </c>
      <c r="EL385">
        <f t="shared" si="183"/>
        <v>138847115875</v>
      </c>
      <c r="EM385">
        <f t="shared" si="184"/>
        <v>138027759131</v>
      </c>
      <c r="EN385">
        <f t="shared" si="185"/>
        <v>137480230963</v>
      </c>
      <c r="EO385">
        <f t="shared" si="186"/>
        <v>141640497880</v>
      </c>
      <c r="EP385">
        <f t="shared" si="187"/>
        <v>141012344038</v>
      </c>
      <c r="EQ385">
        <f t="shared" si="188"/>
        <v>140692267598</v>
      </c>
      <c r="ER385">
        <f t="shared" si="189"/>
        <v>142027176838</v>
      </c>
      <c r="ES385">
        <f t="shared" si="190"/>
        <v>143937765966</v>
      </c>
      <c r="ET385">
        <f t="shared" si="191"/>
        <v>143556576801</v>
      </c>
      <c r="EX385">
        <f t="shared" si="192"/>
        <v>7623267</v>
      </c>
      <c r="EY385">
        <f t="shared" si="193"/>
        <v>6080811</v>
      </c>
      <c r="EZ385" t="e">
        <f t="shared" si="194"/>
        <v>#VALUE!</v>
      </c>
      <c r="FA385" t="e">
        <f t="shared" si="195"/>
        <v>#VALUE!</v>
      </c>
      <c r="FB385">
        <f t="shared" si="196"/>
        <v>7821554</v>
      </c>
      <c r="FC385">
        <f t="shared" si="197"/>
        <v>7828218</v>
      </c>
      <c r="FD385">
        <f t="shared" si="198"/>
        <v>7751886</v>
      </c>
      <c r="FE385">
        <f t="shared" si="199"/>
        <v>7751628</v>
      </c>
      <c r="FF385">
        <f t="shared" si="200"/>
        <v>7702510</v>
      </c>
      <c r="FG385">
        <f t="shared" si="201"/>
        <v>7347200</v>
      </c>
      <c r="FH385">
        <f t="shared" si="202"/>
        <v>7952449</v>
      </c>
      <c r="FI385">
        <f t="shared" si="203"/>
        <v>7941579</v>
      </c>
      <c r="FJ385">
        <f t="shared" si="204"/>
        <v>7679793</v>
      </c>
      <c r="FK385">
        <f t="shared" si="205"/>
        <v>7696378</v>
      </c>
      <c r="FL385">
        <f t="shared" si="206"/>
        <v>7993321</v>
      </c>
      <c r="FM385">
        <f t="shared" si="207"/>
        <v>8006860</v>
      </c>
      <c r="FN385">
        <f t="shared" si="208"/>
        <v>107177454</v>
      </c>
      <c r="FO385" s="13">
        <f t="shared" si="174"/>
        <v>102.2123851776123</v>
      </c>
    </row>
    <row r="386" spans="1:171" x14ac:dyDescent="0.35">
      <c r="A386">
        <v>1743460286</v>
      </c>
      <c r="B386" t="s">
        <v>406</v>
      </c>
      <c r="C386" t="s">
        <v>406</v>
      </c>
      <c r="D386">
        <v>126962009176</v>
      </c>
      <c r="E386">
        <v>136887577716</v>
      </c>
      <c r="F386">
        <v>141341341460</v>
      </c>
      <c r="G386">
        <v>140885757929</v>
      </c>
      <c r="H386">
        <v>138561206854</v>
      </c>
      <c r="I386">
        <v>138358941521</v>
      </c>
      <c r="J386">
        <v>141356599584</v>
      </c>
      <c r="K386">
        <v>140509870105</v>
      </c>
      <c r="L386">
        <v>141037432115</v>
      </c>
      <c r="M386">
        <v>140933750329</v>
      </c>
      <c r="N386">
        <v>147311299596</v>
      </c>
      <c r="O386">
        <v>140849881943</v>
      </c>
      <c r="P386">
        <v>143647754127</v>
      </c>
      <c r="Q386">
        <v>144003100360</v>
      </c>
      <c r="R386">
        <v>0</v>
      </c>
      <c r="S386">
        <v>0</v>
      </c>
      <c r="T386" t="s">
        <v>406</v>
      </c>
      <c r="U386" t="s">
        <v>406</v>
      </c>
      <c r="V386">
        <v>141486593203</v>
      </c>
      <c r="W386">
        <v>141534292477</v>
      </c>
      <c r="X386">
        <v>138983182592</v>
      </c>
      <c r="Y386">
        <v>138854802393</v>
      </c>
      <c r="Z386">
        <v>141639465222</v>
      </c>
      <c r="AA386">
        <v>141611131481</v>
      </c>
      <c r="AB386">
        <v>141458695940</v>
      </c>
      <c r="AC386">
        <v>142047670201</v>
      </c>
      <c r="AD386">
        <v>140699846758</v>
      </c>
      <c r="AE386">
        <v>142034794858</v>
      </c>
      <c r="AF386">
        <v>143945690672</v>
      </c>
      <c r="AG386">
        <v>143564552975</v>
      </c>
      <c r="AH386">
        <v>0</v>
      </c>
      <c r="AI386">
        <v>0</v>
      </c>
      <c r="AJ386">
        <v>142074509361</v>
      </c>
      <c r="AK386">
        <v>141431996430</v>
      </c>
      <c r="AL386" t="s">
        <v>406</v>
      </c>
      <c r="AM386" t="s">
        <v>406</v>
      </c>
      <c r="AN386">
        <v>138645427562</v>
      </c>
      <c r="AO386">
        <v>138314691073</v>
      </c>
      <c r="AP386">
        <v>140704904816</v>
      </c>
      <c r="AQ386">
        <v>140364746426</v>
      </c>
      <c r="AR386">
        <v>141227461510</v>
      </c>
      <c r="AS386">
        <v>141269452386</v>
      </c>
      <c r="AT386">
        <v>140933888740</v>
      </c>
      <c r="AU386">
        <v>141037570112</v>
      </c>
      <c r="AV386">
        <v>139528706852</v>
      </c>
      <c r="AW386">
        <v>139143194067</v>
      </c>
      <c r="AX386">
        <v>0</v>
      </c>
      <c r="AY386">
        <v>0</v>
      </c>
      <c r="AZ386">
        <v>145378160697</v>
      </c>
      <c r="BA386">
        <v>136366523159</v>
      </c>
      <c r="BB386">
        <v>139155981845</v>
      </c>
      <c r="BC386">
        <v>139243667752</v>
      </c>
      <c r="BD386" t="s">
        <v>406</v>
      </c>
      <c r="BE386" t="s">
        <v>406</v>
      </c>
      <c r="BF386">
        <v>150359859790</v>
      </c>
      <c r="BG386">
        <v>141425292914</v>
      </c>
      <c r="BH386">
        <v>141905758270</v>
      </c>
      <c r="BI386">
        <v>140689532213</v>
      </c>
      <c r="BJ386">
        <v>141269452386</v>
      </c>
      <c r="BK386">
        <v>141227461509</v>
      </c>
      <c r="BL386">
        <v>137825129599</v>
      </c>
      <c r="BM386">
        <v>137056741254</v>
      </c>
      <c r="BN386">
        <v>0</v>
      </c>
      <c r="BO386">
        <v>0</v>
      </c>
      <c r="BP386">
        <v>137487669283</v>
      </c>
      <c r="BQ386">
        <v>138035277217</v>
      </c>
      <c r="BR386">
        <v>139243667752</v>
      </c>
      <c r="BS386">
        <v>139155981845</v>
      </c>
      <c r="BT386">
        <v>138359079592</v>
      </c>
      <c r="BU386">
        <v>138561344522</v>
      </c>
      <c r="BV386" t="s">
        <v>406</v>
      </c>
      <c r="BW386" t="s">
        <v>406</v>
      </c>
      <c r="BX386">
        <v>142047742800</v>
      </c>
      <c r="BY386">
        <v>141458778304</v>
      </c>
      <c r="BZ386">
        <v>138584766883</v>
      </c>
      <c r="CA386">
        <v>138954456303</v>
      </c>
      <c r="CB386">
        <v>141936597561</v>
      </c>
      <c r="CC386">
        <v>142574602708</v>
      </c>
      <c r="CD386">
        <v>0</v>
      </c>
      <c r="CE386">
        <v>0</v>
      </c>
      <c r="CF386">
        <v>141020144721</v>
      </c>
      <c r="CG386">
        <v>141648317342</v>
      </c>
      <c r="CH386">
        <v>139535016722</v>
      </c>
      <c r="CI386">
        <v>139340611766</v>
      </c>
      <c r="CJ386">
        <v>138877808346</v>
      </c>
      <c r="CK386">
        <v>139026722907</v>
      </c>
      <c r="CL386">
        <v>132909824469</v>
      </c>
      <c r="CM386">
        <v>141390824470</v>
      </c>
      <c r="CN386" t="s">
        <v>406</v>
      </c>
      <c r="CO386" t="s">
        <v>406</v>
      </c>
      <c r="CP386">
        <v>140515045379</v>
      </c>
      <c r="CQ386">
        <v>141620730948</v>
      </c>
      <c r="CR386">
        <v>142574672180</v>
      </c>
      <c r="CS386">
        <v>141936667233</v>
      </c>
      <c r="CT386">
        <v>0</v>
      </c>
      <c r="CU386">
        <v>0</v>
      </c>
      <c r="CV386">
        <v>138208961636</v>
      </c>
      <c r="CW386">
        <v>137642728141</v>
      </c>
      <c r="CX386">
        <v>140886076982</v>
      </c>
      <c r="CY386">
        <v>141343064521</v>
      </c>
      <c r="CZ386">
        <v>136885622282</v>
      </c>
      <c r="DA386">
        <v>136946319099</v>
      </c>
      <c r="DB386">
        <v>141614351801</v>
      </c>
      <c r="DC386">
        <v>141644014735</v>
      </c>
      <c r="DD386">
        <v>140964757740</v>
      </c>
      <c r="DE386">
        <v>140529400724</v>
      </c>
      <c r="DF386" t="s">
        <v>406</v>
      </c>
      <c r="DG386" t="s">
        <v>406</v>
      </c>
      <c r="DH386">
        <v>139143337644</v>
      </c>
      <c r="DI386">
        <v>139528850250</v>
      </c>
      <c r="DJ386">
        <v>0</v>
      </c>
      <c r="DK386">
        <v>0</v>
      </c>
      <c r="DL386">
        <v>141648382393</v>
      </c>
      <c r="DM386">
        <v>141020214859</v>
      </c>
      <c r="DN386">
        <v>141534504973</v>
      </c>
      <c r="DO386">
        <v>141486804574</v>
      </c>
      <c r="DP386">
        <v>138336349194</v>
      </c>
      <c r="DQ386">
        <v>138668142456</v>
      </c>
      <c r="DR386">
        <v>140510141279</v>
      </c>
      <c r="DS386">
        <v>141356869908</v>
      </c>
      <c r="DT386">
        <v>140518060286</v>
      </c>
      <c r="DU386">
        <v>139837810627</v>
      </c>
      <c r="DV386">
        <v>138874757368</v>
      </c>
      <c r="DW386">
        <v>138474037487</v>
      </c>
      <c r="DX386" t="s">
        <v>406</v>
      </c>
      <c r="DY386" t="s">
        <v>406</v>
      </c>
      <c r="ED386">
        <f t="shared" si="175"/>
        <v>1743460286</v>
      </c>
      <c r="EE386">
        <f t="shared" si="176"/>
        <v>136887577716</v>
      </c>
      <c r="EF386">
        <f t="shared" si="177"/>
        <v>126962009176</v>
      </c>
      <c r="EG386" t="str">
        <f t="shared" si="178"/>
        <v>N/A</v>
      </c>
      <c r="EH386" t="str">
        <f t="shared" si="179"/>
        <v>N/A</v>
      </c>
      <c r="EI386">
        <f t="shared" si="180"/>
        <v>141431996430</v>
      </c>
      <c r="EJ386">
        <f t="shared" si="181"/>
        <v>142074509361</v>
      </c>
      <c r="EK386">
        <f t="shared" si="182"/>
        <v>138983182592</v>
      </c>
      <c r="EL386">
        <f t="shared" si="183"/>
        <v>138854802393</v>
      </c>
      <c r="EM386">
        <f t="shared" si="184"/>
        <v>138035277217</v>
      </c>
      <c r="EN386">
        <f t="shared" si="185"/>
        <v>137487669283</v>
      </c>
      <c r="EO386">
        <f t="shared" si="186"/>
        <v>141648317342</v>
      </c>
      <c r="EP386">
        <f t="shared" si="187"/>
        <v>141020144721</v>
      </c>
      <c r="EQ386">
        <f t="shared" si="188"/>
        <v>140699846758</v>
      </c>
      <c r="ER386">
        <f t="shared" si="189"/>
        <v>142034794858</v>
      </c>
      <c r="ES386">
        <f t="shared" si="190"/>
        <v>143945690672</v>
      </c>
      <c r="ET386">
        <f t="shared" si="191"/>
        <v>143564552975</v>
      </c>
      <c r="EX386">
        <f t="shared" si="192"/>
        <v>3750181</v>
      </c>
      <c r="EY386">
        <f t="shared" si="193"/>
        <v>3150277.5</v>
      </c>
      <c r="EZ386" t="e">
        <f t="shared" si="194"/>
        <v>#VALUE!</v>
      </c>
      <c r="FA386" t="e">
        <f t="shared" si="195"/>
        <v>#VALUE!</v>
      </c>
      <c r="FB386">
        <f t="shared" si="196"/>
        <v>3896666</v>
      </c>
      <c r="FC386">
        <f t="shared" si="197"/>
        <v>3901321.5</v>
      </c>
      <c r="FD386">
        <f t="shared" si="198"/>
        <v>3843886.5</v>
      </c>
      <c r="FE386">
        <f t="shared" si="199"/>
        <v>3843259</v>
      </c>
      <c r="FF386">
        <f t="shared" si="200"/>
        <v>3759043</v>
      </c>
      <c r="FG386">
        <f t="shared" si="201"/>
        <v>3719160</v>
      </c>
      <c r="FH386">
        <f t="shared" si="202"/>
        <v>3909731</v>
      </c>
      <c r="FI386">
        <f t="shared" si="203"/>
        <v>3900341.5</v>
      </c>
      <c r="FJ386">
        <f t="shared" si="204"/>
        <v>3789580</v>
      </c>
      <c r="FK386">
        <f t="shared" si="205"/>
        <v>3809010</v>
      </c>
      <c r="FL386">
        <f t="shared" si="206"/>
        <v>3962353</v>
      </c>
      <c r="FM386">
        <f t="shared" si="207"/>
        <v>3988087</v>
      </c>
      <c r="FN386">
        <f t="shared" si="208"/>
        <v>53222897</v>
      </c>
      <c r="FO386" s="13">
        <f t="shared" si="174"/>
        <v>50.757309913635254</v>
      </c>
    </row>
    <row r="387" spans="1:171" x14ac:dyDescent="0.35">
      <c r="A387">
        <v>1743460288</v>
      </c>
      <c r="B387" t="s">
        <v>406</v>
      </c>
      <c r="C387" t="s">
        <v>406</v>
      </c>
      <c r="D387">
        <v>126968357772</v>
      </c>
      <c r="E387">
        <v>136895240262</v>
      </c>
      <c r="F387">
        <v>141349202797</v>
      </c>
      <c r="G387">
        <v>140893639049</v>
      </c>
      <c r="H387">
        <v>138569024865</v>
      </c>
      <c r="I387">
        <v>138366772886</v>
      </c>
      <c r="J387">
        <v>141364500912</v>
      </c>
      <c r="K387">
        <v>140517768896</v>
      </c>
      <c r="L387">
        <v>141045305618</v>
      </c>
      <c r="M387">
        <v>140941626340</v>
      </c>
      <c r="N387">
        <v>147319828556</v>
      </c>
      <c r="O387">
        <v>140857866407</v>
      </c>
      <c r="P387">
        <v>143655800440</v>
      </c>
      <c r="Q387">
        <v>144011139440</v>
      </c>
      <c r="R387">
        <v>0</v>
      </c>
      <c r="S387">
        <v>0</v>
      </c>
      <c r="T387" t="s">
        <v>406</v>
      </c>
      <c r="U387" t="s">
        <v>406</v>
      </c>
      <c r="V387">
        <v>141494443953</v>
      </c>
      <c r="W387">
        <v>141542170453</v>
      </c>
      <c r="X387">
        <v>138990936249</v>
      </c>
      <c r="Y387">
        <v>138862550215</v>
      </c>
      <c r="Z387">
        <v>141647472322</v>
      </c>
      <c r="AA387">
        <v>141619165736</v>
      </c>
      <c r="AB387">
        <v>141466672162</v>
      </c>
      <c r="AC387">
        <v>142055659635</v>
      </c>
      <c r="AD387">
        <v>140707517790</v>
      </c>
      <c r="AE387">
        <v>142042460084</v>
      </c>
      <c r="AF387">
        <v>143953625453</v>
      </c>
      <c r="AG387">
        <v>143572457724</v>
      </c>
      <c r="AH387">
        <v>0</v>
      </c>
      <c r="AI387">
        <v>0</v>
      </c>
      <c r="AJ387">
        <v>142082251692</v>
      </c>
      <c r="AK387">
        <v>141439729957</v>
      </c>
      <c r="AL387" t="s">
        <v>406</v>
      </c>
      <c r="AM387" t="s">
        <v>406</v>
      </c>
      <c r="AN387">
        <v>138653014318</v>
      </c>
      <c r="AO387">
        <v>138322409897</v>
      </c>
      <c r="AP387">
        <v>140712614711</v>
      </c>
      <c r="AQ387">
        <v>140372443516</v>
      </c>
      <c r="AR387">
        <v>141235036357</v>
      </c>
      <c r="AS387">
        <v>141277033420</v>
      </c>
      <c r="AT387">
        <v>140941640404</v>
      </c>
      <c r="AU387">
        <v>141045338918</v>
      </c>
      <c r="AV387">
        <v>139536535076</v>
      </c>
      <c r="AW387">
        <v>139151044710</v>
      </c>
      <c r="AX387">
        <v>0</v>
      </c>
      <c r="AY387">
        <v>0</v>
      </c>
      <c r="AZ387">
        <v>145386913492</v>
      </c>
      <c r="BA387">
        <v>136374116949</v>
      </c>
      <c r="BB387">
        <v>139163640058</v>
      </c>
      <c r="BC387">
        <v>139251327424</v>
      </c>
      <c r="BD387" t="s">
        <v>406</v>
      </c>
      <c r="BE387" t="s">
        <v>406</v>
      </c>
      <c r="BF387">
        <v>150368911065</v>
      </c>
      <c r="BG387">
        <v>141433057668</v>
      </c>
      <c r="BH387">
        <v>141913512864</v>
      </c>
      <c r="BI387">
        <v>140697268015</v>
      </c>
      <c r="BJ387">
        <v>141277165601</v>
      </c>
      <c r="BK387">
        <v>141235171867</v>
      </c>
      <c r="BL387">
        <v>137832855252</v>
      </c>
      <c r="BM387">
        <v>137064473390</v>
      </c>
      <c r="BN387">
        <v>0</v>
      </c>
      <c r="BO387">
        <v>0</v>
      </c>
      <c r="BP387">
        <v>137495345697</v>
      </c>
      <c r="BQ387">
        <v>138042984490</v>
      </c>
      <c r="BR387">
        <v>139251392588</v>
      </c>
      <c r="BS387">
        <v>139163705373</v>
      </c>
      <c r="BT387">
        <v>138366906782</v>
      </c>
      <c r="BU387">
        <v>138569158292</v>
      </c>
      <c r="BV387" t="s">
        <v>406</v>
      </c>
      <c r="BW387" t="s">
        <v>406</v>
      </c>
      <c r="BX387">
        <v>142055793811</v>
      </c>
      <c r="BY387">
        <v>141466805553</v>
      </c>
      <c r="BZ387">
        <v>138592632846</v>
      </c>
      <c r="CA387">
        <v>138962286000</v>
      </c>
      <c r="CB387">
        <v>141944418931</v>
      </c>
      <c r="CC387">
        <v>142582410226</v>
      </c>
      <c r="CD387">
        <v>0</v>
      </c>
      <c r="CE387">
        <v>0</v>
      </c>
      <c r="CF387">
        <v>141028000090</v>
      </c>
      <c r="CG387">
        <v>141656179108</v>
      </c>
      <c r="CH387">
        <v>139542735965</v>
      </c>
      <c r="CI387">
        <v>139348301662</v>
      </c>
      <c r="CJ387">
        <v>138885481150</v>
      </c>
      <c r="CK387">
        <v>139034401097</v>
      </c>
      <c r="CL387">
        <v>132917170078</v>
      </c>
      <c r="CM387">
        <v>141398503199</v>
      </c>
      <c r="CN387" t="s">
        <v>406</v>
      </c>
      <c r="CO387" t="s">
        <v>406</v>
      </c>
      <c r="CP387">
        <v>140522886921</v>
      </c>
      <c r="CQ387">
        <v>141628591968</v>
      </c>
      <c r="CR387">
        <v>142582410225</v>
      </c>
      <c r="CS387">
        <v>141944418930</v>
      </c>
      <c r="CT387">
        <v>0</v>
      </c>
      <c r="CU387">
        <v>0</v>
      </c>
      <c r="CV387">
        <v>138216632432</v>
      </c>
      <c r="CW387">
        <v>137650368775</v>
      </c>
      <c r="CX387">
        <v>140893893614</v>
      </c>
      <c r="CY387">
        <v>141350862126</v>
      </c>
      <c r="CZ387">
        <v>136893171408</v>
      </c>
      <c r="DA387">
        <v>136953857344</v>
      </c>
      <c r="DB387">
        <v>141622381055</v>
      </c>
      <c r="DC387">
        <v>141652017205</v>
      </c>
      <c r="DD387">
        <v>140972514714</v>
      </c>
      <c r="DE387">
        <v>140537181832</v>
      </c>
      <c r="DF387" t="s">
        <v>406</v>
      </c>
      <c r="DG387" t="s">
        <v>406</v>
      </c>
      <c r="DH387">
        <v>139151248809</v>
      </c>
      <c r="DI387">
        <v>139536756765</v>
      </c>
      <c r="DJ387">
        <v>0</v>
      </c>
      <c r="DK387">
        <v>0</v>
      </c>
      <c r="DL387">
        <v>141656315222</v>
      </c>
      <c r="DM387">
        <v>141028136583</v>
      </c>
      <c r="DN387">
        <v>141542446430</v>
      </c>
      <c r="DO387">
        <v>141494718896</v>
      </c>
      <c r="DP387">
        <v>138344309281</v>
      </c>
      <c r="DQ387">
        <v>138675972397</v>
      </c>
      <c r="DR387">
        <v>140518045974</v>
      </c>
      <c r="DS387">
        <v>141364777893</v>
      </c>
      <c r="DT387">
        <v>140525754213</v>
      </c>
      <c r="DU387">
        <v>139845513985</v>
      </c>
      <c r="DV387">
        <v>138882599989</v>
      </c>
      <c r="DW387">
        <v>138481918015</v>
      </c>
      <c r="DX387" t="s">
        <v>406</v>
      </c>
      <c r="DY387" t="s">
        <v>406</v>
      </c>
      <c r="ED387">
        <f t="shared" si="175"/>
        <v>1743460288</v>
      </c>
      <c r="EE387">
        <f t="shared" si="176"/>
        <v>136895240262</v>
      </c>
      <c r="EF387">
        <f t="shared" si="177"/>
        <v>126968357772</v>
      </c>
      <c r="EG387" t="str">
        <f t="shared" si="178"/>
        <v>N/A</v>
      </c>
      <c r="EH387" t="str">
        <f t="shared" si="179"/>
        <v>N/A</v>
      </c>
      <c r="EI387">
        <f t="shared" si="180"/>
        <v>141439729957</v>
      </c>
      <c r="EJ387">
        <f t="shared" si="181"/>
        <v>142082251692</v>
      </c>
      <c r="EK387">
        <f t="shared" si="182"/>
        <v>138990936249</v>
      </c>
      <c r="EL387">
        <f t="shared" si="183"/>
        <v>138862550215</v>
      </c>
      <c r="EM387">
        <f t="shared" si="184"/>
        <v>138042984490</v>
      </c>
      <c r="EN387">
        <f t="shared" si="185"/>
        <v>137495345697</v>
      </c>
      <c r="EO387">
        <f t="shared" si="186"/>
        <v>141656179108</v>
      </c>
      <c r="EP387">
        <f t="shared" si="187"/>
        <v>141028000090</v>
      </c>
      <c r="EQ387">
        <f t="shared" si="188"/>
        <v>140707517790</v>
      </c>
      <c r="ER387">
        <f t="shared" si="189"/>
        <v>142042460084</v>
      </c>
      <c r="ES387">
        <f t="shared" si="190"/>
        <v>143953625453</v>
      </c>
      <c r="ET387">
        <f t="shared" si="191"/>
        <v>143572457724</v>
      </c>
      <c r="EX387">
        <f t="shared" si="192"/>
        <v>3831273</v>
      </c>
      <c r="EY387">
        <f t="shared" si="193"/>
        <v>3174298</v>
      </c>
      <c r="EZ387" t="e">
        <f t="shared" si="194"/>
        <v>#VALUE!</v>
      </c>
      <c r="FA387" t="e">
        <f t="shared" si="195"/>
        <v>#VALUE!</v>
      </c>
      <c r="FB387">
        <f t="shared" si="196"/>
        <v>3866763.5</v>
      </c>
      <c r="FC387">
        <f t="shared" si="197"/>
        <v>3871165.5</v>
      </c>
      <c r="FD387">
        <f t="shared" si="198"/>
        <v>3876828.5</v>
      </c>
      <c r="FE387">
        <f t="shared" si="199"/>
        <v>3873911</v>
      </c>
      <c r="FF387">
        <f t="shared" si="200"/>
        <v>3853636.5</v>
      </c>
      <c r="FG387">
        <f t="shared" si="201"/>
        <v>3838207</v>
      </c>
      <c r="FH387">
        <f t="shared" si="202"/>
        <v>3930883</v>
      </c>
      <c r="FI387">
        <f t="shared" si="203"/>
        <v>3927684.5</v>
      </c>
      <c r="FJ387">
        <f t="shared" si="204"/>
        <v>3835516</v>
      </c>
      <c r="FK387">
        <f t="shared" si="205"/>
        <v>3832613</v>
      </c>
      <c r="FL387">
        <f t="shared" si="206"/>
        <v>3967390.5</v>
      </c>
      <c r="FM387">
        <f t="shared" si="207"/>
        <v>3952374.5</v>
      </c>
      <c r="FN387">
        <f t="shared" si="208"/>
        <v>53632544.5</v>
      </c>
      <c r="FO387" s="13">
        <f t="shared" si="174"/>
        <v>51.147980213165283</v>
      </c>
    </row>
    <row r="388" spans="1:171" x14ac:dyDescent="0.35">
      <c r="A388">
        <v>1743460289</v>
      </c>
      <c r="B388" t="s">
        <v>406</v>
      </c>
      <c r="C388" t="s">
        <v>406</v>
      </c>
      <c r="D388">
        <v>126974496263</v>
      </c>
      <c r="E388">
        <v>136902620788</v>
      </c>
      <c r="F388">
        <v>141356766419</v>
      </c>
      <c r="G388">
        <v>140901219878</v>
      </c>
      <c r="H388">
        <v>138576581281</v>
      </c>
      <c r="I388">
        <v>138374346009</v>
      </c>
      <c r="J388">
        <v>141372077162</v>
      </c>
      <c r="K388">
        <v>140525343691</v>
      </c>
      <c r="L388">
        <v>141052876859</v>
      </c>
      <c r="M388">
        <v>140949207169</v>
      </c>
      <c r="N388">
        <v>147327814994</v>
      </c>
      <c r="O388">
        <v>140865632000</v>
      </c>
      <c r="P388">
        <v>143663669138</v>
      </c>
      <c r="Q388">
        <v>144018987411</v>
      </c>
      <c r="R388">
        <v>0</v>
      </c>
      <c r="S388">
        <v>0</v>
      </c>
      <c r="T388" t="s">
        <v>406</v>
      </c>
      <c r="U388" t="s">
        <v>406</v>
      </c>
      <c r="V388">
        <v>141502163010</v>
      </c>
      <c r="W388">
        <v>141549911582</v>
      </c>
      <c r="X388">
        <v>138998532875</v>
      </c>
      <c r="Y388">
        <v>138870169228</v>
      </c>
      <c r="Z388">
        <v>141655416386</v>
      </c>
      <c r="AA388">
        <v>141627136080</v>
      </c>
      <c r="AB388">
        <v>141474613934</v>
      </c>
      <c r="AC388">
        <v>142063620506</v>
      </c>
      <c r="AD388">
        <v>140715089282</v>
      </c>
      <c r="AE388">
        <v>142050056451</v>
      </c>
      <c r="AF388">
        <v>143961543151</v>
      </c>
      <c r="AG388">
        <v>143580383041</v>
      </c>
      <c r="AH388">
        <v>0</v>
      </c>
      <c r="AI388">
        <v>0</v>
      </c>
      <c r="AJ388">
        <v>142089984180</v>
      </c>
      <c r="AK388">
        <v>141447450557</v>
      </c>
      <c r="AL388" t="s">
        <v>406</v>
      </c>
      <c r="AM388" t="s">
        <v>406</v>
      </c>
      <c r="AN388">
        <v>138660670652</v>
      </c>
      <c r="AO388">
        <v>138330095121</v>
      </c>
      <c r="AP388">
        <v>140720323736</v>
      </c>
      <c r="AQ388">
        <v>140380141986</v>
      </c>
      <c r="AR388">
        <v>141242586262</v>
      </c>
      <c r="AS388">
        <v>141284581979</v>
      </c>
      <c r="AT388">
        <v>140949337092</v>
      </c>
      <c r="AU388">
        <v>141053011953</v>
      </c>
      <c r="AV388">
        <v>139544222541</v>
      </c>
      <c r="AW388">
        <v>139158714583</v>
      </c>
      <c r="AX388">
        <v>0</v>
      </c>
      <c r="AY388">
        <v>0</v>
      </c>
      <c r="AZ388">
        <v>145395446571</v>
      </c>
      <c r="BA388">
        <v>136381562491</v>
      </c>
      <c r="BB388">
        <v>139171141563</v>
      </c>
      <c r="BC388">
        <v>139258832674</v>
      </c>
      <c r="BD388" t="s">
        <v>406</v>
      </c>
      <c r="BE388" t="s">
        <v>406</v>
      </c>
      <c r="BF388">
        <v>150377637423</v>
      </c>
      <c r="BG388">
        <v>141440611144</v>
      </c>
      <c r="BH388">
        <v>141921039492</v>
      </c>
      <c r="BI388">
        <v>140704717325</v>
      </c>
      <c r="BJ388">
        <v>141284581978</v>
      </c>
      <c r="BK388">
        <v>141242586262</v>
      </c>
      <c r="BL388">
        <v>137840271208</v>
      </c>
      <c r="BM388">
        <v>137071897032</v>
      </c>
      <c r="BN388">
        <v>0</v>
      </c>
      <c r="BO388">
        <v>0</v>
      </c>
      <c r="BP388">
        <v>137502657130</v>
      </c>
      <c r="BQ388">
        <v>138050411758</v>
      </c>
      <c r="BR388">
        <v>139258855185</v>
      </c>
      <c r="BS388">
        <v>139171203910</v>
      </c>
      <c r="BT388">
        <v>138374553260</v>
      </c>
      <c r="BU388">
        <v>138576788073</v>
      </c>
      <c r="BV388" t="s">
        <v>406</v>
      </c>
      <c r="BW388" t="s">
        <v>406</v>
      </c>
      <c r="BX388">
        <v>142063691511</v>
      </c>
      <c r="BY388">
        <v>141474685008</v>
      </c>
      <c r="BZ388">
        <v>138600301352</v>
      </c>
      <c r="CA388">
        <v>138969990897</v>
      </c>
      <c r="CB388">
        <v>141952099585</v>
      </c>
      <c r="CC388">
        <v>142590084387</v>
      </c>
      <c r="CD388">
        <v>0</v>
      </c>
      <c r="CE388">
        <v>0</v>
      </c>
      <c r="CF388">
        <v>141035805161</v>
      </c>
      <c r="CG388">
        <v>141663992427</v>
      </c>
      <c r="CH388">
        <v>139550402707</v>
      </c>
      <c r="CI388">
        <v>139355965400</v>
      </c>
      <c r="CJ388">
        <v>138893186794</v>
      </c>
      <c r="CK388">
        <v>139042070072</v>
      </c>
      <c r="CL388">
        <v>132925052783</v>
      </c>
      <c r="CM388">
        <v>141406159003</v>
      </c>
      <c r="CN388" t="s">
        <v>406</v>
      </c>
      <c r="CO388" t="s">
        <v>406</v>
      </c>
      <c r="CP388">
        <v>140530787214</v>
      </c>
      <c r="CQ388">
        <v>141636453003</v>
      </c>
      <c r="CR388">
        <v>142590150595</v>
      </c>
      <c r="CS388">
        <v>141952165630</v>
      </c>
      <c r="CT388">
        <v>0</v>
      </c>
      <c r="CU388">
        <v>0</v>
      </c>
      <c r="CV388">
        <v>138224267561</v>
      </c>
      <c r="CW388">
        <v>137657859637</v>
      </c>
      <c r="CX388">
        <v>140901539696</v>
      </c>
      <c r="CY388">
        <v>141358490120</v>
      </c>
      <c r="CZ388">
        <v>136900591262</v>
      </c>
      <c r="DA388">
        <v>136961268819</v>
      </c>
      <c r="DB388">
        <v>141630282770</v>
      </c>
      <c r="DC388">
        <v>141659891794</v>
      </c>
      <c r="DD388">
        <v>140980119413</v>
      </c>
      <c r="DE388">
        <v>140544760869</v>
      </c>
      <c r="DF388" t="s">
        <v>406</v>
      </c>
      <c r="DG388" t="s">
        <v>406</v>
      </c>
      <c r="DH388">
        <v>139158853857</v>
      </c>
      <c r="DI388">
        <v>139544361686</v>
      </c>
      <c r="DJ388">
        <v>0</v>
      </c>
      <c r="DK388">
        <v>0</v>
      </c>
      <c r="DL388">
        <v>141663992426</v>
      </c>
      <c r="DM388">
        <v>141035805160</v>
      </c>
      <c r="DN388">
        <v>141550120599</v>
      </c>
      <c r="DO388">
        <v>141502375156</v>
      </c>
      <c r="DP388">
        <v>138351918502</v>
      </c>
      <c r="DQ388">
        <v>138683556640</v>
      </c>
      <c r="DR388">
        <v>140525685303</v>
      </c>
      <c r="DS388">
        <v>141372418512</v>
      </c>
      <c r="DT388">
        <v>140533219903</v>
      </c>
      <c r="DU388">
        <v>139852986451</v>
      </c>
      <c r="DV388">
        <v>138890313435</v>
      </c>
      <c r="DW388">
        <v>138489606660</v>
      </c>
      <c r="DX388" t="s">
        <v>406</v>
      </c>
      <c r="DY388" t="s">
        <v>406</v>
      </c>
      <c r="ED388">
        <f t="shared" si="175"/>
        <v>1743460289</v>
      </c>
      <c r="EE388">
        <f t="shared" si="176"/>
        <v>136902620788</v>
      </c>
      <c r="EF388">
        <f t="shared" si="177"/>
        <v>126974496263</v>
      </c>
      <c r="EG388" t="str">
        <f t="shared" si="178"/>
        <v>N/A</v>
      </c>
      <c r="EH388" t="str">
        <f t="shared" si="179"/>
        <v>N/A</v>
      </c>
      <c r="EI388">
        <f t="shared" si="180"/>
        <v>141447450557</v>
      </c>
      <c r="EJ388">
        <f t="shared" si="181"/>
        <v>142089984180</v>
      </c>
      <c r="EK388">
        <f t="shared" si="182"/>
        <v>138998532875</v>
      </c>
      <c r="EL388">
        <f t="shared" si="183"/>
        <v>138870169228</v>
      </c>
      <c r="EM388">
        <f t="shared" si="184"/>
        <v>138050411758</v>
      </c>
      <c r="EN388">
        <f t="shared" si="185"/>
        <v>137502657130</v>
      </c>
      <c r="EO388">
        <f t="shared" si="186"/>
        <v>141663992427</v>
      </c>
      <c r="EP388">
        <f t="shared" si="187"/>
        <v>141035805161</v>
      </c>
      <c r="EQ388">
        <f t="shared" si="188"/>
        <v>140715089282</v>
      </c>
      <c r="ER388">
        <f t="shared" si="189"/>
        <v>142050056451</v>
      </c>
      <c r="ES388">
        <f t="shared" si="190"/>
        <v>143961543151</v>
      </c>
      <c r="ET388">
        <f t="shared" si="191"/>
        <v>143580383041</v>
      </c>
      <c r="EX388">
        <f t="shared" si="192"/>
        <v>7380526</v>
      </c>
      <c r="EY388">
        <f t="shared" si="193"/>
        <v>6138491</v>
      </c>
      <c r="EZ388" t="e">
        <f t="shared" si="194"/>
        <v>#VALUE!</v>
      </c>
      <c r="FA388" t="e">
        <f t="shared" si="195"/>
        <v>#VALUE!</v>
      </c>
      <c r="FB388">
        <f t="shared" si="196"/>
        <v>7720600</v>
      </c>
      <c r="FC388">
        <f t="shared" si="197"/>
        <v>7732488</v>
      </c>
      <c r="FD388">
        <f t="shared" si="198"/>
        <v>7596626</v>
      </c>
      <c r="FE388">
        <f t="shared" si="199"/>
        <v>7619013</v>
      </c>
      <c r="FF388">
        <f t="shared" si="200"/>
        <v>7427268</v>
      </c>
      <c r="FG388">
        <f t="shared" si="201"/>
        <v>7311433</v>
      </c>
      <c r="FH388">
        <f t="shared" si="202"/>
        <v>7813319</v>
      </c>
      <c r="FI388">
        <f t="shared" si="203"/>
        <v>7805071</v>
      </c>
      <c r="FJ388">
        <f t="shared" si="204"/>
        <v>7571492</v>
      </c>
      <c r="FK388">
        <f t="shared" si="205"/>
        <v>7596367</v>
      </c>
      <c r="FL388">
        <f t="shared" si="206"/>
        <v>7917698</v>
      </c>
      <c r="FM388">
        <f t="shared" si="207"/>
        <v>7925317</v>
      </c>
      <c r="FN388">
        <f t="shared" si="208"/>
        <v>105555709</v>
      </c>
      <c r="FO388" s="13">
        <f t="shared" si="174"/>
        <v>100.66576862335205</v>
      </c>
    </row>
    <row r="389" spans="1:171" x14ac:dyDescent="0.35">
      <c r="A389">
        <v>1743460291</v>
      </c>
      <c r="B389" t="s">
        <v>406</v>
      </c>
      <c r="C389" t="s">
        <v>406</v>
      </c>
      <c r="D389">
        <v>126980855861</v>
      </c>
      <c r="E389">
        <v>136910143501</v>
      </c>
      <c r="F389">
        <v>141364461251</v>
      </c>
      <c r="G389">
        <v>140908933653</v>
      </c>
      <c r="H389">
        <v>138584254328</v>
      </c>
      <c r="I389">
        <v>138382036060</v>
      </c>
      <c r="J389">
        <v>141379782705</v>
      </c>
      <c r="K389">
        <v>140533064571</v>
      </c>
      <c r="L389">
        <v>141060626931</v>
      </c>
      <c r="M389">
        <v>140956969696</v>
      </c>
      <c r="N389">
        <v>147336223808</v>
      </c>
      <c r="O389">
        <v>140873470349</v>
      </c>
      <c r="P389">
        <v>143671590279</v>
      </c>
      <c r="Q389">
        <v>144026857731</v>
      </c>
      <c r="R389">
        <v>0</v>
      </c>
      <c r="S389">
        <v>0</v>
      </c>
      <c r="T389" t="s">
        <v>406</v>
      </c>
      <c r="U389" t="s">
        <v>406</v>
      </c>
      <c r="V389">
        <v>141509979799</v>
      </c>
      <c r="W389">
        <v>141557751911</v>
      </c>
      <c r="X389">
        <v>139006219020</v>
      </c>
      <c r="Y389">
        <v>138877877513</v>
      </c>
      <c r="Z389">
        <v>141663322562</v>
      </c>
      <c r="AA389">
        <v>141635066566</v>
      </c>
      <c r="AB389">
        <v>141482474249</v>
      </c>
      <c r="AC389">
        <v>142071494166</v>
      </c>
      <c r="AD389">
        <v>140722675265</v>
      </c>
      <c r="AE389">
        <v>142057652745</v>
      </c>
      <c r="AF389">
        <v>143969408821</v>
      </c>
      <c r="AG389">
        <v>143588258063</v>
      </c>
      <c r="AH389">
        <v>0</v>
      </c>
      <c r="AI389">
        <v>0</v>
      </c>
      <c r="AJ389">
        <v>142097725921</v>
      </c>
      <c r="AK389">
        <v>141455186180</v>
      </c>
      <c r="AL389" t="s">
        <v>406</v>
      </c>
      <c r="AM389" t="s">
        <v>406</v>
      </c>
      <c r="AN389">
        <v>138668294476</v>
      </c>
      <c r="AO389">
        <v>138337771667</v>
      </c>
      <c r="AP389">
        <v>140728008833</v>
      </c>
      <c r="AQ389">
        <v>140387815406</v>
      </c>
      <c r="AR389">
        <v>141250176530</v>
      </c>
      <c r="AS389">
        <v>141292176186</v>
      </c>
      <c r="AT389">
        <v>140957036874</v>
      </c>
      <c r="AU389">
        <v>141060707670</v>
      </c>
      <c r="AV389">
        <v>139551992988</v>
      </c>
      <c r="AW389">
        <v>139166490489</v>
      </c>
      <c r="AX389">
        <v>0</v>
      </c>
      <c r="AY389">
        <v>0</v>
      </c>
      <c r="AZ389">
        <v>145404166249</v>
      </c>
      <c r="BA389">
        <v>136389078124</v>
      </c>
      <c r="BB389">
        <v>139178670732</v>
      </c>
      <c r="BC389">
        <v>139266359474</v>
      </c>
      <c r="BD389" t="s">
        <v>406</v>
      </c>
      <c r="BE389" t="s">
        <v>406</v>
      </c>
      <c r="BF389">
        <v>150386252781</v>
      </c>
      <c r="BG389">
        <v>141448270888</v>
      </c>
      <c r="BH389">
        <v>141928687771</v>
      </c>
      <c r="BI389">
        <v>140712299540</v>
      </c>
      <c r="BJ389">
        <v>141292176185</v>
      </c>
      <c r="BK389">
        <v>141250176530</v>
      </c>
      <c r="BL389">
        <v>137847858124</v>
      </c>
      <c r="BM389">
        <v>137079494559</v>
      </c>
      <c r="BN389">
        <v>0</v>
      </c>
      <c r="BO389">
        <v>0</v>
      </c>
      <c r="BP389">
        <v>137510157838</v>
      </c>
      <c r="BQ389">
        <v>138058007207</v>
      </c>
      <c r="BR389">
        <v>139266426911</v>
      </c>
      <c r="BS389">
        <v>139178738182</v>
      </c>
      <c r="BT389">
        <v>138382243667</v>
      </c>
      <c r="BU389">
        <v>138584461417</v>
      </c>
      <c r="BV389" t="s">
        <v>406</v>
      </c>
      <c r="BW389" t="s">
        <v>406</v>
      </c>
      <c r="BX389">
        <v>142071566625</v>
      </c>
      <c r="BY389">
        <v>141482546596</v>
      </c>
      <c r="BZ389">
        <v>138608157945</v>
      </c>
      <c r="CA389">
        <v>138977755223</v>
      </c>
      <c r="CB389">
        <v>141959862815</v>
      </c>
      <c r="CC389">
        <v>142597862182</v>
      </c>
      <c r="CD389">
        <v>0</v>
      </c>
      <c r="CE389">
        <v>0</v>
      </c>
      <c r="CF389">
        <v>141043581318</v>
      </c>
      <c r="CG389">
        <v>141671782878</v>
      </c>
      <c r="CH389">
        <v>139558053388</v>
      </c>
      <c r="CI389">
        <v>139363611501</v>
      </c>
      <c r="CJ389">
        <v>138900943386</v>
      </c>
      <c r="CK389">
        <v>139049737966</v>
      </c>
      <c r="CL389">
        <v>132932471963</v>
      </c>
      <c r="CM389">
        <v>141413827046</v>
      </c>
      <c r="CN389" t="s">
        <v>406</v>
      </c>
      <c r="CO389" t="s">
        <v>406</v>
      </c>
      <c r="CP389">
        <v>140538648567</v>
      </c>
      <c r="CQ389">
        <v>141644293722</v>
      </c>
      <c r="CR389">
        <v>142597862182</v>
      </c>
      <c r="CS389">
        <v>141959879715</v>
      </c>
      <c r="CT389">
        <v>0</v>
      </c>
      <c r="CU389">
        <v>0</v>
      </c>
      <c r="CV389">
        <v>138231928607</v>
      </c>
      <c r="CW389">
        <v>137665404092</v>
      </c>
      <c r="CX389">
        <v>140909258889</v>
      </c>
      <c r="CY389">
        <v>141366191300</v>
      </c>
      <c r="CZ389">
        <v>136908085387</v>
      </c>
      <c r="DA389">
        <v>136968753695</v>
      </c>
      <c r="DB389">
        <v>141638219527</v>
      </c>
      <c r="DC389">
        <v>141667805096</v>
      </c>
      <c r="DD389">
        <v>140987798422</v>
      </c>
      <c r="DE389">
        <v>140552431044</v>
      </c>
      <c r="DF389" t="s">
        <v>406</v>
      </c>
      <c r="DG389" t="s">
        <v>406</v>
      </c>
      <c r="DH389">
        <v>139166630132</v>
      </c>
      <c r="DI389">
        <v>139552132475</v>
      </c>
      <c r="DJ389">
        <v>0</v>
      </c>
      <c r="DK389">
        <v>0</v>
      </c>
      <c r="DL389">
        <v>141671782878</v>
      </c>
      <c r="DM389">
        <v>141043581318</v>
      </c>
      <c r="DN389">
        <v>141557897538</v>
      </c>
      <c r="DO389">
        <v>141510128983</v>
      </c>
      <c r="DP389">
        <v>138359610174</v>
      </c>
      <c r="DQ389">
        <v>138691191817</v>
      </c>
      <c r="DR389">
        <v>140533357628</v>
      </c>
      <c r="DS389">
        <v>141380116359</v>
      </c>
      <c r="DT389">
        <v>140540766338</v>
      </c>
      <c r="DU389">
        <v>139860538867</v>
      </c>
      <c r="DV389">
        <v>138897919736</v>
      </c>
      <c r="DW389">
        <v>138497326290</v>
      </c>
      <c r="DX389" t="s">
        <v>406</v>
      </c>
      <c r="DY389" t="s">
        <v>406</v>
      </c>
      <c r="ED389">
        <f t="shared" si="175"/>
        <v>1743460291</v>
      </c>
      <c r="EE389">
        <f t="shared" si="176"/>
        <v>136910143501</v>
      </c>
      <c r="EF389">
        <f t="shared" si="177"/>
        <v>126980855861</v>
      </c>
      <c r="EG389" t="str">
        <f t="shared" si="178"/>
        <v>N/A</v>
      </c>
      <c r="EH389" t="str">
        <f t="shared" si="179"/>
        <v>N/A</v>
      </c>
      <c r="EI389">
        <f t="shared" si="180"/>
        <v>141455186180</v>
      </c>
      <c r="EJ389">
        <f t="shared" si="181"/>
        <v>142097725921</v>
      </c>
      <c r="EK389">
        <f t="shared" si="182"/>
        <v>139006219020</v>
      </c>
      <c r="EL389">
        <f t="shared" si="183"/>
        <v>138877877513</v>
      </c>
      <c r="EM389">
        <f t="shared" si="184"/>
        <v>138058007207</v>
      </c>
      <c r="EN389">
        <f t="shared" si="185"/>
        <v>137510157838</v>
      </c>
      <c r="EO389">
        <f t="shared" si="186"/>
        <v>141671782878</v>
      </c>
      <c r="EP389">
        <f t="shared" si="187"/>
        <v>141043581318</v>
      </c>
      <c r="EQ389">
        <f t="shared" si="188"/>
        <v>140722675265</v>
      </c>
      <c r="ER389">
        <f t="shared" si="189"/>
        <v>142057652745</v>
      </c>
      <c r="ES389">
        <f t="shared" si="190"/>
        <v>143969408821</v>
      </c>
      <c r="ET389">
        <f t="shared" si="191"/>
        <v>143588258063</v>
      </c>
      <c r="EX389">
        <f t="shared" si="192"/>
        <v>3761356.5</v>
      </c>
      <c r="EY389">
        <f t="shared" si="193"/>
        <v>3179799</v>
      </c>
      <c r="EZ389" t="e">
        <f t="shared" si="194"/>
        <v>#VALUE!</v>
      </c>
      <c r="FA389" t="e">
        <f t="shared" si="195"/>
        <v>#VALUE!</v>
      </c>
      <c r="FB389">
        <f t="shared" si="196"/>
        <v>3867811.5</v>
      </c>
      <c r="FC389">
        <f t="shared" si="197"/>
        <v>3870870.5</v>
      </c>
      <c r="FD389">
        <f t="shared" si="198"/>
        <v>3843072.5</v>
      </c>
      <c r="FE389">
        <f t="shared" si="199"/>
        <v>3854142.5</v>
      </c>
      <c r="FF389">
        <f t="shared" si="200"/>
        <v>3797724.5</v>
      </c>
      <c r="FG389">
        <f t="shared" si="201"/>
        <v>3750354</v>
      </c>
      <c r="FH389">
        <f t="shared" si="202"/>
        <v>3895225.5</v>
      </c>
      <c r="FI389">
        <f t="shared" si="203"/>
        <v>3888078.5</v>
      </c>
      <c r="FJ389">
        <f t="shared" si="204"/>
        <v>3792991.5</v>
      </c>
      <c r="FK389">
        <f t="shared" si="205"/>
        <v>3798147</v>
      </c>
      <c r="FL389">
        <f t="shared" si="206"/>
        <v>3932835</v>
      </c>
      <c r="FM389">
        <f t="shared" si="207"/>
        <v>3937511</v>
      </c>
      <c r="FN389">
        <f t="shared" si="208"/>
        <v>53169919.5</v>
      </c>
      <c r="FO389" s="13">
        <f t="shared" si="174"/>
        <v>50.706786632537842</v>
      </c>
    </row>
    <row r="390" spans="1:171" x14ac:dyDescent="0.35">
      <c r="A390">
        <v>1743460292</v>
      </c>
      <c r="B390" t="s">
        <v>406</v>
      </c>
      <c r="C390" t="s">
        <v>406</v>
      </c>
      <c r="D390">
        <v>126986933742</v>
      </c>
      <c r="E390">
        <v>136917531388</v>
      </c>
      <c r="F390">
        <v>141372005792</v>
      </c>
      <c r="G390">
        <v>140916499830</v>
      </c>
      <c r="H390">
        <v>138591780463</v>
      </c>
      <c r="I390">
        <v>138389589780</v>
      </c>
      <c r="J390">
        <v>141387371825</v>
      </c>
      <c r="K390">
        <v>140540637980</v>
      </c>
      <c r="L390">
        <v>141068191615</v>
      </c>
      <c r="M390">
        <v>140964527032</v>
      </c>
      <c r="N390">
        <v>147344068003</v>
      </c>
      <c r="O390">
        <v>140881145714</v>
      </c>
      <c r="P390">
        <v>143679341293</v>
      </c>
      <c r="Q390">
        <v>144034591261</v>
      </c>
      <c r="R390">
        <v>0</v>
      </c>
      <c r="S390">
        <v>0</v>
      </c>
      <c r="T390" t="s">
        <v>406</v>
      </c>
      <c r="U390" t="s">
        <v>406</v>
      </c>
      <c r="V390">
        <v>141517610504</v>
      </c>
      <c r="W390">
        <v>141565400882</v>
      </c>
      <c r="X390">
        <v>139013745855</v>
      </c>
      <c r="Y390">
        <v>138885411296</v>
      </c>
      <c r="Z390">
        <v>141671119128</v>
      </c>
      <c r="AA390">
        <v>141642886792</v>
      </c>
      <c r="AB390">
        <v>141490190471</v>
      </c>
      <c r="AC390">
        <v>142079221828</v>
      </c>
      <c r="AD390">
        <v>140730126551</v>
      </c>
      <c r="AE390">
        <v>142065121478</v>
      </c>
      <c r="AF390">
        <v>143977128824</v>
      </c>
      <c r="AG390">
        <v>143595994588</v>
      </c>
      <c r="AH390">
        <v>0</v>
      </c>
      <c r="AI390">
        <v>0</v>
      </c>
      <c r="AJ390">
        <v>142105319977</v>
      </c>
      <c r="AK390">
        <v>141462778246</v>
      </c>
      <c r="AL390" t="s">
        <v>406</v>
      </c>
      <c r="AM390" t="s">
        <v>406</v>
      </c>
      <c r="AN390">
        <v>138675799367</v>
      </c>
      <c r="AO390">
        <v>138345310274</v>
      </c>
      <c r="AP390">
        <v>140735529389</v>
      </c>
      <c r="AQ390">
        <v>140395326290</v>
      </c>
      <c r="AR390">
        <v>141257614966</v>
      </c>
      <c r="AS390">
        <v>141299619558</v>
      </c>
      <c r="AT390">
        <v>140964590127</v>
      </c>
      <c r="AU390">
        <v>141068254781</v>
      </c>
      <c r="AV390">
        <v>139559625664</v>
      </c>
      <c r="AW390">
        <v>139174132534</v>
      </c>
      <c r="AX390">
        <v>0</v>
      </c>
      <c r="AY390">
        <v>0</v>
      </c>
      <c r="AZ390">
        <v>145412705976</v>
      </c>
      <c r="BA390">
        <v>136396459381</v>
      </c>
      <c r="BB390">
        <v>139186058638</v>
      </c>
      <c r="BC390">
        <v>139273742548</v>
      </c>
      <c r="BD390" t="s">
        <v>406</v>
      </c>
      <c r="BE390" t="s">
        <v>406</v>
      </c>
      <c r="BF390">
        <v>150394794004</v>
      </c>
      <c r="BG390">
        <v>141455793345</v>
      </c>
      <c r="BH390">
        <v>141936321546</v>
      </c>
      <c r="BI390">
        <v>140719757885</v>
      </c>
      <c r="BJ390">
        <v>141299623406</v>
      </c>
      <c r="BK390">
        <v>141257626341</v>
      </c>
      <c r="BL390">
        <v>137855346071</v>
      </c>
      <c r="BM390">
        <v>137086997477</v>
      </c>
      <c r="BN390">
        <v>0</v>
      </c>
      <c r="BO390">
        <v>0</v>
      </c>
      <c r="BP390">
        <v>137517400189</v>
      </c>
      <c r="BQ390">
        <v>138065392274</v>
      </c>
      <c r="BR390">
        <v>139273809983</v>
      </c>
      <c r="BS390">
        <v>139186126218</v>
      </c>
      <c r="BT390">
        <v>138389762766</v>
      </c>
      <c r="BU390">
        <v>138591996422</v>
      </c>
      <c r="BV390" t="s">
        <v>406</v>
      </c>
      <c r="BW390" t="s">
        <v>406</v>
      </c>
      <c r="BX390">
        <v>142079341555</v>
      </c>
      <c r="BY390">
        <v>141490331012</v>
      </c>
      <c r="BZ390">
        <v>138615829869</v>
      </c>
      <c r="CA390">
        <v>138985356107</v>
      </c>
      <c r="CB390">
        <v>141967453302</v>
      </c>
      <c r="CC390">
        <v>142605434846</v>
      </c>
      <c r="CD390">
        <v>0</v>
      </c>
      <c r="CE390">
        <v>0</v>
      </c>
      <c r="CF390">
        <v>141051214898</v>
      </c>
      <c r="CG390">
        <v>141679422837</v>
      </c>
      <c r="CH390">
        <v>139565545902</v>
      </c>
      <c r="CI390">
        <v>139371099496</v>
      </c>
      <c r="CJ390">
        <v>138908508989</v>
      </c>
      <c r="CK390">
        <v>139057277299</v>
      </c>
      <c r="CL390">
        <v>132939617360</v>
      </c>
      <c r="CM390">
        <v>141421356788</v>
      </c>
      <c r="CN390" t="s">
        <v>406</v>
      </c>
      <c r="CO390" t="s">
        <v>406</v>
      </c>
      <c r="CP390">
        <v>140546327865</v>
      </c>
      <c r="CQ390">
        <v>141651973940</v>
      </c>
      <c r="CR390">
        <v>142605434845</v>
      </c>
      <c r="CS390">
        <v>141967453302</v>
      </c>
      <c r="CT390">
        <v>0</v>
      </c>
      <c r="CU390">
        <v>0</v>
      </c>
      <c r="CV390">
        <v>138239446755</v>
      </c>
      <c r="CW390">
        <v>137672778476</v>
      </c>
      <c r="CX390">
        <v>140916817636</v>
      </c>
      <c r="CY390">
        <v>141373728305</v>
      </c>
      <c r="CZ390">
        <v>136915471252</v>
      </c>
      <c r="DA390">
        <v>136976128056</v>
      </c>
      <c r="DB390">
        <v>141646034692</v>
      </c>
      <c r="DC390">
        <v>141675596530</v>
      </c>
      <c r="DD390">
        <v>140995330653</v>
      </c>
      <c r="DE390">
        <v>140559957101</v>
      </c>
      <c r="DF390" t="s">
        <v>406</v>
      </c>
      <c r="DG390" t="s">
        <v>406</v>
      </c>
      <c r="DH390">
        <v>139174269656</v>
      </c>
      <c r="DI390">
        <v>139559762409</v>
      </c>
      <c r="DJ390">
        <v>0</v>
      </c>
      <c r="DK390">
        <v>0</v>
      </c>
      <c r="DL390">
        <v>141679491375</v>
      </c>
      <c r="DM390">
        <v>141051283524</v>
      </c>
      <c r="DN390">
        <v>141565604710</v>
      </c>
      <c r="DO390">
        <v>141517814154</v>
      </c>
      <c r="DP390">
        <v>138367220474</v>
      </c>
      <c r="DQ390">
        <v>138698770349</v>
      </c>
      <c r="DR390">
        <v>140540902084</v>
      </c>
      <c r="DS390">
        <v>141387653785</v>
      </c>
      <c r="DT390">
        <v>140548175460</v>
      </c>
      <c r="DU390">
        <v>139867994175</v>
      </c>
      <c r="DV390">
        <v>138905462992</v>
      </c>
      <c r="DW390">
        <v>138504941674</v>
      </c>
      <c r="DX390" t="s">
        <v>406</v>
      </c>
      <c r="DY390" t="s">
        <v>406</v>
      </c>
      <c r="ED390">
        <f t="shared" si="175"/>
        <v>1743460292</v>
      </c>
      <c r="EE390">
        <f t="shared" si="176"/>
        <v>136917531388</v>
      </c>
      <c r="EF390">
        <f t="shared" si="177"/>
        <v>126986933742</v>
      </c>
      <c r="EG390" t="str">
        <f t="shared" si="178"/>
        <v>N/A</v>
      </c>
      <c r="EH390" t="str">
        <f t="shared" si="179"/>
        <v>N/A</v>
      </c>
      <c r="EI390">
        <f t="shared" si="180"/>
        <v>141462778246</v>
      </c>
      <c r="EJ390">
        <f t="shared" si="181"/>
        <v>142105319977</v>
      </c>
      <c r="EK390">
        <f t="shared" si="182"/>
        <v>139013745855</v>
      </c>
      <c r="EL390">
        <f t="shared" si="183"/>
        <v>138885411296</v>
      </c>
      <c r="EM390">
        <f t="shared" si="184"/>
        <v>138065392274</v>
      </c>
      <c r="EN390">
        <f t="shared" si="185"/>
        <v>137517400189</v>
      </c>
      <c r="EO390">
        <f t="shared" si="186"/>
        <v>141679422837</v>
      </c>
      <c r="EP390">
        <f t="shared" si="187"/>
        <v>141051214898</v>
      </c>
      <c r="EQ390">
        <f t="shared" si="188"/>
        <v>140730126551</v>
      </c>
      <c r="ER390">
        <f t="shared" si="189"/>
        <v>142065121478</v>
      </c>
      <c r="ES390">
        <f t="shared" si="190"/>
        <v>143977128824</v>
      </c>
      <c r="ET390">
        <f t="shared" si="191"/>
        <v>143595994588</v>
      </c>
      <c r="EX390">
        <f t="shared" si="192"/>
        <v>7387887</v>
      </c>
      <c r="EY390">
        <f t="shared" si="193"/>
        <v>6077881</v>
      </c>
      <c r="EZ390" t="e">
        <f t="shared" si="194"/>
        <v>#VALUE!</v>
      </c>
      <c r="FA390" t="e">
        <f t="shared" si="195"/>
        <v>#VALUE!</v>
      </c>
      <c r="FB390">
        <f t="shared" si="196"/>
        <v>7592066</v>
      </c>
      <c r="FC390">
        <f t="shared" si="197"/>
        <v>7594056</v>
      </c>
      <c r="FD390">
        <f t="shared" si="198"/>
        <v>7526835</v>
      </c>
      <c r="FE390">
        <f t="shared" si="199"/>
        <v>7533783</v>
      </c>
      <c r="FF390">
        <f t="shared" si="200"/>
        <v>7385067</v>
      </c>
      <c r="FG390">
        <f t="shared" si="201"/>
        <v>7242351</v>
      </c>
      <c r="FH390">
        <f t="shared" si="202"/>
        <v>7639959</v>
      </c>
      <c r="FI390">
        <f t="shared" si="203"/>
        <v>7633580</v>
      </c>
      <c r="FJ390">
        <f t="shared" si="204"/>
        <v>7451286</v>
      </c>
      <c r="FK390">
        <f t="shared" si="205"/>
        <v>7468733</v>
      </c>
      <c r="FL390">
        <f t="shared" si="206"/>
        <v>7720003</v>
      </c>
      <c r="FM390">
        <f t="shared" si="207"/>
        <v>7736525</v>
      </c>
      <c r="FN390">
        <f t="shared" si="208"/>
        <v>103990012</v>
      </c>
      <c r="FO390" s="13">
        <f t="shared" si="174"/>
        <v>99.172603607177734</v>
      </c>
    </row>
    <row r="391" spans="1:171" x14ac:dyDescent="0.35">
      <c r="A391">
        <v>1743460294</v>
      </c>
      <c r="B391" t="s">
        <v>406</v>
      </c>
      <c r="C391" t="s">
        <v>406</v>
      </c>
      <c r="D391">
        <v>126993442598</v>
      </c>
      <c r="E391">
        <v>136925092451</v>
      </c>
      <c r="F391">
        <v>141379746573</v>
      </c>
      <c r="G391">
        <v>140924259197</v>
      </c>
      <c r="H391">
        <v>138599516294</v>
      </c>
      <c r="I391">
        <v>138397327319</v>
      </c>
      <c r="J391">
        <v>141395101240</v>
      </c>
      <c r="K391">
        <v>140548358502</v>
      </c>
      <c r="L391">
        <v>141075902898</v>
      </c>
      <c r="M391">
        <v>140972238152</v>
      </c>
      <c r="N391">
        <v>147352319710</v>
      </c>
      <c r="O391">
        <v>140889057100</v>
      </c>
      <c r="P391">
        <v>143687263177</v>
      </c>
      <c r="Q391">
        <v>144042534535</v>
      </c>
      <c r="R391">
        <v>0</v>
      </c>
      <c r="S391">
        <v>0</v>
      </c>
      <c r="T391" t="s">
        <v>406</v>
      </c>
      <c r="U391" t="s">
        <v>406</v>
      </c>
      <c r="V391">
        <v>141525371095</v>
      </c>
      <c r="W391">
        <v>141573181463</v>
      </c>
      <c r="X391">
        <v>139021435365</v>
      </c>
      <c r="Y391">
        <v>138893068462</v>
      </c>
      <c r="Z391">
        <v>141679017417</v>
      </c>
      <c r="AA391">
        <v>141650808576</v>
      </c>
      <c r="AB391">
        <v>141498081962</v>
      </c>
      <c r="AC391">
        <v>142087129150</v>
      </c>
      <c r="AD391">
        <v>140737755329</v>
      </c>
      <c r="AE391">
        <v>142072743862</v>
      </c>
      <c r="AF391">
        <v>143985033384</v>
      </c>
      <c r="AG391">
        <v>143603875815</v>
      </c>
      <c r="AH391">
        <v>0</v>
      </c>
      <c r="AI391">
        <v>0</v>
      </c>
      <c r="AJ391">
        <v>142113077816</v>
      </c>
      <c r="AK391">
        <v>141470527725</v>
      </c>
      <c r="AL391" t="s">
        <v>406</v>
      </c>
      <c r="AM391" t="s">
        <v>406</v>
      </c>
      <c r="AN391">
        <v>138683457070</v>
      </c>
      <c r="AO391">
        <v>138352982600</v>
      </c>
      <c r="AP391">
        <v>140743241375</v>
      </c>
      <c r="AQ391">
        <v>140403028012</v>
      </c>
      <c r="AR391">
        <v>141265179112</v>
      </c>
      <c r="AS391">
        <v>141307189708</v>
      </c>
      <c r="AT391">
        <v>140972303738</v>
      </c>
      <c r="AU391">
        <v>141075968368</v>
      </c>
      <c r="AV391">
        <v>139567369331</v>
      </c>
      <c r="AW391">
        <v>139181875853</v>
      </c>
      <c r="AX391">
        <v>0</v>
      </c>
      <c r="AY391">
        <v>0</v>
      </c>
      <c r="AZ391">
        <v>145421129854</v>
      </c>
      <c r="BA391">
        <v>136403974196</v>
      </c>
      <c r="BB391">
        <v>139193633666</v>
      </c>
      <c r="BC391">
        <v>139281316081</v>
      </c>
      <c r="BD391" t="s">
        <v>406</v>
      </c>
      <c r="BE391" t="s">
        <v>406</v>
      </c>
      <c r="BF391">
        <v>150403517174</v>
      </c>
      <c r="BG391">
        <v>141463476677</v>
      </c>
      <c r="BH391">
        <v>141943922728</v>
      </c>
      <c r="BI391">
        <v>140727380829</v>
      </c>
      <c r="BJ391">
        <v>141307222886</v>
      </c>
      <c r="BK391">
        <v>141265241660</v>
      </c>
      <c r="BL391">
        <v>137862954681</v>
      </c>
      <c r="BM391">
        <v>137094592185</v>
      </c>
      <c r="BN391">
        <v>0</v>
      </c>
      <c r="BO391">
        <v>0</v>
      </c>
      <c r="BP391">
        <v>137524902334</v>
      </c>
      <c r="BQ391">
        <v>138072934968</v>
      </c>
      <c r="BR391">
        <v>139281383330</v>
      </c>
      <c r="BS391">
        <v>139193712734</v>
      </c>
      <c r="BT391">
        <v>138397494406</v>
      </c>
      <c r="BU391">
        <v>138599715966</v>
      </c>
      <c r="BV391" t="s">
        <v>406</v>
      </c>
      <c r="BW391" t="s">
        <v>406</v>
      </c>
      <c r="BX391">
        <v>142087262557</v>
      </c>
      <c r="BY391">
        <v>141498215366</v>
      </c>
      <c r="BZ391">
        <v>138623641229</v>
      </c>
      <c r="CA391">
        <v>138993074969</v>
      </c>
      <c r="CB391">
        <v>141975209233</v>
      </c>
      <c r="CC391">
        <v>142613189140</v>
      </c>
      <c r="CD391">
        <v>0</v>
      </c>
      <c r="CE391">
        <v>0</v>
      </c>
      <c r="CF391">
        <v>141058976408</v>
      </c>
      <c r="CG391">
        <v>141687189671</v>
      </c>
      <c r="CH391">
        <v>139573221823</v>
      </c>
      <c r="CI391">
        <v>139378770982</v>
      </c>
      <c r="CJ391">
        <v>138916138078</v>
      </c>
      <c r="CK391">
        <v>139064937446</v>
      </c>
      <c r="CL391">
        <v>132947033792</v>
      </c>
      <c r="CM391">
        <v>141429050088</v>
      </c>
      <c r="CN391" t="s">
        <v>406</v>
      </c>
      <c r="CO391" t="s">
        <v>406</v>
      </c>
      <c r="CP391">
        <v>140554296015</v>
      </c>
      <c r="CQ391">
        <v>141659871498</v>
      </c>
      <c r="CR391">
        <v>142613189139</v>
      </c>
      <c r="CS391">
        <v>141975209232</v>
      </c>
      <c r="CT391">
        <v>0</v>
      </c>
      <c r="CU391">
        <v>0</v>
      </c>
      <c r="CV391">
        <v>138247074186</v>
      </c>
      <c r="CW391">
        <v>137680325909</v>
      </c>
      <c r="CX391">
        <v>140924514369</v>
      </c>
      <c r="CY391">
        <v>141381405967</v>
      </c>
      <c r="CZ391">
        <v>136922934687</v>
      </c>
      <c r="DA391">
        <v>136983589114</v>
      </c>
      <c r="DB391">
        <v>141653954587</v>
      </c>
      <c r="DC391">
        <v>141683492391</v>
      </c>
      <c r="DD391">
        <v>141002993872</v>
      </c>
      <c r="DE391">
        <v>140567618613</v>
      </c>
      <c r="DF391" t="s">
        <v>406</v>
      </c>
      <c r="DG391" t="s">
        <v>406</v>
      </c>
      <c r="DH391">
        <v>139182013839</v>
      </c>
      <c r="DI391">
        <v>139567506680</v>
      </c>
      <c r="DJ391">
        <v>0</v>
      </c>
      <c r="DK391">
        <v>0</v>
      </c>
      <c r="DL391">
        <v>141687260464</v>
      </c>
      <c r="DM391">
        <v>141059047118</v>
      </c>
      <c r="DN391">
        <v>141573390904</v>
      </c>
      <c r="DO391">
        <v>141525580201</v>
      </c>
      <c r="DP391">
        <v>138374893768</v>
      </c>
      <c r="DQ391">
        <v>138706429026</v>
      </c>
      <c r="DR391">
        <v>140548630293</v>
      </c>
      <c r="DS391">
        <v>141395372873</v>
      </c>
      <c r="DT391">
        <v>140555683219</v>
      </c>
      <c r="DU391">
        <v>139875513274</v>
      </c>
      <c r="DV391">
        <v>138913170474</v>
      </c>
      <c r="DW391">
        <v>138512651856</v>
      </c>
      <c r="DX391" t="s">
        <v>406</v>
      </c>
      <c r="DY391" t="s">
        <v>406</v>
      </c>
      <c r="ED391">
        <f t="shared" si="175"/>
        <v>1743460294</v>
      </c>
      <c r="EE391">
        <f t="shared" si="176"/>
        <v>136925092451</v>
      </c>
      <c r="EF391">
        <f t="shared" si="177"/>
        <v>126993442598</v>
      </c>
      <c r="EG391" t="str">
        <f t="shared" si="178"/>
        <v>N/A</v>
      </c>
      <c r="EH391" t="str">
        <f t="shared" si="179"/>
        <v>N/A</v>
      </c>
      <c r="EI391">
        <f t="shared" si="180"/>
        <v>141470527725</v>
      </c>
      <c r="EJ391">
        <f t="shared" si="181"/>
        <v>142113077816</v>
      </c>
      <c r="EK391">
        <f t="shared" si="182"/>
        <v>139021435365</v>
      </c>
      <c r="EL391">
        <f t="shared" si="183"/>
        <v>138893068462</v>
      </c>
      <c r="EM391">
        <f t="shared" si="184"/>
        <v>138072934968</v>
      </c>
      <c r="EN391">
        <f t="shared" si="185"/>
        <v>137524902334</v>
      </c>
      <c r="EO391">
        <f t="shared" si="186"/>
        <v>141687189671</v>
      </c>
      <c r="EP391">
        <f t="shared" si="187"/>
        <v>141058976408</v>
      </c>
      <c r="EQ391">
        <f t="shared" si="188"/>
        <v>140737755329</v>
      </c>
      <c r="ER391">
        <f t="shared" si="189"/>
        <v>142072743862</v>
      </c>
      <c r="ES391">
        <f t="shared" si="190"/>
        <v>143985033384</v>
      </c>
      <c r="ET391">
        <f t="shared" si="191"/>
        <v>143603875815</v>
      </c>
      <c r="EX391">
        <f t="shared" si="192"/>
        <v>3780531.5</v>
      </c>
      <c r="EY391">
        <f t="shared" si="193"/>
        <v>3254428</v>
      </c>
      <c r="EZ391" t="e">
        <f t="shared" si="194"/>
        <v>#VALUE!</v>
      </c>
      <c r="FA391" t="e">
        <f t="shared" si="195"/>
        <v>#VALUE!</v>
      </c>
      <c r="FB391">
        <f t="shared" si="196"/>
        <v>3874739.5</v>
      </c>
      <c r="FC391">
        <f t="shared" si="197"/>
        <v>3878919.5</v>
      </c>
      <c r="FD391">
        <f t="shared" si="198"/>
        <v>3844755</v>
      </c>
      <c r="FE391">
        <f t="shared" si="199"/>
        <v>3828583</v>
      </c>
      <c r="FF391">
        <f t="shared" si="200"/>
        <v>3771347</v>
      </c>
      <c r="FG391">
        <f t="shared" si="201"/>
        <v>3751072.5</v>
      </c>
      <c r="FH391">
        <f t="shared" si="202"/>
        <v>3883417</v>
      </c>
      <c r="FI391">
        <f t="shared" si="203"/>
        <v>3880755</v>
      </c>
      <c r="FJ391">
        <f t="shared" si="204"/>
        <v>3814389</v>
      </c>
      <c r="FK391">
        <f t="shared" si="205"/>
        <v>3811192</v>
      </c>
      <c r="FL391">
        <f t="shared" si="206"/>
        <v>3952280</v>
      </c>
      <c r="FM391">
        <f t="shared" si="207"/>
        <v>3940613.5</v>
      </c>
      <c r="FN391">
        <f t="shared" si="208"/>
        <v>53267022.5</v>
      </c>
      <c r="FO391" s="13">
        <f t="shared" si="174"/>
        <v>50.799391269683838</v>
      </c>
    </row>
    <row r="392" spans="1:171" x14ac:dyDescent="0.35">
      <c r="A392">
        <v>1743460295</v>
      </c>
      <c r="B392" t="s">
        <v>406</v>
      </c>
      <c r="C392" t="s">
        <v>406</v>
      </c>
      <c r="D392">
        <v>126999746654</v>
      </c>
      <c r="E392">
        <v>136932402518</v>
      </c>
      <c r="F392">
        <v>141387201577</v>
      </c>
      <c r="G392">
        <v>140931737268</v>
      </c>
      <c r="H392">
        <v>138606905358</v>
      </c>
      <c r="I392">
        <v>138404730627</v>
      </c>
      <c r="J392">
        <v>141402557069</v>
      </c>
      <c r="K392">
        <v>140555813734</v>
      </c>
      <c r="L392">
        <v>141083337221</v>
      </c>
      <c r="M392">
        <v>140979681244</v>
      </c>
      <c r="N392">
        <v>147359906948</v>
      </c>
      <c r="O392">
        <v>140896633682</v>
      </c>
      <c r="P392">
        <v>143694787372</v>
      </c>
      <c r="Q392">
        <v>144050106575</v>
      </c>
      <c r="R392">
        <v>0</v>
      </c>
      <c r="S392">
        <v>0</v>
      </c>
      <c r="T392" t="s">
        <v>406</v>
      </c>
      <c r="U392" t="s">
        <v>406</v>
      </c>
      <c r="V392">
        <v>141532850392</v>
      </c>
      <c r="W392">
        <v>141580682856</v>
      </c>
      <c r="X392">
        <v>139028877062</v>
      </c>
      <c r="Y392">
        <v>138900463665</v>
      </c>
      <c r="Z392">
        <v>141686626163</v>
      </c>
      <c r="AA392">
        <v>141658440072</v>
      </c>
      <c r="AB392">
        <v>141505570036</v>
      </c>
      <c r="AC392">
        <v>142094628697</v>
      </c>
      <c r="AD392">
        <v>140745063646</v>
      </c>
      <c r="AE392">
        <v>142080068950</v>
      </c>
      <c r="AF392">
        <v>143992653254</v>
      </c>
      <c r="AG392">
        <v>143611451304</v>
      </c>
      <c r="AH392">
        <v>0</v>
      </c>
      <c r="AI392">
        <v>0</v>
      </c>
      <c r="AJ392">
        <v>142120526104</v>
      </c>
      <c r="AK392">
        <v>141477971025</v>
      </c>
      <c r="AL392" t="s">
        <v>406</v>
      </c>
      <c r="AM392" t="s">
        <v>406</v>
      </c>
      <c r="AN392">
        <v>138690832173</v>
      </c>
      <c r="AO392">
        <v>138360370136</v>
      </c>
      <c r="AP392">
        <v>140750563735</v>
      </c>
      <c r="AQ392">
        <v>140410339914</v>
      </c>
      <c r="AR392">
        <v>141272484810</v>
      </c>
      <c r="AS392">
        <v>141314497846</v>
      </c>
      <c r="AT392">
        <v>140979681243</v>
      </c>
      <c r="AU392">
        <v>141083337221</v>
      </c>
      <c r="AV392">
        <v>139574857283</v>
      </c>
      <c r="AW392">
        <v>139189383065</v>
      </c>
      <c r="AX392">
        <v>0</v>
      </c>
      <c r="AY392">
        <v>0</v>
      </c>
      <c r="AZ392">
        <v>145429346960</v>
      </c>
      <c r="BA392">
        <v>136411294876</v>
      </c>
      <c r="BB392">
        <v>139200921401</v>
      </c>
      <c r="BC392">
        <v>139288599312</v>
      </c>
      <c r="BD392" t="s">
        <v>406</v>
      </c>
      <c r="BE392" t="s">
        <v>406</v>
      </c>
      <c r="BF392">
        <v>150411745993</v>
      </c>
      <c r="BG392">
        <v>141470939962</v>
      </c>
      <c r="BH392">
        <v>141951330789</v>
      </c>
      <c r="BI392">
        <v>140734738443</v>
      </c>
      <c r="BJ392">
        <v>141314584252</v>
      </c>
      <c r="BK392">
        <v>141272601436</v>
      </c>
      <c r="BL392">
        <v>137870332293</v>
      </c>
      <c r="BM392">
        <v>137101969481</v>
      </c>
      <c r="BN392">
        <v>0</v>
      </c>
      <c r="BO392">
        <v>0</v>
      </c>
      <c r="BP392">
        <v>137532186597</v>
      </c>
      <c r="BQ392">
        <v>138080219270</v>
      </c>
      <c r="BR392">
        <v>139288662960</v>
      </c>
      <c r="BS392">
        <v>139200984984</v>
      </c>
      <c r="BT392">
        <v>138404863720</v>
      </c>
      <c r="BU392">
        <v>138607038526</v>
      </c>
      <c r="BV392" t="s">
        <v>406</v>
      </c>
      <c r="BW392" t="s">
        <v>406</v>
      </c>
      <c r="BX392">
        <v>142094762843</v>
      </c>
      <c r="BY392">
        <v>141505703774</v>
      </c>
      <c r="BZ392">
        <v>138631050893</v>
      </c>
      <c r="CA392">
        <v>139000447573</v>
      </c>
      <c r="CB392">
        <v>141982594473</v>
      </c>
      <c r="CC392">
        <v>142620573249</v>
      </c>
      <c r="CD392">
        <v>0</v>
      </c>
      <c r="CE392">
        <v>0</v>
      </c>
      <c r="CF392">
        <v>141066430510</v>
      </c>
      <c r="CG392">
        <v>141694654293</v>
      </c>
      <c r="CH392">
        <v>139580566245</v>
      </c>
      <c r="CI392">
        <v>139386111860</v>
      </c>
      <c r="CJ392">
        <v>138923476100</v>
      </c>
      <c r="CK392">
        <v>139072326881</v>
      </c>
      <c r="CL392">
        <v>132954296766</v>
      </c>
      <c r="CM392">
        <v>141436448415</v>
      </c>
      <c r="CN392" t="s">
        <v>406</v>
      </c>
      <c r="CO392" t="s">
        <v>406</v>
      </c>
      <c r="CP392">
        <v>140561786281</v>
      </c>
      <c r="CQ392">
        <v>141667400946</v>
      </c>
      <c r="CR392">
        <v>142620573249</v>
      </c>
      <c r="CS392">
        <v>141982594472</v>
      </c>
      <c r="CT392">
        <v>0</v>
      </c>
      <c r="CU392">
        <v>0</v>
      </c>
      <c r="CV392">
        <v>138254287993</v>
      </c>
      <c r="CW392">
        <v>137687539062</v>
      </c>
      <c r="CX392">
        <v>140931922649</v>
      </c>
      <c r="CY392">
        <v>141388801306</v>
      </c>
      <c r="CZ392">
        <v>136930185129</v>
      </c>
      <c r="DA392">
        <v>136990864405</v>
      </c>
      <c r="DB392">
        <v>141661645032</v>
      </c>
      <c r="DC392">
        <v>141691172289</v>
      </c>
      <c r="DD392">
        <v>141010435350</v>
      </c>
      <c r="DE392">
        <v>140575056959</v>
      </c>
      <c r="DF392" t="s">
        <v>406</v>
      </c>
      <c r="DG392" t="s">
        <v>406</v>
      </c>
      <c r="DH392">
        <v>139189582220</v>
      </c>
      <c r="DI392">
        <v>139575066912</v>
      </c>
      <c r="DJ392">
        <v>0</v>
      </c>
      <c r="DK392">
        <v>0</v>
      </c>
      <c r="DL392">
        <v>141694745647</v>
      </c>
      <c r="DM392">
        <v>141066551882</v>
      </c>
      <c r="DN392">
        <v>141580956193</v>
      </c>
      <c r="DO392">
        <v>141533122589</v>
      </c>
      <c r="DP392">
        <v>138382345660</v>
      </c>
      <c r="DQ392">
        <v>138713868238</v>
      </c>
      <c r="DR392">
        <v>140556083578</v>
      </c>
      <c r="DS392">
        <v>141402826726</v>
      </c>
      <c r="DT392">
        <v>140562990981</v>
      </c>
      <c r="DU392">
        <v>139882791206</v>
      </c>
      <c r="DV392">
        <v>138920510005</v>
      </c>
      <c r="DW392">
        <v>138520012779</v>
      </c>
      <c r="DX392" t="s">
        <v>406</v>
      </c>
      <c r="DY392" t="s">
        <v>406</v>
      </c>
      <c r="ED392">
        <f t="shared" si="175"/>
        <v>1743460295</v>
      </c>
      <c r="EE392">
        <f t="shared" si="176"/>
        <v>136932402518</v>
      </c>
      <c r="EF392">
        <f t="shared" si="177"/>
        <v>126999746654</v>
      </c>
      <c r="EG392" t="str">
        <f t="shared" si="178"/>
        <v>N/A</v>
      </c>
      <c r="EH392" t="str">
        <f t="shared" si="179"/>
        <v>N/A</v>
      </c>
      <c r="EI392">
        <f t="shared" si="180"/>
        <v>141477971025</v>
      </c>
      <c r="EJ392">
        <f t="shared" si="181"/>
        <v>142120526104</v>
      </c>
      <c r="EK392">
        <f t="shared" si="182"/>
        <v>139028877062</v>
      </c>
      <c r="EL392">
        <f t="shared" si="183"/>
        <v>138900463665</v>
      </c>
      <c r="EM392">
        <f t="shared" si="184"/>
        <v>138080219270</v>
      </c>
      <c r="EN392">
        <f t="shared" si="185"/>
        <v>137532186597</v>
      </c>
      <c r="EO392">
        <f t="shared" si="186"/>
        <v>141694654293</v>
      </c>
      <c r="EP392">
        <f t="shared" si="187"/>
        <v>141066430510</v>
      </c>
      <c r="EQ392">
        <f t="shared" si="188"/>
        <v>140745063646</v>
      </c>
      <c r="ER392">
        <f t="shared" si="189"/>
        <v>142080068950</v>
      </c>
      <c r="ES392">
        <f t="shared" si="190"/>
        <v>143992653254</v>
      </c>
      <c r="ET392">
        <f t="shared" si="191"/>
        <v>143611451304</v>
      </c>
      <c r="EX392">
        <f t="shared" si="192"/>
        <v>7310067</v>
      </c>
      <c r="EY392">
        <f t="shared" si="193"/>
        <v>6304056</v>
      </c>
      <c r="EZ392" t="e">
        <f t="shared" si="194"/>
        <v>#VALUE!</v>
      </c>
      <c r="FA392" t="e">
        <f t="shared" si="195"/>
        <v>#VALUE!</v>
      </c>
      <c r="FB392">
        <f t="shared" si="196"/>
        <v>7443300</v>
      </c>
      <c r="FC392">
        <f t="shared" si="197"/>
        <v>7448288</v>
      </c>
      <c r="FD392">
        <f t="shared" si="198"/>
        <v>7441697</v>
      </c>
      <c r="FE392">
        <f t="shared" si="199"/>
        <v>7395203</v>
      </c>
      <c r="FF392">
        <f t="shared" si="200"/>
        <v>7284302</v>
      </c>
      <c r="FG392">
        <f t="shared" si="201"/>
        <v>7284263</v>
      </c>
      <c r="FH392">
        <f t="shared" si="202"/>
        <v>7464622</v>
      </c>
      <c r="FI392">
        <f t="shared" si="203"/>
        <v>7454102</v>
      </c>
      <c r="FJ392">
        <f t="shared" si="204"/>
        <v>7308317</v>
      </c>
      <c r="FK392">
        <f t="shared" si="205"/>
        <v>7325088</v>
      </c>
      <c r="FL392">
        <f t="shared" si="206"/>
        <v>7619870</v>
      </c>
      <c r="FM392">
        <f t="shared" si="207"/>
        <v>7575489</v>
      </c>
      <c r="FN392">
        <f t="shared" si="208"/>
        <v>102658664</v>
      </c>
      <c r="FO392" s="13">
        <f t="shared" si="174"/>
        <v>97.902931213378906</v>
      </c>
    </row>
    <row r="393" spans="1:171" x14ac:dyDescent="0.35">
      <c r="A393">
        <v>1743460297</v>
      </c>
      <c r="B393" t="s">
        <v>406</v>
      </c>
      <c r="C393" t="s">
        <v>406</v>
      </c>
      <c r="D393">
        <v>127006405035</v>
      </c>
      <c r="E393">
        <v>136939912112</v>
      </c>
      <c r="F393">
        <v>141394797974</v>
      </c>
      <c r="G393">
        <v>140939342567</v>
      </c>
      <c r="H393">
        <v>138614474605</v>
      </c>
      <c r="I393">
        <v>138412311879</v>
      </c>
      <c r="J393">
        <v>141410232006</v>
      </c>
      <c r="K393">
        <v>140563484519</v>
      </c>
      <c r="L393">
        <v>141090968639</v>
      </c>
      <c r="M393">
        <v>140987310582</v>
      </c>
      <c r="N393">
        <v>147368333159</v>
      </c>
      <c r="O393">
        <v>140904373381</v>
      </c>
      <c r="P393">
        <v>143702506915</v>
      </c>
      <c r="Q393">
        <v>144057889954</v>
      </c>
      <c r="R393">
        <v>0</v>
      </c>
      <c r="S393">
        <v>0</v>
      </c>
      <c r="T393" t="s">
        <v>406</v>
      </c>
      <c r="U393" t="s">
        <v>406</v>
      </c>
      <c r="V393">
        <v>141540517894</v>
      </c>
      <c r="W393">
        <v>141588372040</v>
      </c>
      <c r="X393">
        <v>139036607546</v>
      </c>
      <c r="Y393">
        <v>138908118254</v>
      </c>
      <c r="Z393">
        <v>141694410262</v>
      </c>
      <c r="AA393">
        <v>141666243141</v>
      </c>
      <c r="AB393">
        <v>141513283304</v>
      </c>
      <c r="AC393">
        <v>142102353923</v>
      </c>
      <c r="AD393">
        <v>140752697379</v>
      </c>
      <c r="AE393">
        <v>142087651203</v>
      </c>
      <c r="AF393">
        <v>144000502048</v>
      </c>
      <c r="AG393">
        <v>143619238541</v>
      </c>
      <c r="AH393">
        <v>0</v>
      </c>
      <c r="AI393">
        <v>0</v>
      </c>
      <c r="AJ393">
        <v>142128199796</v>
      </c>
      <c r="AK393">
        <v>141485641150</v>
      </c>
      <c r="AL393" t="s">
        <v>406</v>
      </c>
      <c r="AM393" t="s">
        <v>406</v>
      </c>
      <c r="AN393">
        <v>138698435275</v>
      </c>
      <c r="AO393">
        <v>138367995640</v>
      </c>
      <c r="AP393">
        <v>140758144732</v>
      </c>
      <c r="AQ393">
        <v>140417912806</v>
      </c>
      <c r="AR393">
        <v>141280055114</v>
      </c>
      <c r="AS393">
        <v>141322074535</v>
      </c>
      <c r="AT393">
        <v>140987310582</v>
      </c>
      <c r="AU393">
        <v>141090970709</v>
      </c>
      <c r="AV393">
        <v>139582581755</v>
      </c>
      <c r="AW393">
        <v>139197117887</v>
      </c>
      <c r="AX393">
        <v>0</v>
      </c>
      <c r="AY393">
        <v>0</v>
      </c>
      <c r="AZ393">
        <v>145437476174</v>
      </c>
      <c r="BA393">
        <v>136418754773</v>
      </c>
      <c r="BB393">
        <v>139208376317</v>
      </c>
      <c r="BC393">
        <v>139296047758</v>
      </c>
      <c r="BD393" t="s">
        <v>406</v>
      </c>
      <c r="BE393" t="s">
        <v>406</v>
      </c>
      <c r="BF393">
        <v>150420029914</v>
      </c>
      <c r="BG393">
        <v>141478575883</v>
      </c>
      <c r="BH393">
        <v>141958841226</v>
      </c>
      <c r="BI393">
        <v>140742305160</v>
      </c>
      <c r="BJ393">
        <v>141322168183</v>
      </c>
      <c r="BK393">
        <v>141280179859</v>
      </c>
      <c r="BL393">
        <v>137877910253</v>
      </c>
      <c r="BM393">
        <v>137109552554</v>
      </c>
      <c r="BN393">
        <v>0</v>
      </c>
      <c r="BO393">
        <v>0</v>
      </c>
      <c r="BP393">
        <v>137539560081</v>
      </c>
      <c r="BQ393">
        <v>138087640911</v>
      </c>
      <c r="BR393">
        <v>139296114715</v>
      </c>
      <c r="BS393">
        <v>139208443625</v>
      </c>
      <c r="BT393">
        <v>138412447789</v>
      </c>
      <c r="BU393">
        <v>138614610346</v>
      </c>
      <c r="BV393" t="s">
        <v>406</v>
      </c>
      <c r="BW393" t="s">
        <v>406</v>
      </c>
      <c r="BX393">
        <v>142102492154</v>
      </c>
      <c r="BY393">
        <v>141513421069</v>
      </c>
      <c r="BZ393">
        <v>138638730139</v>
      </c>
      <c r="CA393">
        <v>139008080151</v>
      </c>
      <c r="CB393">
        <v>141990227472</v>
      </c>
      <c r="CC393">
        <v>142628203439</v>
      </c>
      <c r="CD393">
        <v>0</v>
      </c>
      <c r="CE393">
        <v>0</v>
      </c>
      <c r="CF393">
        <v>141074110214</v>
      </c>
      <c r="CG393">
        <v>141702345173</v>
      </c>
      <c r="CH393">
        <v>139588175000</v>
      </c>
      <c r="CI393">
        <v>139393716322</v>
      </c>
      <c r="CJ393">
        <v>138931059124</v>
      </c>
      <c r="CK393">
        <v>139079987046</v>
      </c>
      <c r="CL393">
        <v>132961910011</v>
      </c>
      <c r="CM393">
        <v>141444102180</v>
      </c>
      <c r="CN393" t="s">
        <v>406</v>
      </c>
      <c r="CO393" t="s">
        <v>406</v>
      </c>
      <c r="CP393">
        <v>140569529135</v>
      </c>
      <c r="CQ393">
        <v>141675156428</v>
      </c>
      <c r="CR393">
        <v>142628203438</v>
      </c>
      <c r="CS393">
        <v>141990227472</v>
      </c>
      <c r="CT393">
        <v>0</v>
      </c>
      <c r="CU393">
        <v>0</v>
      </c>
      <c r="CV393">
        <v>138261756427</v>
      </c>
      <c r="CW393">
        <v>137694957599</v>
      </c>
      <c r="CX393">
        <v>140939528197</v>
      </c>
      <c r="CY393">
        <v>141396393978</v>
      </c>
      <c r="CZ393">
        <v>136937613100</v>
      </c>
      <c r="DA393">
        <v>136998295799</v>
      </c>
      <c r="DB393">
        <v>141669449586</v>
      </c>
      <c r="DC393">
        <v>141698949908</v>
      </c>
      <c r="DD393">
        <v>141018047160</v>
      </c>
      <c r="DE393">
        <v>140582660656</v>
      </c>
      <c r="DF393" t="s">
        <v>406</v>
      </c>
      <c r="DG393" t="s">
        <v>406</v>
      </c>
      <c r="DH393">
        <v>139197295712</v>
      </c>
      <c r="DI393">
        <v>139582776174</v>
      </c>
      <c r="DJ393">
        <v>0</v>
      </c>
      <c r="DK393">
        <v>0</v>
      </c>
      <c r="DL393">
        <v>141702438830</v>
      </c>
      <c r="DM393">
        <v>141074237711</v>
      </c>
      <c r="DN393">
        <v>141588641050</v>
      </c>
      <c r="DO393">
        <v>141540785653</v>
      </c>
      <c r="DP393">
        <v>138389971806</v>
      </c>
      <c r="DQ393">
        <v>138721471196</v>
      </c>
      <c r="DR393">
        <v>140563755061</v>
      </c>
      <c r="DS393">
        <v>141410502563</v>
      </c>
      <c r="DT393">
        <v>140570496979</v>
      </c>
      <c r="DU393">
        <v>139890305975</v>
      </c>
      <c r="DV393">
        <v>138928076820</v>
      </c>
      <c r="DW393">
        <v>138527623654</v>
      </c>
      <c r="DX393" t="s">
        <v>406</v>
      </c>
      <c r="DY393" t="s">
        <v>406</v>
      </c>
      <c r="ED393">
        <f t="shared" si="175"/>
        <v>1743460297</v>
      </c>
      <c r="EE393">
        <f t="shared" si="176"/>
        <v>136939912112</v>
      </c>
      <c r="EF393">
        <f t="shared" si="177"/>
        <v>127006405035</v>
      </c>
      <c r="EG393" t="str">
        <f t="shared" si="178"/>
        <v>N/A</v>
      </c>
      <c r="EH393" t="str">
        <f t="shared" si="179"/>
        <v>N/A</v>
      </c>
      <c r="EI393">
        <f t="shared" si="180"/>
        <v>141485641150</v>
      </c>
      <c r="EJ393">
        <f t="shared" si="181"/>
        <v>142128199796</v>
      </c>
      <c r="EK393">
        <f t="shared" si="182"/>
        <v>139036607546</v>
      </c>
      <c r="EL393">
        <f t="shared" si="183"/>
        <v>138908118254</v>
      </c>
      <c r="EM393">
        <f t="shared" si="184"/>
        <v>138087640911</v>
      </c>
      <c r="EN393">
        <f t="shared" si="185"/>
        <v>137539560081</v>
      </c>
      <c r="EO393">
        <f t="shared" si="186"/>
        <v>141702345173</v>
      </c>
      <c r="EP393">
        <f t="shared" si="187"/>
        <v>141074110214</v>
      </c>
      <c r="EQ393">
        <f t="shared" si="188"/>
        <v>140752697379</v>
      </c>
      <c r="ER393">
        <f t="shared" si="189"/>
        <v>142087651203</v>
      </c>
      <c r="ES393">
        <f t="shared" si="190"/>
        <v>144000502048</v>
      </c>
      <c r="ET393">
        <f t="shared" si="191"/>
        <v>143619238541</v>
      </c>
      <c r="EX393">
        <f t="shared" si="192"/>
        <v>3754797</v>
      </c>
      <c r="EY393">
        <f t="shared" si="193"/>
        <v>3329190.5</v>
      </c>
      <c r="EZ393" t="e">
        <f t="shared" si="194"/>
        <v>#VALUE!</v>
      </c>
      <c r="FA393" t="e">
        <f t="shared" si="195"/>
        <v>#VALUE!</v>
      </c>
      <c r="FB393">
        <f t="shared" si="196"/>
        <v>3835062.5</v>
      </c>
      <c r="FC393">
        <f t="shared" si="197"/>
        <v>3836846</v>
      </c>
      <c r="FD393">
        <f t="shared" si="198"/>
        <v>3865242</v>
      </c>
      <c r="FE393">
        <f t="shared" si="199"/>
        <v>3827294.5</v>
      </c>
      <c r="FF393">
        <f t="shared" si="200"/>
        <v>3710820.5</v>
      </c>
      <c r="FG393">
        <f t="shared" si="201"/>
        <v>3686742</v>
      </c>
      <c r="FH393">
        <f t="shared" si="202"/>
        <v>3845440</v>
      </c>
      <c r="FI393">
        <f t="shared" si="203"/>
        <v>3839852</v>
      </c>
      <c r="FJ393">
        <f t="shared" si="204"/>
        <v>3816866.5</v>
      </c>
      <c r="FK393">
        <f t="shared" si="205"/>
        <v>3791126.5</v>
      </c>
      <c r="FL393">
        <f t="shared" si="206"/>
        <v>3924397</v>
      </c>
      <c r="FM393">
        <f t="shared" si="207"/>
        <v>3893618.5</v>
      </c>
      <c r="FN393">
        <f t="shared" si="208"/>
        <v>52957295.5</v>
      </c>
      <c r="FO393" s="13">
        <f t="shared" si="174"/>
        <v>50.504012584686279</v>
      </c>
    </row>
    <row r="394" spans="1:171" x14ac:dyDescent="0.35">
      <c r="A394">
        <v>1743460298</v>
      </c>
      <c r="B394" t="s">
        <v>406</v>
      </c>
      <c r="C394" t="s">
        <v>406</v>
      </c>
      <c r="D394">
        <v>127012599868</v>
      </c>
      <c r="E394">
        <v>136947423888</v>
      </c>
      <c r="F394">
        <v>141402462394</v>
      </c>
      <c r="G394">
        <v>140947020335</v>
      </c>
      <c r="H394">
        <v>138622089696</v>
      </c>
      <c r="I394">
        <v>138419938678</v>
      </c>
      <c r="J394">
        <v>141417916974</v>
      </c>
      <c r="K394">
        <v>140571165263</v>
      </c>
      <c r="L394">
        <v>141098641870</v>
      </c>
      <c r="M394">
        <v>140994988597</v>
      </c>
      <c r="N394">
        <v>147376710876</v>
      </c>
      <c r="O394">
        <v>140912144479</v>
      </c>
      <c r="P394">
        <v>143710391823</v>
      </c>
      <c r="Q394">
        <v>144065766076</v>
      </c>
      <c r="R394">
        <v>0</v>
      </c>
      <c r="S394">
        <v>0</v>
      </c>
      <c r="T394" t="s">
        <v>406</v>
      </c>
      <c r="U394" t="s">
        <v>406</v>
      </c>
      <c r="V394">
        <v>141548232323</v>
      </c>
      <c r="W394">
        <v>141596107766</v>
      </c>
      <c r="X394">
        <v>139044282021</v>
      </c>
      <c r="Y394">
        <v>138915788730</v>
      </c>
      <c r="Z394">
        <v>141702269803</v>
      </c>
      <c r="AA394">
        <v>141674123884</v>
      </c>
      <c r="AB394">
        <v>141521044352</v>
      </c>
      <c r="AC394">
        <v>142110128278</v>
      </c>
      <c r="AD394">
        <v>140760259542</v>
      </c>
      <c r="AE394">
        <v>142095236950</v>
      </c>
      <c r="AF394">
        <v>144008378169</v>
      </c>
      <c r="AG394">
        <v>143627123449</v>
      </c>
      <c r="AH394">
        <v>0</v>
      </c>
      <c r="AI394">
        <v>0</v>
      </c>
      <c r="AJ394">
        <v>142135973769</v>
      </c>
      <c r="AK394">
        <v>141493438220</v>
      </c>
      <c r="AL394" t="s">
        <v>406</v>
      </c>
      <c r="AM394" t="s">
        <v>406</v>
      </c>
      <c r="AN394">
        <v>138706087606</v>
      </c>
      <c r="AO394">
        <v>138375681924</v>
      </c>
      <c r="AP394">
        <v>140765818356</v>
      </c>
      <c r="AQ394">
        <v>140425578762</v>
      </c>
      <c r="AR394">
        <v>141287695097</v>
      </c>
      <c r="AS394">
        <v>141329723939</v>
      </c>
      <c r="AT394">
        <v>140995058871</v>
      </c>
      <c r="AU394">
        <v>141098712262</v>
      </c>
      <c r="AV394">
        <v>139590369711</v>
      </c>
      <c r="AW394">
        <v>139204890563</v>
      </c>
      <c r="AX394">
        <v>0</v>
      </c>
      <c r="AY394">
        <v>0</v>
      </c>
      <c r="AZ394">
        <v>145446452309</v>
      </c>
      <c r="BA394">
        <v>136426320242</v>
      </c>
      <c r="BB394">
        <v>139215906726</v>
      </c>
      <c r="BC394">
        <v>139303570597</v>
      </c>
      <c r="BD394" t="s">
        <v>406</v>
      </c>
      <c r="BE394" t="s">
        <v>406</v>
      </c>
      <c r="BF394">
        <v>150428785012</v>
      </c>
      <c r="BG394">
        <v>141486295368</v>
      </c>
      <c r="BH394">
        <v>141966494249</v>
      </c>
      <c r="BI394">
        <v>140749932958</v>
      </c>
      <c r="BJ394">
        <v>141329789578</v>
      </c>
      <c r="BK394">
        <v>141287760348</v>
      </c>
      <c r="BL394">
        <v>137885492063</v>
      </c>
      <c r="BM394">
        <v>137117132928</v>
      </c>
      <c r="BN394">
        <v>0</v>
      </c>
      <c r="BO394">
        <v>0</v>
      </c>
      <c r="BP394">
        <v>137546859490</v>
      </c>
      <c r="BQ394">
        <v>138095068917</v>
      </c>
      <c r="BR394">
        <v>139303570596</v>
      </c>
      <c r="BS394">
        <v>139215906725</v>
      </c>
      <c r="BT394">
        <v>138420070487</v>
      </c>
      <c r="BU394">
        <v>138622220682</v>
      </c>
      <c r="BV394" t="s">
        <v>406</v>
      </c>
      <c r="BW394" t="s">
        <v>406</v>
      </c>
      <c r="BX394">
        <v>142110263656</v>
      </c>
      <c r="BY394">
        <v>141521179377</v>
      </c>
      <c r="BZ394">
        <v>138646354788</v>
      </c>
      <c r="CA394">
        <v>139015718278</v>
      </c>
      <c r="CB394">
        <v>141997880807</v>
      </c>
      <c r="CC394">
        <v>142635846741</v>
      </c>
      <c r="CD394">
        <v>0</v>
      </c>
      <c r="CE394">
        <v>0</v>
      </c>
      <c r="CF394">
        <v>141081832137</v>
      </c>
      <c r="CG394">
        <v>141710079490</v>
      </c>
      <c r="CH394">
        <v>139595785979</v>
      </c>
      <c r="CI394">
        <v>139401324243</v>
      </c>
      <c r="CJ394">
        <v>138938734227</v>
      </c>
      <c r="CK394">
        <v>139087666106</v>
      </c>
      <c r="CL394">
        <v>132969427322</v>
      </c>
      <c r="CM394">
        <v>141451773185</v>
      </c>
      <c r="CN394" t="s">
        <v>406</v>
      </c>
      <c r="CO394" t="s">
        <v>406</v>
      </c>
      <c r="CP394">
        <v>140577134553</v>
      </c>
      <c r="CQ394">
        <v>141682977007</v>
      </c>
      <c r="CR394">
        <v>142635917536</v>
      </c>
      <c r="CS394">
        <v>141997951269</v>
      </c>
      <c r="CT394">
        <v>0</v>
      </c>
      <c r="CU394">
        <v>0</v>
      </c>
      <c r="CV394">
        <v>138269390366</v>
      </c>
      <c r="CW394">
        <v>137702454322</v>
      </c>
      <c r="CX394">
        <v>140947272643</v>
      </c>
      <c r="CY394">
        <v>141404119172</v>
      </c>
      <c r="CZ394">
        <v>136945171758</v>
      </c>
      <c r="DA394">
        <v>137005840203</v>
      </c>
      <c r="DB394">
        <v>141677403971</v>
      </c>
      <c r="DC394">
        <v>141706879042</v>
      </c>
      <c r="DD394">
        <v>141025769366</v>
      </c>
      <c r="DE394">
        <v>140590373839</v>
      </c>
      <c r="DF394" t="s">
        <v>406</v>
      </c>
      <c r="DG394" t="s">
        <v>406</v>
      </c>
      <c r="DH394">
        <v>139205094274</v>
      </c>
      <c r="DI394">
        <v>139590573042</v>
      </c>
      <c r="DJ394">
        <v>0</v>
      </c>
      <c r="DK394">
        <v>0</v>
      </c>
      <c r="DL394">
        <v>141710218276</v>
      </c>
      <c r="DM394">
        <v>141081970808</v>
      </c>
      <c r="DN394">
        <v>141596381512</v>
      </c>
      <c r="DO394">
        <v>141548505061</v>
      </c>
      <c r="DP394">
        <v>138397597606</v>
      </c>
      <c r="DQ394">
        <v>138729084125</v>
      </c>
      <c r="DR394">
        <v>140571439466</v>
      </c>
      <c r="DS394">
        <v>141418191585</v>
      </c>
      <c r="DT394">
        <v>140578002192</v>
      </c>
      <c r="DU394">
        <v>139897817560</v>
      </c>
      <c r="DV394">
        <v>138935724051</v>
      </c>
      <c r="DW394">
        <v>138535257383</v>
      </c>
      <c r="DX394" t="s">
        <v>406</v>
      </c>
      <c r="DY394" t="s">
        <v>406</v>
      </c>
      <c r="ED394">
        <f t="shared" si="175"/>
        <v>1743460298</v>
      </c>
      <c r="EE394">
        <f t="shared" si="176"/>
        <v>136947423888</v>
      </c>
      <c r="EF394">
        <f t="shared" si="177"/>
        <v>127012599868</v>
      </c>
      <c r="EG394" t="str">
        <f t="shared" si="178"/>
        <v>N/A</v>
      </c>
      <c r="EH394" t="str">
        <f t="shared" si="179"/>
        <v>N/A</v>
      </c>
      <c r="EI394">
        <f t="shared" si="180"/>
        <v>141493438220</v>
      </c>
      <c r="EJ394">
        <f t="shared" si="181"/>
        <v>142135973769</v>
      </c>
      <c r="EK394">
        <f t="shared" si="182"/>
        <v>139044282021</v>
      </c>
      <c r="EL394">
        <f t="shared" si="183"/>
        <v>138915788730</v>
      </c>
      <c r="EM394">
        <f t="shared" si="184"/>
        <v>138095068917</v>
      </c>
      <c r="EN394">
        <f t="shared" si="185"/>
        <v>137546859490</v>
      </c>
      <c r="EO394">
        <f t="shared" si="186"/>
        <v>141710079490</v>
      </c>
      <c r="EP394">
        <f t="shared" si="187"/>
        <v>141081832137</v>
      </c>
      <c r="EQ394">
        <f t="shared" si="188"/>
        <v>140760259542</v>
      </c>
      <c r="ER394">
        <f t="shared" si="189"/>
        <v>142095236950</v>
      </c>
      <c r="ES394">
        <f t="shared" si="190"/>
        <v>144008378169</v>
      </c>
      <c r="ET394">
        <f t="shared" si="191"/>
        <v>143627123449</v>
      </c>
      <c r="EX394">
        <f t="shared" si="192"/>
        <v>7511776</v>
      </c>
      <c r="EY394">
        <f t="shared" si="193"/>
        <v>6194833</v>
      </c>
      <c r="EZ394" t="e">
        <f t="shared" si="194"/>
        <v>#VALUE!</v>
      </c>
      <c r="FA394" t="e">
        <f t="shared" si="195"/>
        <v>#VALUE!</v>
      </c>
      <c r="FB394">
        <f t="shared" si="196"/>
        <v>7797070</v>
      </c>
      <c r="FC394">
        <f t="shared" si="197"/>
        <v>7773973</v>
      </c>
      <c r="FD394">
        <f t="shared" si="198"/>
        <v>7674475</v>
      </c>
      <c r="FE394">
        <f t="shared" si="199"/>
        <v>7670476</v>
      </c>
      <c r="FF394">
        <f t="shared" si="200"/>
        <v>7428006</v>
      </c>
      <c r="FG394">
        <f t="shared" si="201"/>
        <v>7299409</v>
      </c>
      <c r="FH394">
        <f t="shared" si="202"/>
        <v>7734317</v>
      </c>
      <c r="FI394">
        <f t="shared" si="203"/>
        <v>7721923</v>
      </c>
      <c r="FJ394">
        <f t="shared" si="204"/>
        <v>7562163</v>
      </c>
      <c r="FK394">
        <f t="shared" si="205"/>
        <v>7585747</v>
      </c>
      <c r="FL394">
        <f t="shared" si="206"/>
        <v>7876121</v>
      </c>
      <c r="FM394">
        <f t="shared" si="207"/>
        <v>7884908</v>
      </c>
      <c r="FN394">
        <f t="shared" si="208"/>
        <v>105715197</v>
      </c>
      <c r="FO394" s="13">
        <f t="shared" si="174"/>
        <v>100.81786823272705</v>
      </c>
    </row>
    <row r="395" spans="1:171" x14ac:dyDescent="0.35">
      <c r="A395">
        <v>1743460300</v>
      </c>
      <c r="B395" t="s">
        <v>406</v>
      </c>
      <c r="C395" t="s">
        <v>406</v>
      </c>
      <c r="D395">
        <v>127018751168</v>
      </c>
      <c r="E395">
        <v>136954801746</v>
      </c>
      <c r="F395">
        <v>141409998379</v>
      </c>
      <c r="G395">
        <v>140954565170</v>
      </c>
      <c r="H395">
        <v>138629614959</v>
      </c>
      <c r="I395">
        <v>138427475129</v>
      </c>
      <c r="J395">
        <v>141425486355</v>
      </c>
      <c r="K395">
        <v>140578724291</v>
      </c>
      <c r="L395">
        <v>141106180261</v>
      </c>
      <c r="M395">
        <v>141002548759</v>
      </c>
      <c r="N395">
        <v>147384903038</v>
      </c>
      <c r="O395">
        <v>140919879024</v>
      </c>
      <c r="P395">
        <v>143718179459</v>
      </c>
      <c r="Q395">
        <v>144073542407</v>
      </c>
      <c r="R395">
        <v>0</v>
      </c>
      <c r="S395">
        <v>0</v>
      </c>
      <c r="T395" t="s">
        <v>406</v>
      </c>
      <c r="U395" t="s">
        <v>406</v>
      </c>
      <c r="V395">
        <v>141555905912</v>
      </c>
      <c r="W395">
        <v>141603801782</v>
      </c>
      <c r="X395">
        <v>139051882962</v>
      </c>
      <c r="Y395">
        <v>138923412189</v>
      </c>
      <c r="Z395">
        <v>141710090762</v>
      </c>
      <c r="AA395">
        <v>141681965919</v>
      </c>
      <c r="AB395">
        <v>141528858573</v>
      </c>
      <c r="AC395">
        <v>142117957191</v>
      </c>
      <c r="AD395">
        <v>140767856061</v>
      </c>
      <c r="AE395">
        <v>142102850875</v>
      </c>
      <c r="AF395">
        <v>144016221636</v>
      </c>
      <c r="AG395">
        <v>143634978396</v>
      </c>
      <c r="AH395">
        <v>0</v>
      </c>
      <c r="AI395">
        <v>0</v>
      </c>
      <c r="AJ395">
        <v>142143664965</v>
      </c>
      <c r="AK395">
        <v>141501092140</v>
      </c>
      <c r="AL395" t="s">
        <v>406</v>
      </c>
      <c r="AM395" t="s">
        <v>406</v>
      </c>
      <c r="AN395">
        <v>138713671469</v>
      </c>
      <c r="AO395">
        <v>138383257435</v>
      </c>
      <c r="AP395">
        <v>140773409640</v>
      </c>
      <c r="AQ395">
        <v>140433159100</v>
      </c>
      <c r="AR395">
        <v>141295180425</v>
      </c>
      <c r="AS395">
        <v>141337215547</v>
      </c>
      <c r="AT395">
        <v>141002666222</v>
      </c>
      <c r="AU395">
        <v>141106315431</v>
      </c>
      <c r="AV395">
        <v>139597997804</v>
      </c>
      <c r="AW395">
        <v>139212520567</v>
      </c>
      <c r="AX395">
        <v>0</v>
      </c>
      <c r="AY395">
        <v>0</v>
      </c>
      <c r="AZ395">
        <v>145454846390</v>
      </c>
      <c r="BA395">
        <v>136433694826</v>
      </c>
      <c r="BB395">
        <v>139223334851</v>
      </c>
      <c r="BC395">
        <v>139310995413</v>
      </c>
      <c r="BD395" t="s">
        <v>406</v>
      </c>
      <c r="BE395" t="s">
        <v>406</v>
      </c>
      <c r="BF395">
        <v>150437326545</v>
      </c>
      <c r="BG395">
        <v>141493826677</v>
      </c>
      <c r="BH395">
        <v>141973970732</v>
      </c>
      <c r="BI395">
        <v>140757392219</v>
      </c>
      <c r="BJ395">
        <v>141337215547</v>
      </c>
      <c r="BK395">
        <v>141295180425</v>
      </c>
      <c r="BL395">
        <v>137892935047</v>
      </c>
      <c r="BM395">
        <v>137124578333</v>
      </c>
      <c r="BN395">
        <v>0</v>
      </c>
      <c r="BO395">
        <v>0</v>
      </c>
      <c r="BP395">
        <v>137554068827</v>
      </c>
      <c r="BQ395">
        <v>138102499129</v>
      </c>
      <c r="BR395">
        <v>139311062933</v>
      </c>
      <c r="BS395">
        <v>139223402035</v>
      </c>
      <c r="BT395">
        <v>138427679015</v>
      </c>
      <c r="BU395">
        <v>138629818392</v>
      </c>
      <c r="BV395" t="s">
        <v>406</v>
      </c>
      <c r="BW395" t="s">
        <v>406</v>
      </c>
      <c r="BX395">
        <v>142118027179</v>
      </c>
      <c r="BY395">
        <v>141528928631</v>
      </c>
      <c r="BZ395">
        <v>138653982054</v>
      </c>
      <c r="CA395">
        <v>139023329628</v>
      </c>
      <c r="CB395">
        <v>142005547785</v>
      </c>
      <c r="CC395">
        <v>142643549148</v>
      </c>
      <c r="CD395">
        <v>0</v>
      </c>
      <c r="CE395">
        <v>0</v>
      </c>
      <c r="CF395">
        <v>141089558420</v>
      </c>
      <c r="CG395">
        <v>141717813146</v>
      </c>
      <c r="CH395">
        <v>139603441649</v>
      </c>
      <c r="CI395">
        <v>139408974195</v>
      </c>
      <c r="CJ395">
        <v>138946400878</v>
      </c>
      <c r="CK395">
        <v>139095332669</v>
      </c>
      <c r="CL395">
        <v>132976564578</v>
      </c>
      <c r="CM395">
        <v>141459445442</v>
      </c>
      <c r="CN395" t="s">
        <v>406</v>
      </c>
      <c r="CO395" t="s">
        <v>406</v>
      </c>
      <c r="CP395">
        <v>140585007792</v>
      </c>
      <c r="CQ395">
        <v>141690758421</v>
      </c>
      <c r="CR395">
        <v>142643549148</v>
      </c>
      <c r="CS395">
        <v>142005583579</v>
      </c>
      <c r="CT395">
        <v>0</v>
      </c>
      <c r="CU395">
        <v>0</v>
      </c>
      <c r="CV395">
        <v>138277011327</v>
      </c>
      <c r="CW395">
        <v>137709894123</v>
      </c>
      <c r="CX395">
        <v>140954881315</v>
      </c>
      <c r="CY395">
        <v>141411718997</v>
      </c>
      <c r="CZ395">
        <v>136952523294</v>
      </c>
      <c r="DA395">
        <v>137013154018</v>
      </c>
      <c r="DB395">
        <v>141685117749</v>
      </c>
      <c r="DC395">
        <v>141714571839</v>
      </c>
      <c r="DD395">
        <v>141033270254</v>
      </c>
      <c r="DE395">
        <v>140597876492</v>
      </c>
      <c r="DF395" t="s">
        <v>406</v>
      </c>
      <c r="DG395" t="s">
        <v>406</v>
      </c>
      <c r="DH395">
        <v>139212661775</v>
      </c>
      <c r="DI395">
        <v>139598138679</v>
      </c>
      <c r="DJ395">
        <v>0</v>
      </c>
      <c r="DK395">
        <v>0</v>
      </c>
      <c r="DL395">
        <v>141717813145</v>
      </c>
      <c r="DM395">
        <v>141089558419</v>
      </c>
      <c r="DN395">
        <v>141604011645</v>
      </c>
      <c r="DO395">
        <v>141556118432</v>
      </c>
      <c r="DP395">
        <v>138405123117</v>
      </c>
      <c r="DQ395">
        <v>138736599302</v>
      </c>
      <c r="DR395">
        <v>140579026637</v>
      </c>
      <c r="DS395">
        <v>141425818258</v>
      </c>
      <c r="DT395">
        <v>140585421688</v>
      </c>
      <c r="DU395">
        <v>139905243503</v>
      </c>
      <c r="DV395">
        <v>138943285826</v>
      </c>
      <c r="DW395">
        <v>138542840837</v>
      </c>
      <c r="DX395" t="s">
        <v>406</v>
      </c>
      <c r="DY395" t="s">
        <v>406</v>
      </c>
      <c r="ED395">
        <f t="shared" si="175"/>
        <v>1743460300</v>
      </c>
      <c r="EE395">
        <f t="shared" si="176"/>
        <v>136954801746</v>
      </c>
      <c r="EF395">
        <f t="shared" si="177"/>
        <v>127018751168</v>
      </c>
      <c r="EG395" t="str">
        <f t="shared" si="178"/>
        <v>N/A</v>
      </c>
      <c r="EH395" t="str">
        <f t="shared" si="179"/>
        <v>N/A</v>
      </c>
      <c r="EI395">
        <f t="shared" si="180"/>
        <v>141501092140</v>
      </c>
      <c r="EJ395">
        <f t="shared" si="181"/>
        <v>142143664965</v>
      </c>
      <c r="EK395">
        <f t="shared" si="182"/>
        <v>139051882962</v>
      </c>
      <c r="EL395">
        <f t="shared" si="183"/>
        <v>138923412189</v>
      </c>
      <c r="EM395">
        <f t="shared" si="184"/>
        <v>138102499129</v>
      </c>
      <c r="EN395">
        <f t="shared" si="185"/>
        <v>137554068827</v>
      </c>
      <c r="EO395">
        <f t="shared" si="186"/>
        <v>141717813146</v>
      </c>
      <c r="EP395">
        <f t="shared" si="187"/>
        <v>141089558420</v>
      </c>
      <c r="EQ395">
        <f t="shared" si="188"/>
        <v>140767856061</v>
      </c>
      <c r="ER395">
        <f t="shared" si="189"/>
        <v>142102850875</v>
      </c>
      <c r="ES395">
        <f t="shared" si="190"/>
        <v>144016221636</v>
      </c>
      <c r="ET395">
        <f t="shared" si="191"/>
        <v>143634978396</v>
      </c>
      <c r="EX395">
        <f t="shared" si="192"/>
        <v>3688929</v>
      </c>
      <c r="EY395">
        <f t="shared" si="193"/>
        <v>3075650</v>
      </c>
      <c r="EZ395" t="e">
        <f t="shared" si="194"/>
        <v>#VALUE!</v>
      </c>
      <c r="FA395" t="e">
        <f t="shared" si="195"/>
        <v>#VALUE!</v>
      </c>
      <c r="FB395">
        <f t="shared" si="196"/>
        <v>3826960</v>
      </c>
      <c r="FC395">
        <f t="shared" si="197"/>
        <v>3845598</v>
      </c>
      <c r="FD395">
        <f t="shared" si="198"/>
        <v>3800470.5</v>
      </c>
      <c r="FE395">
        <f t="shared" si="199"/>
        <v>3811729.5</v>
      </c>
      <c r="FF395">
        <f t="shared" si="200"/>
        <v>3715106</v>
      </c>
      <c r="FG395">
        <f t="shared" si="201"/>
        <v>3604668.5</v>
      </c>
      <c r="FH395">
        <f t="shared" si="202"/>
        <v>3866828</v>
      </c>
      <c r="FI395">
        <f t="shared" si="203"/>
        <v>3863141.5</v>
      </c>
      <c r="FJ395">
        <f t="shared" si="204"/>
        <v>3798259.5</v>
      </c>
      <c r="FK395">
        <f t="shared" si="205"/>
        <v>3806962.5</v>
      </c>
      <c r="FL395">
        <f t="shared" si="206"/>
        <v>3921733.5</v>
      </c>
      <c r="FM395">
        <f t="shared" si="207"/>
        <v>3927473.5</v>
      </c>
      <c r="FN395">
        <f t="shared" si="208"/>
        <v>52553510</v>
      </c>
      <c r="FO395" s="13">
        <f t="shared" si="174"/>
        <v>50.118932723999023</v>
      </c>
    </row>
    <row r="396" spans="1:171" x14ac:dyDescent="0.35">
      <c r="A396">
        <v>1743460301</v>
      </c>
      <c r="B396" t="s">
        <v>406</v>
      </c>
      <c r="C396" t="s">
        <v>406</v>
      </c>
      <c r="D396">
        <v>127025206686</v>
      </c>
      <c r="E396">
        <v>136962319628</v>
      </c>
      <c r="F396">
        <v>141417659457</v>
      </c>
      <c r="G396">
        <v>140962239904</v>
      </c>
      <c r="H396">
        <v>138637276534</v>
      </c>
      <c r="I396">
        <v>138435151151</v>
      </c>
      <c r="J396">
        <v>141433150471</v>
      </c>
      <c r="K396">
        <v>140586382364</v>
      </c>
      <c r="L396">
        <v>141113877698</v>
      </c>
      <c r="M396">
        <v>141010227451</v>
      </c>
      <c r="N396">
        <v>147393162833</v>
      </c>
      <c r="O396">
        <v>140927623799</v>
      </c>
      <c r="P396">
        <v>143726001541</v>
      </c>
      <c r="Q396">
        <v>144081354099</v>
      </c>
      <c r="R396">
        <v>0</v>
      </c>
      <c r="S396">
        <v>0</v>
      </c>
      <c r="T396" t="s">
        <v>406</v>
      </c>
      <c r="U396" t="s">
        <v>406</v>
      </c>
      <c r="V396">
        <v>141563603649</v>
      </c>
      <c r="W396">
        <v>141611516942</v>
      </c>
      <c r="X396">
        <v>139059479756</v>
      </c>
      <c r="Y396">
        <v>138930989236</v>
      </c>
      <c r="Z396">
        <v>141717865096</v>
      </c>
      <c r="AA396">
        <v>141689761854</v>
      </c>
      <c r="AB396">
        <v>141536581688</v>
      </c>
      <c r="AC396">
        <v>142125700174</v>
      </c>
      <c r="AD396">
        <v>140775313125</v>
      </c>
      <c r="AE396">
        <v>142110321544</v>
      </c>
      <c r="AF396">
        <v>144023966193</v>
      </c>
      <c r="AG396">
        <v>143642744736</v>
      </c>
      <c r="AH396">
        <v>0</v>
      </c>
      <c r="AI396">
        <v>0</v>
      </c>
      <c r="AJ396">
        <v>142151319699</v>
      </c>
      <c r="AK396">
        <v>141508738582</v>
      </c>
      <c r="AL396" t="s">
        <v>406</v>
      </c>
      <c r="AM396" t="s">
        <v>406</v>
      </c>
      <c r="AN396">
        <v>138721270798</v>
      </c>
      <c r="AO396">
        <v>138390865757</v>
      </c>
      <c r="AP396">
        <v>140781022560</v>
      </c>
      <c r="AQ396">
        <v>140440763859</v>
      </c>
      <c r="AR396">
        <v>141302685093</v>
      </c>
      <c r="AS396">
        <v>141344725335</v>
      </c>
      <c r="AT396">
        <v>141010296478</v>
      </c>
      <c r="AU396">
        <v>141113968443</v>
      </c>
      <c r="AV396">
        <v>139605724597</v>
      </c>
      <c r="AW396">
        <v>139220266301</v>
      </c>
      <c r="AX396">
        <v>0</v>
      </c>
      <c r="AY396">
        <v>0</v>
      </c>
      <c r="AZ396">
        <v>145463418831</v>
      </c>
      <c r="BA396">
        <v>136441209604</v>
      </c>
      <c r="BB396">
        <v>139230884822</v>
      </c>
      <c r="BC396">
        <v>139318546240</v>
      </c>
      <c r="BD396" t="s">
        <v>406</v>
      </c>
      <c r="BE396" t="s">
        <v>406</v>
      </c>
      <c r="BF396">
        <v>150445973564</v>
      </c>
      <c r="BG396">
        <v>141501489947</v>
      </c>
      <c r="BH396">
        <v>141981573721</v>
      </c>
      <c r="BI396">
        <v>140764981206</v>
      </c>
      <c r="BJ396">
        <v>141344787412</v>
      </c>
      <c r="BK396">
        <v>141302746832</v>
      </c>
      <c r="BL396">
        <v>137900505806</v>
      </c>
      <c r="BM396">
        <v>137132152290</v>
      </c>
      <c r="BN396">
        <v>0</v>
      </c>
      <c r="BO396">
        <v>0</v>
      </c>
      <c r="BP396">
        <v>137561391403</v>
      </c>
      <c r="BQ396">
        <v>138109932921</v>
      </c>
      <c r="BR396">
        <v>139318546239</v>
      </c>
      <c r="BS396">
        <v>139230884821</v>
      </c>
      <c r="BT396">
        <v>138435282866</v>
      </c>
      <c r="BU396">
        <v>138637409241</v>
      </c>
      <c r="BV396" t="s">
        <v>406</v>
      </c>
      <c r="BW396" t="s">
        <v>406</v>
      </c>
      <c r="BX396">
        <v>142125833529</v>
      </c>
      <c r="BY396">
        <v>141536714685</v>
      </c>
      <c r="BZ396">
        <v>138661623924</v>
      </c>
      <c r="CA396">
        <v>139030948967</v>
      </c>
      <c r="CB396">
        <v>142013160050</v>
      </c>
      <c r="CC396">
        <v>142651124472</v>
      </c>
      <c r="CD396">
        <v>0</v>
      </c>
      <c r="CE396">
        <v>0</v>
      </c>
      <c r="CF396">
        <v>141097200034</v>
      </c>
      <c r="CG396">
        <v>141725459804</v>
      </c>
      <c r="CH396">
        <v>139610988565</v>
      </c>
      <c r="CI396">
        <v>139416513881</v>
      </c>
      <c r="CJ396">
        <v>138953946753</v>
      </c>
      <c r="CK396">
        <v>139102875617</v>
      </c>
      <c r="CL396">
        <v>132983601603</v>
      </c>
      <c r="CM396">
        <v>141467029699</v>
      </c>
      <c r="CN396" t="s">
        <v>406</v>
      </c>
      <c r="CO396" t="s">
        <v>406</v>
      </c>
      <c r="CP396">
        <v>140592936367</v>
      </c>
      <c r="CQ396">
        <v>141698519218</v>
      </c>
      <c r="CR396">
        <v>142651195100</v>
      </c>
      <c r="CS396">
        <v>142013230565</v>
      </c>
      <c r="CT396">
        <v>0</v>
      </c>
      <c r="CU396">
        <v>0</v>
      </c>
      <c r="CV396">
        <v>138284750779</v>
      </c>
      <c r="CW396">
        <v>137717331536</v>
      </c>
      <c r="CX396">
        <v>140962559072</v>
      </c>
      <c r="CY396">
        <v>141419386380</v>
      </c>
      <c r="CZ396">
        <v>136960020147</v>
      </c>
      <c r="DA396">
        <v>137020644733</v>
      </c>
      <c r="DB396">
        <v>141693043979</v>
      </c>
      <c r="DC396">
        <v>141722476513</v>
      </c>
      <c r="DD396">
        <v>141040919983</v>
      </c>
      <c r="DE396">
        <v>140605529754</v>
      </c>
      <c r="DF396" t="s">
        <v>406</v>
      </c>
      <c r="DG396" t="s">
        <v>406</v>
      </c>
      <c r="DH396">
        <v>139220402422</v>
      </c>
      <c r="DI396">
        <v>139605880956</v>
      </c>
      <c r="DJ396">
        <v>0</v>
      </c>
      <c r="DK396">
        <v>0</v>
      </c>
      <c r="DL396">
        <v>141725598720</v>
      </c>
      <c r="DM396">
        <v>141097338276</v>
      </c>
      <c r="DN396">
        <v>141611787823</v>
      </c>
      <c r="DO396">
        <v>141563873465</v>
      </c>
      <c r="DP396">
        <v>138412776828</v>
      </c>
      <c r="DQ396">
        <v>138744241866</v>
      </c>
      <c r="DR396">
        <v>140586652742</v>
      </c>
      <c r="DS396">
        <v>141433421800</v>
      </c>
      <c r="DT396">
        <v>140592867201</v>
      </c>
      <c r="DU396">
        <v>139912694882</v>
      </c>
      <c r="DV396">
        <v>138950886419</v>
      </c>
      <c r="DW396">
        <v>138550465838</v>
      </c>
      <c r="DX396" t="s">
        <v>406</v>
      </c>
      <c r="DY396" t="s">
        <v>406</v>
      </c>
      <c r="ED396">
        <f t="shared" si="175"/>
        <v>1743460301</v>
      </c>
      <c r="EE396">
        <f t="shared" si="176"/>
        <v>136962319628</v>
      </c>
      <c r="EF396">
        <f t="shared" si="177"/>
        <v>127025206686</v>
      </c>
      <c r="EG396" t="str">
        <f t="shared" si="178"/>
        <v>N/A</v>
      </c>
      <c r="EH396" t="str">
        <f t="shared" si="179"/>
        <v>N/A</v>
      </c>
      <c r="EI396">
        <f t="shared" si="180"/>
        <v>141508738582</v>
      </c>
      <c r="EJ396">
        <f t="shared" si="181"/>
        <v>142151319699</v>
      </c>
      <c r="EK396">
        <f t="shared" si="182"/>
        <v>139059479756</v>
      </c>
      <c r="EL396">
        <f t="shared" si="183"/>
        <v>138930989236</v>
      </c>
      <c r="EM396">
        <f t="shared" si="184"/>
        <v>138109932921</v>
      </c>
      <c r="EN396">
        <f t="shared" si="185"/>
        <v>137561391403</v>
      </c>
      <c r="EO396">
        <f t="shared" si="186"/>
        <v>141725459804</v>
      </c>
      <c r="EP396">
        <f t="shared" si="187"/>
        <v>141097200034</v>
      </c>
      <c r="EQ396">
        <f t="shared" si="188"/>
        <v>140775313125</v>
      </c>
      <c r="ER396">
        <f t="shared" si="189"/>
        <v>142110321544</v>
      </c>
      <c r="ES396">
        <f t="shared" si="190"/>
        <v>144023966193</v>
      </c>
      <c r="ET396">
        <f t="shared" si="191"/>
        <v>143642744736</v>
      </c>
      <c r="EX396">
        <f t="shared" si="192"/>
        <v>7517882</v>
      </c>
      <c r="EY396">
        <f t="shared" si="193"/>
        <v>6455518</v>
      </c>
      <c r="EZ396" t="e">
        <f t="shared" si="194"/>
        <v>#VALUE!</v>
      </c>
      <c r="FA396" t="e">
        <f t="shared" si="195"/>
        <v>#VALUE!</v>
      </c>
      <c r="FB396">
        <f t="shared" si="196"/>
        <v>7646442</v>
      </c>
      <c r="FC396">
        <f t="shared" si="197"/>
        <v>7654734</v>
      </c>
      <c r="FD396">
        <f t="shared" si="198"/>
        <v>7596794</v>
      </c>
      <c r="FE396">
        <f t="shared" si="199"/>
        <v>7577047</v>
      </c>
      <c r="FF396">
        <f t="shared" si="200"/>
        <v>7433792</v>
      </c>
      <c r="FG396">
        <f t="shared" si="201"/>
        <v>7322576</v>
      </c>
      <c r="FH396">
        <f t="shared" si="202"/>
        <v>7646658</v>
      </c>
      <c r="FI396">
        <f t="shared" si="203"/>
        <v>7641614</v>
      </c>
      <c r="FJ396">
        <f t="shared" si="204"/>
        <v>7457064</v>
      </c>
      <c r="FK396">
        <f t="shared" si="205"/>
        <v>7470669</v>
      </c>
      <c r="FL396">
        <f t="shared" si="206"/>
        <v>7744557</v>
      </c>
      <c r="FM396">
        <f t="shared" si="207"/>
        <v>7766340</v>
      </c>
      <c r="FN396">
        <f t="shared" si="208"/>
        <v>104931687</v>
      </c>
      <c r="FO396" s="13">
        <f t="shared" si="174"/>
        <v>100.07065486907959</v>
      </c>
    </row>
    <row r="397" spans="1:171" x14ac:dyDescent="0.35">
      <c r="A397">
        <v>1743460303</v>
      </c>
      <c r="B397" t="s">
        <v>406</v>
      </c>
      <c r="C397" t="s">
        <v>406</v>
      </c>
      <c r="D397">
        <v>127031467870</v>
      </c>
      <c r="E397">
        <v>136969645643</v>
      </c>
      <c r="F397">
        <v>141425120779</v>
      </c>
      <c r="G397">
        <v>140969703646</v>
      </c>
      <c r="H397">
        <v>138644744212</v>
      </c>
      <c r="I397">
        <v>138442622177</v>
      </c>
      <c r="J397">
        <v>141440714141</v>
      </c>
      <c r="K397">
        <v>140593963827</v>
      </c>
      <c r="L397">
        <v>141121451521</v>
      </c>
      <c r="M397">
        <v>141017800451</v>
      </c>
      <c r="N397">
        <v>147401616387</v>
      </c>
      <c r="O397">
        <v>140935325536</v>
      </c>
      <c r="P397">
        <v>143733712057</v>
      </c>
      <c r="Q397">
        <v>144089052776</v>
      </c>
      <c r="R397">
        <v>0</v>
      </c>
      <c r="S397">
        <v>0</v>
      </c>
      <c r="T397" t="s">
        <v>406</v>
      </c>
      <c r="U397" t="s">
        <v>406</v>
      </c>
      <c r="V397">
        <v>141571243174</v>
      </c>
      <c r="W397">
        <v>141619199199</v>
      </c>
      <c r="X397">
        <v>139067082073</v>
      </c>
      <c r="Y397">
        <v>138938596327</v>
      </c>
      <c r="Z397">
        <v>141725587710</v>
      </c>
      <c r="AA397">
        <v>141697500969</v>
      </c>
      <c r="AB397">
        <v>141544372985</v>
      </c>
      <c r="AC397">
        <v>142133507992</v>
      </c>
      <c r="AD397">
        <v>140782869678</v>
      </c>
      <c r="AE397">
        <v>142117896519</v>
      </c>
      <c r="AF397">
        <v>144031732539</v>
      </c>
      <c r="AG397">
        <v>143650511362</v>
      </c>
      <c r="AH397">
        <v>0</v>
      </c>
      <c r="AI397">
        <v>0</v>
      </c>
      <c r="AJ397">
        <v>142158936098</v>
      </c>
      <c r="AK397">
        <v>141516348093</v>
      </c>
      <c r="AL397" t="s">
        <v>406</v>
      </c>
      <c r="AM397" t="s">
        <v>406</v>
      </c>
      <c r="AN397">
        <v>138728783711</v>
      </c>
      <c r="AO397">
        <v>138398391927</v>
      </c>
      <c r="AP397">
        <v>140788596546</v>
      </c>
      <c r="AQ397">
        <v>140448325456</v>
      </c>
      <c r="AR397">
        <v>141310132946</v>
      </c>
      <c r="AS397">
        <v>141352179449</v>
      </c>
      <c r="AT397">
        <v>141017870698</v>
      </c>
      <c r="AU397">
        <v>141121522000</v>
      </c>
      <c r="AV397">
        <v>139613212861</v>
      </c>
      <c r="AW397">
        <v>139227726936</v>
      </c>
      <c r="AX397">
        <v>0</v>
      </c>
      <c r="AY397">
        <v>0</v>
      </c>
      <c r="AZ397">
        <v>145471733050</v>
      </c>
      <c r="BA397">
        <v>136448536694</v>
      </c>
      <c r="BB397">
        <v>139238228780</v>
      </c>
      <c r="BC397">
        <v>139325882283</v>
      </c>
      <c r="BD397" t="s">
        <v>406</v>
      </c>
      <c r="BE397" t="s">
        <v>406</v>
      </c>
      <c r="BF397">
        <v>150454705813</v>
      </c>
      <c r="BG397">
        <v>141508975472</v>
      </c>
      <c r="BH397">
        <v>141989016376</v>
      </c>
      <c r="BI397">
        <v>140772405835</v>
      </c>
      <c r="BJ397">
        <v>141352179448</v>
      </c>
      <c r="BK397">
        <v>141310132946</v>
      </c>
      <c r="BL397">
        <v>137907928751</v>
      </c>
      <c r="BM397">
        <v>137139576219</v>
      </c>
      <c r="BN397">
        <v>0</v>
      </c>
      <c r="BO397">
        <v>0</v>
      </c>
      <c r="BP397">
        <v>137568423416</v>
      </c>
      <c r="BQ397">
        <v>138117285278</v>
      </c>
      <c r="BR397">
        <v>139325949351</v>
      </c>
      <c r="BS397">
        <v>139238296004</v>
      </c>
      <c r="BT397">
        <v>138442824928</v>
      </c>
      <c r="BU397">
        <v>138644947533</v>
      </c>
      <c r="BV397" t="s">
        <v>406</v>
      </c>
      <c r="BW397" t="s">
        <v>406</v>
      </c>
      <c r="BX397">
        <v>142133575052</v>
      </c>
      <c r="BY397">
        <v>141544453452</v>
      </c>
      <c r="BZ397">
        <v>138669316842</v>
      </c>
      <c r="CA397">
        <v>139038574117</v>
      </c>
      <c r="CB397">
        <v>142020773365</v>
      </c>
      <c r="CC397">
        <v>142658731948</v>
      </c>
      <c r="CD397">
        <v>0</v>
      </c>
      <c r="CE397">
        <v>0</v>
      </c>
      <c r="CF397">
        <v>141104907142</v>
      </c>
      <c r="CG397">
        <v>141733173656</v>
      </c>
      <c r="CH397">
        <v>139618639681</v>
      </c>
      <c r="CI397">
        <v>139424158873</v>
      </c>
      <c r="CJ397">
        <v>138961601748</v>
      </c>
      <c r="CK397">
        <v>139110530997</v>
      </c>
      <c r="CL397">
        <v>132990668737</v>
      </c>
      <c r="CM397">
        <v>141474672979</v>
      </c>
      <c r="CN397" t="s">
        <v>406</v>
      </c>
      <c r="CO397" t="s">
        <v>406</v>
      </c>
      <c r="CP397">
        <v>140600883775</v>
      </c>
      <c r="CQ397">
        <v>141706296168</v>
      </c>
      <c r="CR397">
        <v>142658795492</v>
      </c>
      <c r="CS397">
        <v>142020837898</v>
      </c>
      <c r="CT397">
        <v>0</v>
      </c>
      <c r="CU397">
        <v>0</v>
      </c>
      <c r="CV397">
        <v>138292491588</v>
      </c>
      <c r="CW397">
        <v>137724742779</v>
      </c>
      <c r="CX397">
        <v>140970083187</v>
      </c>
      <c r="CY397">
        <v>141426905940</v>
      </c>
      <c r="CZ397">
        <v>136967309307</v>
      </c>
      <c r="DA397">
        <v>137027940347</v>
      </c>
      <c r="DB397">
        <v>141700704836</v>
      </c>
      <c r="DC397">
        <v>141730121530</v>
      </c>
      <c r="DD397">
        <v>141048392820</v>
      </c>
      <c r="DE397">
        <v>140613007602</v>
      </c>
      <c r="DF397" t="s">
        <v>406</v>
      </c>
      <c r="DG397" t="s">
        <v>406</v>
      </c>
      <c r="DH397">
        <v>139227924812</v>
      </c>
      <c r="DI397">
        <v>139613411295</v>
      </c>
      <c r="DJ397">
        <v>0</v>
      </c>
      <c r="DK397">
        <v>0</v>
      </c>
      <c r="DL397">
        <v>141733173656</v>
      </c>
      <c r="DM397">
        <v>141104907141</v>
      </c>
      <c r="DN397">
        <v>141619409136</v>
      </c>
      <c r="DO397">
        <v>141571471099</v>
      </c>
      <c r="DP397">
        <v>138420299083</v>
      </c>
      <c r="DQ397">
        <v>138751751640</v>
      </c>
      <c r="DR397">
        <v>140594250056</v>
      </c>
      <c r="DS397">
        <v>141441027606</v>
      </c>
      <c r="DT397">
        <v>140600231920</v>
      </c>
      <c r="DU397">
        <v>139920081738</v>
      </c>
      <c r="DV397">
        <v>138958431229</v>
      </c>
      <c r="DW397">
        <v>138558072909</v>
      </c>
      <c r="DX397" t="s">
        <v>406</v>
      </c>
      <c r="DY397" t="s">
        <v>406</v>
      </c>
      <c r="ED397">
        <f t="shared" si="175"/>
        <v>1743460303</v>
      </c>
      <c r="EE397">
        <f t="shared" si="176"/>
        <v>136969645643</v>
      </c>
      <c r="EF397">
        <f t="shared" si="177"/>
        <v>127031467870</v>
      </c>
      <c r="EG397" t="str">
        <f t="shared" si="178"/>
        <v>N/A</v>
      </c>
      <c r="EH397" t="str">
        <f t="shared" si="179"/>
        <v>N/A</v>
      </c>
      <c r="EI397">
        <f t="shared" si="180"/>
        <v>141516348093</v>
      </c>
      <c r="EJ397">
        <f t="shared" si="181"/>
        <v>142158936098</v>
      </c>
      <c r="EK397">
        <f t="shared" si="182"/>
        <v>139067082073</v>
      </c>
      <c r="EL397">
        <f t="shared" si="183"/>
        <v>138938596327</v>
      </c>
      <c r="EM397">
        <f t="shared" si="184"/>
        <v>138117285278</v>
      </c>
      <c r="EN397">
        <f t="shared" si="185"/>
        <v>137568423416</v>
      </c>
      <c r="EO397">
        <f t="shared" si="186"/>
        <v>141733173656</v>
      </c>
      <c r="EP397">
        <f t="shared" si="187"/>
        <v>141104907142</v>
      </c>
      <c r="EQ397">
        <f t="shared" si="188"/>
        <v>140782869678</v>
      </c>
      <c r="ER397">
        <f t="shared" si="189"/>
        <v>142117896519</v>
      </c>
      <c r="ES397">
        <f t="shared" si="190"/>
        <v>144031732539</v>
      </c>
      <c r="ET397">
        <f t="shared" si="191"/>
        <v>143650511362</v>
      </c>
      <c r="EX397">
        <f t="shared" si="192"/>
        <v>3663007.5</v>
      </c>
      <c r="EY397">
        <f t="shared" si="193"/>
        <v>3130592</v>
      </c>
      <c r="EZ397" t="e">
        <f t="shared" si="194"/>
        <v>#VALUE!</v>
      </c>
      <c r="FA397" t="e">
        <f t="shared" si="195"/>
        <v>#VALUE!</v>
      </c>
      <c r="FB397">
        <f t="shared" si="196"/>
        <v>3804755.5</v>
      </c>
      <c r="FC397">
        <f t="shared" si="197"/>
        <v>3808199.5</v>
      </c>
      <c r="FD397">
        <f t="shared" si="198"/>
        <v>3801158.5</v>
      </c>
      <c r="FE397">
        <f t="shared" si="199"/>
        <v>3803545.5</v>
      </c>
      <c r="FF397">
        <f t="shared" si="200"/>
        <v>3676178.5</v>
      </c>
      <c r="FG397">
        <f t="shared" si="201"/>
        <v>3516006.5</v>
      </c>
      <c r="FH397">
        <f t="shared" si="202"/>
        <v>3856926</v>
      </c>
      <c r="FI397">
        <f t="shared" si="203"/>
        <v>3853554</v>
      </c>
      <c r="FJ397">
        <f t="shared" si="204"/>
        <v>3778276.5</v>
      </c>
      <c r="FK397">
        <f t="shared" si="205"/>
        <v>3787487.5</v>
      </c>
      <c r="FL397">
        <f t="shared" si="206"/>
        <v>3883173</v>
      </c>
      <c r="FM397">
        <f t="shared" si="207"/>
        <v>3883313</v>
      </c>
      <c r="FN397">
        <f t="shared" si="208"/>
        <v>52246173.5</v>
      </c>
      <c r="FO397" s="13">
        <f t="shared" si="174"/>
        <v>49.825833797454834</v>
      </c>
    </row>
    <row r="398" spans="1:171" x14ac:dyDescent="0.35">
      <c r="A398">
        <v>1743460305</v>
      </c>
      <c r="B398" t="s">
        <v>406</v>
      </c>
      <c r="C398" t="s">
        <v>406</v>
      </c>
      <c r="D398">
        <v>127038226559</v>
      </c>
      <c r="E398">
        <v>136977420109</v>
      </c>
      <c r="F398">
        <v>141433121769</v>
      </c>
      <c r="G398">
        <v>140977720311</v>
      </c>
      <c r="H398">
        <v>138652694190</v>
      </c>
      <c r="I398">
        <v>138450589526</v>
      </c>
      <c r="J398">
        <v>141448630222</v>
      </c>
      <c r="K398">
        <v>140601842546</v>
      </c>
      <c r="L398">
        <v>141129330969</v>
      </c>
      <c r="M398">
        <v>141025684804</v>
      </c>
      <c r="N398">
        <v>147410461946</v>
      </c>
      <c r="O398">
        <v>140943344585</v>
      </c>
      <c r="P398">
        <v>143741784223</v>
      </c>
      <c r="Q398">
        <v>144097141038</v>
      </c>
      <c r="R398">
        <v>0</v>
      </c>
      <c r="S398">
        <v>0</v>
      </c>
      <c r="T398" t="s">
        <v>406</v>
      </c>
      <c r="U398" t="s">
        <v>406</v>
      </c>
      <c r="V398">
        <v>141579178157</v>
      </c>
      <c r="W398">
        <v>141627133582</v>
      </c>
      <c r="X398">
        <v>139074918180</v>
      </c>
      <c r="Y398">
        <v>138946396133</v>
      </c>
      <c r="Z398">
        <v>141733661406</v>
      </c>
      <c r="AA398">
        <v>141705603395</v>
      </c>
      <c r="AB398">
        <v>141552394236</v>
      </c>
      <c r="AC398">
        <v>142141554749</v>
      </c>
      <c r="AD398">
        <v>140790596667</v>
      </c>
      <c r="AE398">
        <v>142125610577</v>
      </c>
      <c r="AF398">
        <v>144039784968</v>
      </c>
      <c r="AG398">
        <v>143658547721</v>
      </c>
      <c r="AH398">
        <v>0</v>
      </c>
      <c r="AI398">
        <v>0</v>
      </c>
      <c r="AJ398">
        <v>142166809163</v>
      </c>
      <c r="AK398">
        <v>141524243024</v>
      </c>
      <c r="AL398" t="s">
        <v>406</v>
      </c>
      <c r="AM398" t="s">
        <v>406</v>
      </c>
      <c r="AN398">
        <v>138736610094</v>
      </c>
      <c r="AO398">
        <v>138406226862</v>
      </c>
      <c r="AP398">
        <v>140796489650</v>
      </c>
      <c r="AQ398">
        <v>140456212864</v>
      </c>
      <c r="AR398">
        <v>141317885942</v>
      </c>
      <c r="AS398">
        <v>141359934421</v>
      </c>
      <c r="AT398">
        <v>141025755422</v>
      </c>
      <c r="AU398">
        <v>141129401083</v>
      </c>
      <c r="AV398">
        <v>139621168218</v>
      </c>
      <c r="AW398">
        <v>139235713438</v>
      </c>
      <c r="AX398">
        <v>0</v>
      </c>
      <c r="AY398">
        <v>0</v>
      </c>
      <c r="AZ398">
        <v>145480475928</v>
      </c>
      <c r="BA398">
        <v>136456314085</v>
      </c>
      <c r="BB398">
        <v>139246042967</v>
      </c>
      <c r="BC398">
        <v>139333702784</v>
      </c>
      <c r="BD398" t="s">
        <v>406</v>
      </c>
      <c r="BE398" t="s">
        <v>406</v>
      </c>
      <c r="BF398">
        <v>150463840022</v>
      </c>
      <c r="BG398">
        <v>141516898291</v>
      </c>
      <c r="BH398">
        <v>141996835562</v>
      </c>
      <c r="BI398">
        <v>140780238508</v>
      </c>
      <c r="BJ398">
        <v>141360002500</v>
      </c>
      <c r="BK398">
        <v>141317954037</v>
      </c>
      <c r="BL398">
        <v>137915737858</v>
      </c>
      <c r="BM398">
        <v>137147389333</v>
      </c>
      <c r="BN398">
        <v>0</v>
      </c>
      <c r="BO398">
        <v>0</v>
      </c>
      <c r="BP398">
        <v>137575903891</v>
      </c>
      <c r="BQ398">
        <v>138124999179</v>
      </c>
      <c r="BR398">
        <v>139333702784</v>
      </c>
      <c r="BS398">
        <v>139246042966</v>
      </c>
      <c r="BT398">
        <v>138450730928</v>
      </c>
      <c r="BU398">
        <v>138652834840</v>
      </c>
      <c r="BV398" t="s">
        <v>406</v>
      </c>
      <c r="BW398" t="s">
        <v>406</v>
      </c>
      <c r="BX398">
        <v>142141699344</v>
      </c>
      <c r="BY398">
        <v>141552538338</v>
      </c>
      <c r="BZ398">
        <v>138677164729</v>
      </c>
      <c r="CA398">
        <v>139046424409</v>
      </c>
      <c r="CB398">
        <v>142028642423</v>
      </c>
      <c r="CC398">
        <v>142666595873</v>
      </c>
      <c r="CD398">
        <v>0</v>
      </c>
      <c r="CE398">
        <v>0</v>
      </c>
      <c r="CF398">
        <v>141112789268</v>
      </c>
      <c r="CG398">
        <v>141741063732</v>
      </c>
      <c r="CH398">
        <v>139626362616</v>
      </c>
      <c r="CI398">
        <v>139431874617</v>
      </c>
      <c r="CJ398">
        <v>138969310545</v>
      </c>
      <c r="CK398">
        <v>139118271096</v>
      </c>
      <c r="CL398">
        <v>132997924735</v>
      </c>
      <c r="CM398">
        <v>141482409289</v>
      </c>
      <c r="CN398" t="s">
        <v>406</v>
      </c>
      <c r="CO398" t="s">
        <v>406</v>
      </c>
      <c r="CP398">
        <v>140608863254</v>
      </c>
      <c r="CQ398">
        <v>141714266785</v>
      </c>
      <c r="CR398">
        <v>142666662955</v>
      </c>
      <c r="CS398">
        <v>142028709360</v>
      </c>
      <c r="CT398">
        <v>0</v>
      </c>
      <c r="CU398">
        <v>0</v>
      </c>
      <c r="CV398">
        <v>138300434788</v>
      </c>
      <c r="CW398">
        <v>137732402129</v>
      </c>
      <c r="CX398">
        <v>140977978885</v>
      </c>
      <c r="CY398">
        <v>141434815340</v>
      </c>
      <c r="CZ398">
        <v>136974993564</v>
      </c>
      <c r="DA398">
        <v>137035638452</v>
      </c>
      <c r="DB398">
        <v>141708891704</v>
      </c>
      <c r="DC398">
        <v>141738278392</v>
      </c>
      <c r="DD398">
        <v>141056257016</v>
      </c>
      <c r="DE398">
        <v>140620870858</v>
      </c>
      <c r="DF398" t="s">
        <v>406</v>
      </c>
      <c r="DG398" t="s">
        <v>406</v>
      </c>
      <c r="DH398">
        <v>139235894460</v>
      </c>
      <c r="DI398">
        <v>139621375700</v>
      </c>
      <c r="DJ398">
        <v>0</v>
      </c>
      <c r="DK398">
        <v>0</v>
      </c>
      <c r="DL398">
        <v>141741201749</v>
      </c>
      <c r="DM398">
        <v>141112926728</v>
      </c>
      <c r="DN398">
        <v>141627404340</v>
      </c>
      <c r="DO398">
        <v>141579448268</v>
      </c>
      <c r="DP398">
        <v>138428145383</v>
      </c>
      <c r="DQ398">
        <v>138759591413</v>
      </c>
      <c r="DR398">
        <v>140602118535</v>
      </c>
      <c r="DS398">
        <v>141448906406</v>
      </c>
      <c r="DT398">
        <v>140607947602</v>
      </c>
      <c r="DU398">
        <v>139927785360</v>
      </c>
      <c r="DV398">
        <v>138966315210</v>
      </c>
      <c r="DW398">
        <v>138565912505</v>
      </c>
      <c r="DX398" t="s">
        <v>406</v>
      </c>
      <c r="DY398" t="s">
        <v>406</v>
      </c>
      <c r="ED398">
        <f t="shared" si="175"/>
        <v>1743460305</v>
      </c>
      <c r="EE398">
        <f t="shared" si="176"/>
        <v>136977420109</v>
      </c>
      <c r="EF398">
        <f t="shared" si="177"/>
        <v>127038226559</v>
      </c>
      <c r="EG398" t="str">
        <f t="shared" si="178"/>
        <v>N/A</v>
      </c>
      <c r="EH398" t="str">
        <f t="shared" si="179"/>
        <v>N/A</v>
      </c>
      <c r="EI398">
        <f t="shared" si="180"/>
        <v>141524243024</v>
      </c>
      <c r="EJ398">
        <f t="shared" si="181"/>
        <v>142166809163</v>
      </c>
      <c r="EK398">
        <f t="shared" si="182"/>
        <v>139074918180</v>
      </c>
      <c r="EL398">
        <f t="shared" si="183"/>
        <v>138946396133</v>
      </c>
      <c r="EM398">
        <f t="shared" si="184"/>
        <v>138124999179</v>
      </c>
      <c r="EN398">
        <f t="shared" si="185"/>
        <v>137575903891</v>
      </c>
      <c r="EO398">
        <f t="shared" si="186"/>
        <v>141741063732</v>
      </c>
      <c r="EP398">
        <f t="shared" si="187"/>
        <v>141112789268</v>
      </c>
      <c r="EQ398">
        <f t="shared" si="188"/>
        <v>140790596667</v>
      </c>
      <c r="ER398">
        <f t="shared" si="189"/>
        <v>142125610577</v>
      </c>
      <c r="ES398">
        <f t="shared" si="190"/>
        <v>144039784968</v>
      </c>
      <c r="ET398">
        <f t="shared" si="191"/>
        <v>143658547721</v>
      </c>
      <c r="EX398">
        <f t="shared" si="192"/>
        <v>3887233</v>
      </c>
      <c r="EY398">
        <f t="shared" si="193"/>
        <v>3379344.5</v>
      </c>
      <c r="EZ398" t="e">
        <f t="shared" si="194"/>
        <v>#VALUE!</v>
      </c>
      <c r="FA398" t="e">
        <f t="shared" si="195"/>
        <v>#VALUE!</v>
      </c>
      <c r="FB398">
        <f t="shared" si="196"/>
        <v>3947465.5</v>
      </c>
      <c r="FC398">
        <f t="shared" si="197"/>
        <v>3936532.5</v>
      </c>
      <c r="FD398">
        <f t="shared" si="198"/>
        <v>3918053.5</v>
      </c>
      <c r="FE398">
        <f t="shared" si="199"/>
        <v>3899903</v>
      </c>
      <c r="FF398">
        <f t="shared" si="200"/>
        <v>3856950.5</v>
      </c>
      <c r="FG398">
        <f t="shared" si="201"/>
        <v>3740237.5</v>
      </c>
      <c r="FH398">
        <f t="shared" si="202"/>
        <v>3945038</v>
      </c>
      <c r="FI398">
        <f t="shared" si="203"/>
        <v>3941063</v>
      </c>
      <c r="FJ398">
        <f t="shared" si="204"/>
        <v>3863494.5</v>
      </c>
      <c r="FK398">
        <f t="shared" si="205"/>
        <v>3857029</v>
      </c>
      <c r="FL398">
        <f t="shared" si="206"/>
        <v>4026214.5</v>
      </c>
      <c r="FM398">
        <f t="shared" si="207"/>
        <v>4018179.5</v>
      </c>
      <c r="FN398">
        <f t="shared" si="208"/>
        <v>54216738.5</v>
      </c>
      <c r="FO398" s="13">
        <f t="shared" si="174"/>
        <v>51.705111026763916</v>
      </c>
    </row>
    <row r="399" spans="1:171" x14ac:dyDescent="0.35">
      <c r="A399">
        <v>1743460306</v>
      </c>
      <c r="B399" t="s">
        <v>406</v>
      </c>
      <c r="C399" t="s">
        <v>406</v>
      </c>
      <c r="D399">
        <v>127044500809</v>
      </c>
      <c r="E399">
        <v>136984893208</v>
      </c>
      <c r="F399">
        <v>141440793806</v>
      </c>
      <c r="G399">
        <v>140985406094</v>
      </c>
      <c r="H399">
        <v>138660301458</v>
      </c>
      <c r="I399">
        <v>138458208496</v>
      </c>
      <c r="J399">
        <v>141456339619</v>
      </c>
      <c r="K399">
        <v>140609569228</v>
      </c>
      <c r="L399">
        <v>141137053872</v>
      </c>
      <c r="M399">
        <v>141033419753</v>
      </c>
      <c r="N399">
        <v>147418696637</v>
      </c>
      <c r="O399">
        <v>140951202781</v>
      </c>
      <c r="P399">
        <v>143749652788</v>
      </c>
      <c r="Q399">
        <v>144105005793</v>
      </c>
      <c r="R399">
        <v>0</v>
      </c>
      <c r="S399">
        <v>0</v>
      </c>
      <c r="T399" t="s">
        <v>406</v>
      </c>
      <c r="U399" t="s">
        <v>406</v>
      </c>
      <c r="V399">
        <v>141586933041</v>
      </c>
      <c r="W399">
        <v>141634908703</v>
      </c>
      <c r="X399">
        <v>139082606230</v>
      </c>
      <c r="Y399">
        <v>138954083537</v>
      </c>
      <c r="Z399">
        <v>141741550930</v>
      </c>
      <c r="AA399">
        <v>141713513350</v>
      </c>
      <c r="AB399">
        <v>141560207071</v>
      </c>
      <c r="AC399">
        <v>142149380390</v>
      </c>
      <c r="AD399">
        <v>140798200940</v>
      </c>
      <c r="AE399">
        <v>142133228633</v>
      </c>
      <c r="AF399">
        <v>144047649723</v>
      </c>
      <c r="AG399">
        <v>143666416286</v>
      </c>
      <c r="AH399">
        <v>0</v>
      </c>
      <c r="AI399">
        <v>0</v>
      </c>
      <c r="AJ399">
        <v>142174516497</v>
      </c>
      <c r="AK399">
        <v>141531913239</v>
      </c>
      <c r="AL399" t="s">
        <v>406</v>
      </c>
      <c r="AM399" t="s">
        <v>406</v>
      </c>
      <c r="AN399">
        <v>138744208054</v>
      </c>
      <c r="AO399">
        <v>138413838633</v>
      </c>
      <c r="AP399">
        <v>140804095400</v>
      </c>
      <c r="AQ399">
        <v>140463807674</v>
      </c>
      <c r="AR399">
        <v>141325395799</v>
      </c>
      <c r="AS399">
        <v>141367448451</v>
      </c>
      <c r="AT399">
        <v>141033419753</v>
      </c>
      <c r="AU399">
        <v>141137060936</v>
      </c>
      <c r="AV399">
        <v>139628848173</v>
      </c>
      <c r="AW399">
        <v>139243367688</v>
      </c>
      <c r="AX399">
        <v>0</v>
      </c>
      <c r="AY399">
        <v>0</v>
      </c>
      <c r="AZ399">
        <v>145489077218</v>
      </c>
      <c r="BA399">
        <v>136463773378</v>
      </c>
      <c r="BB399">
        <v>139253499592</v>
      </c>
      <c r="BC399">
        <v>139341154779</v>
      </c>
      <c r="BD399" t="s">
        <v>406</v>
      </c>
      <c r="BE399" t="s">
        <v>406</v>
      </c>
      <c r="BF399">
        <v>150472707465</v>
      </c>
      <c r="BG399">
        <v>141524512661</v>
      </c>
      <c r="BH399">
        <v>142004385960</v>
      </c>
      <c r="BI399">
        <v>140787775761</v>
      </c>
      <c r="BJ399">
        <v>141367514792</v>
      </c>
      <c r="BK399">
        <v>141325463810</v>
      </c>
      <c r="BL399">
        <v>137923264500</v>
      </c>
      <c r="BM399">
        <v>137154944730</v>
      </c>
      <c r="BN399">
        <v>0</v>
      </c>
      <c r="BO399">
        <v>0</v>
      </c>
      <c r="BP399">
        <v>137583270072</v>
      </c>
      <c r="BQ399">
        <v>138132493327</v>
      </c>
      <c r="BR399">
        <v>139341222985</v>
      </c>
      <c r="BS399">
        <v>139253567712</v>
      </c>
      <c r="BT399">
        <v>138458413107</v>
      </c>
      <c r="BU399">
        <v>138660505674</v>
      </c>
      <c r="BV399" t="s">
        <v>406</v>
      </c>
      <c r="BW399" t="s">
        <v>406</v>
      </c>
      <c r="BX399">
        <v>142149522495</v>
      </c>
      <c r="BY399">
        <v>141560348739</v>
      </c>
      <c r="BZ399">
        <v>138684860335</v>
      </c>
      <c r="CA399">
        <v>139054122371</v>
      </c>
      <c r="CB399">
        <v>142036336244</v>
      </c>
      <c r="CC399">
        <v>142674284867</v>
      </c>
      <c r="CD399">
        <v>0</v>
      </c>
      <c r="CE399">
        <v>0</v>
      </c>
      <c r="CF399">
        <v>141120537520</v>
      </c>
      <c r="CG399">
        <v>141748818411</v>
      </c>
      <c r="CH399">
        <v>139634032379</v>
      </c>
      <c r="CI399">
        <v>139439537495</v>
      </c>
      <c r="CJ399">
        <v>138976998597</v>
      </c>
      <c r="CK399">
        <v>139125959444</v>
      </c>
      <c r="CL399">
        <v>133005415235</v>
      </c>
      <c r="CM399">
        <v>141490093595</v>
      </c>
      <c r="CN399" t="s">
        <v>406</v>
      </c>
      <c r="CO399" t="s">
        <v>406</v>
      </c>
      <c r="CP399">
        <v>140616758316</v>
      </c>
      <c r="CQ399">
        <v>141722069849</v>
      </c>
      <c r="CR399">
        <v>142674284867</v>
      </c>
      <c r="CS399">
        <v>142036336244</v>
      </c>
      <c r="CT399">
        <v>0</v>
      </c>
      <c r="CU399">
        <v>0</v>
      </c>
      <c r="CV399">
        <v>138308002108</v>
      </c>
      <c r="CW399">
        <v>137739832718</v>
      </c>
      <c r="CX399">
        <v>140985661912</v>
      </c>
      <c r="CY399">
        <v>141442453667</v>
      </c>
      <c r="CZ399">
        <v>136982349454</v>
      </c>
      <c r="DA399">
        <v>137042966244</v>
      </c>
      <c r="DB399">
        <v>141716671761</v>
      </c>
      <c r="DC399">
        <v>141746055210</v>
      </c>
      <c r="DD399">
        <v>141063809808</v>
      </c>
      <c r="DE399">
        <v>140628460140</v>
      </c>
      <c r="DF399" t="s">
        <v>406</v>
      </c>
      <c r="DG399" t="s">
        <v>406</v>
      </c>
      <c r="DH399">
        <v>139243580742</v>
      </c>
      <c r="DI399">
        <v>139629061418</v>
      </c>
      <c r="DJ399">
        <v>0</v>
      </c>
      <c r="DK399">
        <v>0</v>
      </c>
      <c r="DL399">
        <v>141748891774</v>
      </c>
      <c r="DM399">
        <v>141120610612</v>
      </c>
      <c r="DN399">
        <v>141635119308</v>
      </c>
      <c r="DO399">
        <v>141587157262</v>
      </c>
      <c r="DP399">
        <v>138435828893</v>
      </c>
      <c r="DQ399">
        <v>138767264775</v>
      </c>
      <c r="DR399">
        <v>140609878355</v>
      </c>
      <c r="DS399">
        <v>141456673105</v>
      </c>
      <c r="DT399">
        <v>140615496005</v>
      </c>
      <c r="DU399">
        <v>139935340092</v>
      </c>
      <c r="DV399">
        <v>138974026175</v>
      </c>
      <c r="DW399">
        <v>138573612912</v>
      </c>
      <c r="DX399" t="s">
        <v>406</v>
      </c>
      <c r="DY399" t="s">
        <v>406</v>
      </c>
      <c r="ED399">
        <f t="shared" si="175"/>
        <v>1743460306</v>
      </c>
      <c r="EE399">
        <f t="shared" si="176"/>
        <v>136984893208</v>
      </c>
      <c r="EF399">
        <f t="shared" si="177"/>
        <v>127044500809</v>
      </c>
      <c r="EG399" t="str">
        <f t="shared" si="178"/>
        <v>N/A</v>
      </c>
      <c r="EH399" t="str">
        <f t="shared" si="179"/>
        <v>N/A</v>
      </c>
      <c r="EI399">
        <f t="shared" si="180"/>
        <v>141531913239</v>
      </c>
      <c r="EJ399">
        <f t="shared" si="181"/>
        <v>142174516497</v>
      </c>
      <c r="EK399">
        <f t="shared" si="182"/>
        <v>139082606230</v>
      </c>
      <c r="EL399">
        <f t="shared" si="183"/>
        <v>138954083537</v>
      </c>
      <c r="EM399">
        <f t="shared" si="184"/>
        <v>138132493327</v>
      </c>
      <c r="EN399">
        <f t="shared" si="185"/>
        <v>137583270072</v>
      </c>
      <c r="EO399">
        <f t="shared" si="186"/>
        <v>141748818411</v>
      </c>
      <c r="EP399">
        <f t="shared" si="187"/>
        <v>141120537520</v>
      </c>
      <c r="EQ399">
        <f t="shared" si="188"/>
        <v>140798200940</v>
      </c>
      <c r="ER399">
        <f t="shared" si="189"/>
        <v>142133228633</v>
      </c>
      <c r="ES399">
        <f t="shared" si="190"/>
        <v>144047649723</v>
      </c>
      <c r="ET399">
        <f t="shared" si="191"/>
        <v>143666416286</v>
      </c>
      <c r="EX399">
        <f t="shared" si="192"/>
        <v>7473099</v>
      </c>
      <c r="EY399">
        <f t="shared" si="193"/>
        <v>6274250</v>
      </c>
      <c r="EZ399" t="e">
        <f t="shared" si="194"/>
        <v>#VALUE!</v>
      </c>
      <c r="FA399" t="e">
        <f t="shared" si="195"/>
        <v>#VALUE!</v>
      </c>
      <c r="FB399">
        <f t="shared" si="196"/>
        <v>7670215</v>
      </c>
      <c r="FC399">
        <f t="shared" si="197"/>
        <v>7707334</v>
      </c>
      <c r="FD399">
        <f t="shared" si="198"/>
        <v>7688050</v>
      </c>
      <c r="FE399">
        <f t="shared" si="199"/>
        <v>7687404</v>
      </c>
      <c r="FF399">
        <f t="shared" si="200"/>
        <v>7494148</v>
      </c>
      <c r="FG399">
        <f t="shared" si="201"/>
        <v>7366181</v>
      </c>
      <c r="FH399">
        <f t="shared" si="202"/>
        <v>7754679</v>
      </c>
      <c r="FI399">
        <f t="shared" si="203"/>
        <v>7748252</v>
      </c>
      <c r="FJ399">
        <f t="shared" si="204"/>
        <v>7604273</v>
      </c>
      <c r="FK399">
        <f t="shared" si="205"/>
        <v>7618056</v>
      </c>
      <c r="FL399">
        <f t="shared" si="206"/>
        <v>7864755</v>
      </c>
      <c r="FM399">
        <f t="shared" si="207"/>
        <v>7868565</v>
      </c>
      <c r="FN399">
        <f t="shared" si="208"/>
        <v>105819261</v>
      </c>
      <c r="FO399" s="13">
        <f t="shared" ref="FO399:FO462" si="209">FN399/(1024*1024)</f>
        <v>100.91711139678955</v>
      </c>
    </row>
    <row r="400" spans="1:171" x14ac:dyDescent="0.35">
      <c r="A400">
        <v>1743460308</v>
      </c>
      <c r="B400" t="s">
        <v>406</v>
      </c>
      <c r="C400" t="s">
        <v>406</v>
      </c>
      <c r="D400">
        <v>127050941691</v>
      </c>
      <c r="E400">
        <v>136992485684</v>
      </c>
      <c r="F400">
        <v>141448604120</v>
      </c>
      <c r="G400">
        <v>140993225476</v>
      </c>
      <c r="H400">
        <v>138668010100</v>
      </c>
      <c r="I400">
        <v>138465923279</v>
      </c>
      <c r="J400">
        <v>141464151262</v>
      </c>
      <c r="K400">
        <v>140617372681</v>
      </c>
      <c r="L400">
        <v>141144818178</v>
      </c>
      <c r="M400">
        <v>141041178724</v>
      </c>
      <c r="N400">
        <v>147427484411</v>
      </c>
      <c r="O400">
        <v>140959055448</v>
      </c>
      <c r="P400">
        <v>143757635732</v>
      </c>
      <c r="Q400">
        <v>144112968094</v>
      </c>
      <c r="R400">
        <v>0</v>
      </c>
      <c r="S400">
        <v>0</v>
      </c>
      <c r="T400" t="s">
        <v>406</v>
      </c>
      <c r="U400" t="s">
        <v>406</v>
      </c>
      <c r="V400">
        <v>141594778342</v>
      </c>
      <c r="W400">
        <v>141642792487</v>
      </c>
      <c r="X400">
        <v>139090416977</v>
      </c>
      <c r="Y400">
        <v>138961890619</v>
      </c>
      <c r="Z400">
        <v>141749585595</v>
      </c>
      <c r="AA400">
        <v>141721570255</v>
      </c>
      <c r="AB400">
        <v>141568097554</v>
      </c>
      <c r="AC400">
        <v>142157285816</v>
      </c>
      <c r="AD400">
        <v>140805900497</v>
      </c>
      <c r="AE400">
        <v>142140951925</v>
      </c>
      <c r="AF400">
        <v>144055680416</v>
      </c>
      <c r="AG400">
        <v>143674467868</v>
      </c>
      <c r="AH400">
        <v>0</v>
      </c>
      <c r="AI400">
        <v>0</v>
      </c>
      <c r="AJ400">
        <v>142182398497</v>
      </c>
      <c r="AK400">
        <v>141539786623</v>
      </c>
      <c r="AL400" t="s">
        <v>406</v>
      </c>
      <c r="AM400" t="s">
        <v>406</v>
      </c>
      <c r="AN400">
        <v>138752020233</v>
      </c>
      <c r="AO400">
        <v>138421658313</v>
      </c>
      <c r="AP400">
        <v>140811839292</v>
      </c>
      <c r="AQ400">
        <v>140471537790</v>
      </c>
      <c r="AR400">
        <v>141333116103</v>
      </c>
      <c r="AS400">
        <v>141375173992</v>
      </c>
      <c r="AT400">
        <v>141041247792</v>
      </c>
      <c r="AU400">
        <v>141144886890</v>
      </c>
      <c r="AV400">
        <v>139636738876</v>
      </c>
      <c r="AW400">
        <v>139251264440</v>
      </c>
      <c r="AX400">
        <v>0</v>
      </c>
      <c r="AY400">
        <v>0</v>
      </c>
      <c r="AZ400">
        <v>145497609465</v>
      </c>
      <c r="BA400">
        <v>136471373808</v>
      </c>
      <c r="BB400">
        <v>139261024557</v>
      </c>
      <c r="BC400">
        <v>139348670072</v>
      </c>
      <c r="BD400" t="s">
        <v>406</v>
      </c>
      <c r="BE400" t="s">
        <v>406</v>
      </c>
      <c r="BF400">
        <v>150481862477</v>
      </c>
      <c r="BG400">
        <v>141532247273</v>
      </c>
      <c r="BH400">
        <v>142012042289</v>
      </c>
      <c r="BI400">
        <v>140795408335</v>
      </c>
      <c r="BJ400">
        <v>141375173991</v>
      </c>
      <c r="BK400">
        <v>141333116102</v>
      </c>
      <c r="BL400">
        <v>137930928858</v>
      </c>
      <c r="BM400">
        <v>137162579495</v>
      </c>
      <c r="BN400">
        <v>0</v>
      </c>
      <c r="BO400">
        <v>0</v>
      </c>
      <c r="BP400">
        <v>137590685747</v>
      </c>
      <c r="BQ400">
        <v>138140061840</v>
      </c>
      <c r="BR400">
        <v>139348735834</v>
      </c>
      <c r="BS400">
        <v>139261090406</v>
      </c>
      <c r="BT400">
        <v>138466121785</v>
      </c>
      <c r="BU400">
        <v>138668214434</v>
      </c>
      <c r="BV400" t="s">
        <v>406</v>
      </c>
      <c r="BW400" t="s">
        <v>406</v>
      </c>
      <c r="BX400">
        <v>142157353983</v>
      </c>
      <c r="BY400">
        <v>141568193002</v>
      </c>
      <c r="BZ400">
        <v>138692678459</v>
      </c>
      <c r="CA400">
        <v>139061909076</v>
      </c>
      <c r="CB400">
        <v>142044130026</v>
      </c>
      <c r="CC400">
        <v>142682079804</v>
      </c>
      <c r="CD400">
        <v>0</v>
      </c>
      <c r="CE400">
        <v>0</v>
      </c>
      <c r="CF400">
        <v>141128444552</v>
      </c>
      <c r="CG400">
        <v>141756734412</v>
      </c>
      <c r="CH400">
        <v>139641794319</v>
      </c>
      <c r="CI400">
        <v>139447295456</v>
      </c>
      <c r="CJ400">
        <v>138984804116</v>
      </c>
      <c r="CK400">
        <v>139133768957</v>
      </c>
      <c r="CL400">
        <v>133012952036</v>
      </c>
      <c r="CM400">
        <v>141497903006</v>
      </c>
      <c r="CN400" t="s">
        <v>406</v>
      </c>
      <c r="CO400" t="s">
        <v>406</v>
      </c>
      <c r="CP400">
        <v>140624688478</v>
      </c>
      <c r="CQ400">
        <v>141730010173</v>
      </c>
      <c r="CR400">
        <v>142682079803</v>
      </c>
      <c r="CS400">
        <v>142044130025</v>
      </c>
      <c r="CT400">
        <v>0</v>
      </c>
      <c r="CU400">
        <v>0</v>
      </c>
      <c r="CV400">
        <v>138315768339</v>
      </c>
      <c r="CW400">
        <v>137747453821</v>
      </c>
      <c r="CX400">
        <v>140993545600</v>
      </c>
      <c r="CY400">
        <v>141450328519</v>
      </c>
      <c r="CZ400">
        <v>136990017844</v>
      </c>
      <c r="DA400">
        <v>137050626853</v>
      </c>
      <c r="DB400">
        <v>141724715479</v>
      </c>
      <c r="DC400">
        <v>141754059975</v>
      </c>
      <c r="DD400">
        <v>141071585877</v>
      </c>
      <c r="DE400">
        <v>140636184406</v>
      </c>
      <c r="DF400" t="s">
        <v>406</v>
      </c>
      <c r="DG400" t="s">
        <v>406</v>
      </c>
      <c r="DH400">
        <v>139251401514</v>
      </c>
      <c r="DI400">
        <v>139636875878</v>
      </c>
      <c r="DJ400">
        <v>0</v>
      </c>
      <c r="DK400">
        <v>0</v>
      </c>
      <c r="DL400">
        <v>141756734411</v>
      </c>
      <c r="DM400">
        <v>141128444552</v>
      </c>
      <c r="DN400">
        <v>141642935000</v>
      </c>
      <c r="DO400">
        <v>141594962515</v>
      </c>
      <c r="DP400">
        <v>138443572483</v>
      </c>
      <c r="DQ400">
        <v>138774994982</v>
      </c>
      <c r="DR400">
        <v>140617663986</v>
      </c>
      <c r="DS400">
        <v>141464468510</v>
      </c>
      <c r="DT400">
        <v>140623058270</v>
      </c>
      <c r="DU400">
        <v>139942919198</v>
      </c>
      <c r="DV400">
        <v>138981736050</v>
      </c>
      <c r="DW400">
        <v>138581311181</v>
      </c>
      <c r="DX400" t="s">
        <v>406</v>
      </c>
      <c r="DY400" t="s">
        <v>406</v>
      </c>
      <c r="ED400">
        <f t="shared" si="175"/>
        <v>1743460308</v>
      </c>
      <c r="EE400">
        <f t="shared" si="176"/>
        <v>136992485684</v>
      </c>
      <c r="EF400">
        <f t="shared" si="177"/>
        <v>127050941691</v>
      </c>
      <c r="EG400" t="str">
        <f t="shared" si="178"/>
        <v>N/A</v>
      </c>
      <c r="EH400" t="str">
        <f t="shared" si="179"/>
        <v>N/A</v>
      </c>
      <c r="EI400">
        <f t="shared" si="180"/>
        <v>141539786623</v>
      </c>
      <c r="EJ400">
        <f t="shared" si="181"/>
        <v>142182398497</v>
      </c>
      <c r="EK400">
        <f t="shared" si="182"/>
        <v>139090416977</v>
      </c>
      <c r="EL400">
        <f t="shared" si="183"/>
        <v>138961890619</v>
      </c>
      <c r="EM400">
        <f t="shared" si="184"/>
        <v>138140061840</v>
      </c>
      <c r="EN400">
        <f t="shared" si="185"/>
        <v>137590685747</v>
      </c>
      <c r="EO400">
        <f t="shared" si="186"/>
        <v>141756734412</v>
      </c>
      <c r="EP400">
        <f t="shared" si="187"/>
        <v>141128444552</v>
      </c>
      <c r="EQ400">
        <f t="shared" si="188"/>
        <v>140805900497</v>
      </c>
      <c r="ER400">
        <f t="shared" si="189"/>
        <v>142140951925</v>
      </c>
      <c r="ES400">
        <f t="shared" si="190"/>
        <v>144055680416</v>
      </c>
      <c r="ET400">
        <f t="shared" si="191"/>
        <v>143674467868</v>
      </c>
      <c r="EX400">
        <f t="shared" si="192"/>
        <v>3796238</v>
      </c>
      <c r="EY400">
        <f t="shared" si="193"/>
        <v>3220441</v>
      </c>
      <c r="EZ400" t="e">
        <f t="shared" si="194"/>
        <v>#VALUE!</v>
      </c>
      <c r="FA400" t="e">
        <f t="shared" si="195"/>
        <v>#VALUE!</v>
      </c>
      <c r="FB400">
        <f t="shared" si="196"/>
        <v>3936692</v>
      </c>
      <c r="FC400">
        <f t="shared" si="197"/>
        <v>3941000</v>
      </c>
      <c r="FD400">
        <f t="shared" si="198"/>
        <v>3905373.5</v>
      </c>
      <c r="FE400">
        <f t="shared" si="199"/>
        <v>3903541</v>
      </c>
      <c r="FF400">
        <f t="shared" si="200"/>
        <v>3784256.5</v>
      </c>
      <c r="FG400">
        <f t="shared" si="201"/>
        <v>3707837.5</v>
      </c>
      <c r="FH400">
        <f t="shared" si="202"/>
        <v>3958000.5</v>
      </c>
      <c r="FI400">
        <f t="shared" si="203"/>
        <v>3953516</v>
      </c>
      <c r="FJ400">
        <f t="shared" si="204"/>
        <v>3849778.5</v>
      </c>
      <c r="FK400">
        <f t="shared" si="205"/>
        <v>3861646</v>
      </c>
      <c r="FL400">
        <f t="shared" si="206"/>
        <v>4015346.5</v>
      </c>
      <c r="FM400">
        <f t="shared" si="207"/>
        <v>4025791</v>
      </c>
      <c r="FN400">
        <f t="shared" si="208"/>
        <v>53859458</v>
      </c>
      <c r="FO400" s="13">
        <f t="shared" si="209"/>
        <v>51.364381790161133</v>
      </c>
    </row>
    <row r="401" spans="1:171" x14ac:dyDescent="0.35">
      <c r="A401">
        <v>1743460309</v>
      </c>
      <c r="B401" t="s">
        <v>406</v>
      </c>
      <c r="C401" t="s">
        <v>406</v>
      </c>
      <c r="D401">
        <v>127057016079</v>
      </c>
      <c r="E401">
        <v>136999954650</v>
      </c>
      <c r="F401">
        <v>141456256012</v>
      </c>
      <c r="G401">
        <v>141000893867</v>
      </c>
      <c r="H401">
        <v>138675649745</v>
      </c>
      <c r="I401">
        <v>138473587941</v>
      </c>
      <c r="J401">
        <v>141471825390</v>
      </c>
      <c r="K401">
        <v>140625013535</v>
      </c>
      <c r="L401">
        <v>141152458664</v>
      </c>
      <c r="M401">
        <v>141048824517</v>
      </c>
      <c r="N401">
        <v>147435722328</v>
      </c>
      <c r="O401">
        <v>140966836879</v>
      </c>
      <c r="P401">
        <v>143765457618</v>
      </c>
      <c r="Q401">
        <v>144120777108</v>
      </c>
      <c r="R401">
        <v>0</v>
      </c>
      <c r="S401">
        <v>0</v>
      </c>
      <c r="T401" t="s">
        <v>406</v>
      </c>
      <c r="U401" t="s">
        <v>406</v>
      </c>
      <c r="V401">
        <v>141602427894</v>
      </c>
      <c r="W401">
        <v>141650447277</v>
      </c>
      <c r="X401">
        <v>139097951023</v>
      </c>
      <c r="Y401">
        <v>138969422032</v>
      </c>
      <c r="Z401">
        <v>141757360500</v>
      </c>
      <c r="AA401">
        <v>141729372148</v>
      </c>
      <c r="AB401">
        <v>141575809232</v>
      </c>
      <c r="AC401">
        <v>142165017976</v>
      </c>
      <c r="AD401">
        <v>140813339036</v>
      </c>
      <c r="AE401">
        <v>142148409157</v>
      </c>
      <c r="AF401">
        <v>144063421039</v>
      </c>
      <c r="AG401">
        <v>143682221116</v>
      </c>
      <c r="AH401">
        <v>0</v>
      </c>
      <c r="AI401">
        <v>0</v>
      </c>
      <c r="AJ401">
        <v>142190007013</v>
      </c>
      <c r="AK401">
        <v>141547387531</v>
      </c>
      <c r="AL401" t="s">
        <v>406</v>
      </c>
      <c r="AM401" t="s">
        <v>406</v>
      </c>
      <c r="AN401">
        <v>138759560722</v>
      </c>
      <c r="AO401">
        <v>138429214943</v>
      </c>
      <c r="AP401">
        <v>140819395273</v>
      </c>
      <c r="AQ401">
        <v>140479086297</v>
      </c>
      <c r="AR401">
        <v>141340546308</v>
      </c>
      <c r="AS401">
        <v>141382614399</v>
      </c>
      <c r="AT401">
        <v>141048824516</v>
      </c>
      <c r="AU401">
        <v>141152458664</v>
      </c>
      <c r="AV401">
        <v>139644344243</v>
      </c>
      <c r="AW401">
        <v>139258875060</v>
      </c>
      <c r="AX401">
        <v>0</v>
      </c>
      <c r="AY401">
        <v>0</v>
      </c>
      <c r="AZ401">
        <v>145506320875</v>
      </c>
      <c r="BA401">
        <v>136478840294</v>
      </c>
      <c r="BB401">
        <v>139268484553</v>
      </c>
      <c r="BC401">
        <v>139356128986</v>
      </c>
      <c r="BD401" t="s">
        <v>406</v>
      </c>
      <c r="BE401" t="s">
        <v>406</v>
      </c>
      <c r="BF401">
        <v>150490726939</v>
      </c>
      <c r="BG401">
        <v>141539847174</v>
      </c>
      <c r="BH401">
        <v>142019574540</v>
      </c>
      <c r="BI401">
        <v>140802914892</v>
      </c>
      <c r="BJ401">
        <v>141382683579</v>
      </c>
      <c r="BK401">
        <v>141340628313</v>
      </c>
      <c r="BL401">
        <v>137938484307</v>
      </c>
      <c r="BM401">
        <v>137170160854</v>
      </c>
      <c r="BN401">
        <v>0</v>
      </c>
      <c r="BO401">
        <v>0</v>
      </c>
      <c r="BP401">
        <v>137597943906</v>
      </c>
      <c r="BQ401">
        <v>138147531672</v>
      </c>
      <c r="BR401">
        <v>139356197830</v>
      </c>
      <c r="BS401">
        <v>139268553790</v>
      </c>
      <c r="BT401">
        <v>138473742744</v>
      </c>
      <c r="BU401">
        <v>138675824558</v>
      </c>
      <c r="BV401" t="s">
        <v>406</v>
      </c>
      <c r="BW401" t="s">
        <v>406</v>
      </c>
      <c r="BX401">
        <v>142165154086</v>
      </c>
      <c r="BY401">
        <v>141575945187</v>
      </c>
      <c r="BZ401">
        <v>138700459781</v>
      </c>
      <c r="CA401">
        <v>139069486785</v>
      </c>
      <c r="CB401">
        <v>142051709513</v>
      </c>
      <c r="CC401">
        <v>142689654172</v>
      </c>
      <c r="CD401">
        <v>0</v>
      </c>
      <c r="CE401">
        <v>0</v>
      </c>
      <c r="CF401">
        <v>141136112827</v>
      </c>
      <c r="CG401">
        <v>141764412342</v>
      </c>
      <c r="CH401">
        <v>139649334430</v>
      </c>
      <c r="CI401">
        <v>139454829070</v>
      </c>
      <c r="CJ401">
        <v>138992351084</v>
      </c>
      <c r="CK401">
        <v>139141308928</v>
      </c>
      <c r="CL401">
        <v>133020212882</v>
      </c>
      <c r="CM401">
        <v>141505442758</v>
      </c>
      <c r="CN401" t="s">
        <v>406</v>
      </c>
      <c r="CO401" t="s">
        <v>406</v>
      </c>
      <c r="CP401">
        <v>140632506739</v>
      </c>
      <c r="CQ401">
        <v>141737739749</v>
      </c>
      <c r="CR401">
        <v>142689654171</v>
      </c>
      <c r="CS401">
        <v>142051709512</v>
      </c>
      <c r="CT401">
        <v>0</v>
      </c>
      <c r="CU401">
        <v>0</v>
      </c>
      <c r="CV401">
        <v>138323432288</v>
      </c>
      <c r="CW401">
        <v>137754859077</v>
      </c>
      <c r="CX401">
        <v>141001148449</v>
      </c>
      <c r="CY401">
        <v>141457915864</v>
      </c>
      <c r="CZ401">
        <v>136997400683</v>
      </c>
      <c r="DA401">
        <v>137058050930</v>
      </c>
      <c r="DB401">
        <v>141732588780</v>
      </c>
      <c r="DC401">
        <v>141761906330</v>
      </c>
      <c r="DD401">
        <v>141079203438</v>
      </c>
      <c r="DE401">
        <v>140643800984</v>
      </c>
      <c r="DF401" t="s">
        <v>406</v>
      </c>
      <c r="DG401" t="s">
        <v>406</v>
      </c>
      <c r="DH401">
        <v>139259086871</v>
      </c>
      <c r="DI401">
        <v>139644555465</v>
      </c>
      <c r="DJ401">
        <v>0</v>
      </c>
      <c r="DK401">
        <v>0</v>
      </c>
      <c r="DL401">
        <v>141764549444</v>
      </c>
      <c r="DM401">
        <v>141136250092</v>
      </c>
      <c r="DN401">
        <v>141650724610</v>
      </c>
      <c r="DO401">
        <v>141602704151</v>
      </c>
      <c r="DP401">
        <v>138451201594</v>
      </c>
      <c r="DQ401">
        <v>138782608233</v>
      </c>
      <c r="DR401">
        <v>140625295844</v>
      </c>
      <c r="DS401">
        <v>141472107056</v>
      </c>
      <c r="DT401">
        <v>140630522658</v>
      </c>
      <c r="DU401">
        <v>139950388398</v>
      </c>
      <c r="DV401">
        <v>138989288433</v>
      </c>
      <c r="DW401">
        <v>138588948570</v>
      </c>
      <c r="DX401" t="s">
        <v>406</v>
      </c>
      <c r="DY401" t="s">
        <v>406</v>
      </c>
      <c r="ED401">
        <f t="shared" si="175"/>
        <v>1743460309</v>
      </c>
      <c r="EE401">
        <f t="shared" si="176"/>
        <v>136999954650</v>
      </c>
      <c r="EF401">
        <f t="shared" si="177"/>
        <v>127057016079</v>
      </c>
      <c r="EG401" t="str">
        <f t="shared" si="178"/>
        <v>N/A</v>
      </c>
      <c r="EH401" t="str">
        <f t="shared" si="179"/>
        <v>N/A</v>
      </c>
      <c r="EI401">
        <f t="shared" si="180"/>
        <v>141547387531</v>
      </c>
      <c r="EJ401">
        <f t="shared" si="181"/>
        <v>142190007013</v>
      </c>
      <c r="EK401">
        <f t="shared" si="182"/>
        <v>139097951023</v>
      </c>
      <c r="EL401">
        <f t="shared" si="183"/>
        <v>138969422032</v>
      </c>
      <c r="EM401">
        <f t="shared" si="184"/>
        <v>138147531672</v>
      </c>
      <c r="EN401">
        <f t="shared" si="185"/>
        <v>137597943906</v>
      </c>
      <c r="EO401">
        <f t="shared" si="186"/>
        <v>141764412342</v>
      </c>
      <c r="EP401">
        <f t="shared" si="187"/>
        <v>141136112827</v>
      </c>
      <c r="EQ401">
        <f t="shared" si="188"/>
        <v>140813339036</v>
      </c>
      <c r="ER401">
        <f t="shared" si="189"/>
        <v>142148409157</v>
      </c>
      <c r="ES401">
        <f t="shared" si="190"/>
        <v>144063421039</v>
      </c>
      <c r="ET401">
        <f t="shared" si="191"/>
        <v>143682221116</v>
      </c>
      <c r="EX401">
        <f t="shared" si="192"/>
        <v>7468966</v>
      </c>
      <c r="EY401">
        <f t="shared" si="193"/>
        <v>6074388</v>
      </c>
      <c r="EZ401" t="e">
        <f t="shared" si="194"/>
        <v>#VALUE!</v>
      </c>
      <c r="FA401" t="e">
        <f t="shared" si="195"/>
        <v>#VALUE!</v>
      </c>
      <c r="FB401">
        <f t="shared" si="196"/>
        <v>7600908</v>
      </c>
      <c r="FC401">
        <f t="shared" si="197"/>
        <v>7608516</v>
      </c>
      <c r="FD401">
        <f t="shared" si="198"/>
        <v>7534046</v>
      </c>
      <c r="FE401">
        <f t="shared" si="199"/>
        <v>7531413</v>
      </c>
      <c r="FF401">
        <f t="shared" si="200"/>
        <v>7469832</v>
      </c>
      <c r="FG401">
        <f t="shared" si="201"/>
        <v>7258159</v>
      </c>
      <c r="FH401">
        <f t="shared" si="202"/>
        <v>7677930</v>
      </c>
      <c r="FI401">
        <f t="shared" si="203"/>
        <v>7668275</v>
      </c>
      <c r="FJ401">
        <f t="shared" si="204"/>
        <v>7438539</v>
      </c>
      <c r="FK401">
        <f t="shared" si="205"/>
        <v>7457232</v>
      </c>
      <c r="FL401">
        <f t="shared" si="206"/>
        <v>7740623</v>
      </c>
      <c r="FM401">
        <f t="shared" si="207"/>
        <v>7753248</v>
      </c>
      <c r="FN401">
        <f t="shared" si="208"/>
        <v>104282075</v>
      </c>
      <c r="FO401" s="13">
        <f t="shared" si="209"/>
        <v>99.451136589050293</v>
      </c>
    </row>
    <row r="402" spans="1:171" x14ac:dyDescent="0.35">
      <c r="A402">
        <v>1743460311</v>
      </c>
      <c r="B402" t="s">
        <v>406</v>
      </c>
      <c r="C402" t="s">
        <v>406</v>
      </c>
      <c r="D402">
        <v>127063249101</v>
      </c>
      <c r="E402">
        <v>137007429008</v>
      </c>
      <c r="F402">
        <v>141463994729</v>
      </c>
      <c r="G402">
        <v>141008638664</v>
      </c>
      <c r="H402">
        <v>138683264451</v>
      </c>
      <c r="I402">
        <v>138481186368</v>
      </c>
      <c r="J402">
        <v>141479467406</v>
      </c>
      <c r="K402">
        <v>140632646372</v>
      </c>
      <c r="L402">
        <v>141160073285</v>
      </c>
      <c r="M402">
        <v>141056435693</v>
      </c>
      <c r="N402">
        <v>147444200705</v>
      </c>
      <c r="O402">
        <v>140974536376</v>
      </c>
      <c r="P402">
        <v>143773256342</v>
      </c>
      <c r="Q402">
        <v>144128562738</v>
      </c>
      <c r="R402">
        <v>0</v>
      </c>
      <c r="S402">
        <v>0</v>
      </c>
      <c r="T402" t="s">
        <v>406</v>
      </c>
      <c r="U402" t="s">
        <v>406</v>
      </c>
      <c r="V402">
        <v>141610072866</v>
      </c>
      <c r="W402">
        <v>141658112972</v>
      </c>
      <c r="X402">
        <v>139105504596</v>
      </c>
      <c r="Y402">
        <v>138976972654</v>
      </c>
      <c r="Z402">
        <v>141765200971</v>
      </c>
      <c r="AA402">
        <v>141737233523</v>
      </c>
      <c r="AB402">
        <v>141583534733</v>
      </c>
      <c r="AC402">
        <v>142172756607</v>
      </c>
      <c r="AD402">
        <v>140820789759</v>
      </c>
      <c r="AE402">
        <v>142155877701</v>
      </c>
      <c r="AF402">
        <v>144071206668</v>
      </c>
      <c r="AG402">
        <v>143690019840</v>
      </c>
      <c r="AH402">
        <v>0</v>
      </c>
      <c r="AI402">
        <v>0</v>
      </c>
      <c r="AJ402">
        <v>142197600304</v>
      </c>
      <c r="AK402">
        <v>141554973012</v>
      </c>
      <c r="AL402" t="s">
        <v>406</v>
      </c>
      <c r="AM402" t="s">
        <v>406</v>
      </c>
      <c r="AN402">
        <v>138767148570</v>
      </c>
      <c r="AO402">
        <v>138436887191</v>
      </c>
      <c r="AP402">
        <v>140827030166</v>
      </c>
      <c r="AQ402">
        <v>140486709491</v>
      </c>
      <c r="AR402">
        <v>141348046865</v>
      </c>
      <c r="AS402">
        <v>141390121839</v>
      </c>
      <c r="AT402">
        <v>141056504941</v>
      </c>
      <c r="AU402">
        <v>141160142229</v>
      </c>
      <c r="AV402">
        <v>139652075973</v>
      </c>
      <c r="AW402">
        <v>139266610444</v>
      </c>
      <c r="AX402">
        <v>0</v>
      </c>
      <c r="AY402">
        <v>0</v>
      </c>
      <c r="AZ402">
        <v>145514931411</v>
      </c>
      <c r="BA402">
        <v>136486319249</v>
      </c>
      <c r="BB402">
        <v>139275949337</v>
      </c>
      <c r="BC402">
        <v>139363588873</v>
      </c>
      <c r="BD402" t="s">
        <v>406</v>
      </c>
      <c r="BE402" t="s">
        <v>406</v>
      </c>
      <c r="BF402">
        <v>150499844092</v>
      </c>
      <c r="BG402">
        <v>141547439311</v>
      </c>
      <c r="BH402">
        <v>142027110184</v>
      </c>
      <c r="BI402">
        <v>140810432404</v>
      </c>
      <c r="BJ402">
        <v>141390190179</v>
      </c>
      <c r="BK402">
        <v>141348114768</v>
      </c>
      <c r="BL402">
        <v>137945955051</v>
      </c>
      <c r="BM402">
        <v>137177606614</v>
      </c>
      <c r="BN402">
        <v>0</v>
      </c>
      <c r="BO402">
        <v>0</v>
      </c>
      <c r="BP402">
        <v>137605353997</v>
      </c>
      <c r="BQ402">
        <v>138155002277</v>
      </c>
      <c r="BR402">
        <v>139363588872</v>
      </c>
      <c r="BS402">
        <v>139275949336</v>
      </c>
      <c r="BT402">
        <v>138481328450</v>
      </c>
      <c r="BU402">
        <v>138683406542</v>
      </c>
      <c r="BV402" t="s">
        <v>406</v>
      </c>
      <c r="BW402" t="s">
        <v>406</v>
      </c>
      <c r="BX402">
        <v>142172901366</v>
      </c>
      <c r="BY402">
        <v>141583679126</v>
      </c>
      <c r="BZ402">
        <v>138708187649</v>
      </c>
      <c r="CA402">
        <v>139077128704</v>
      </c>
      <c r="CB402">
        <v>142059316438</v>
      </c>
      <c r="CC402">
        <v>142697261791</v>
      </c>
      <c r="CD402">
        <v>0</v>
      </c>
      <c r="CE402">
        <v>0</v>
      </c>
      <c r="CF402">
        <v>141143808887</v>
      </c>
      <c r="CG402">
        <v>141772116299</v>
      </c>
      <c r="CH402">
        <v>139656857373</v>
      </c>
      <c r="CI402">
        <v>139462348751</v>
      </c>
      <c r="CJ402">
        <v>138999895574</v>
      </c>
      <c r="CK402">
        <v>139148855742</v>
      </c>
      <c r="CL402">
        <v>133027449757</v>
      </c>
      <c r="CM402">
        <v>141512971917</v>
      </c>
      <c r="CN402" t="s">
        <v>406</v>
      </c>
      <c r="CO402" t="s">
        <v>406</v>
      </c>
      <c r="CP402">
        <v>140640253877</v>
      </c>
      <c r="CQ402">
        <v>141745475601</v>
      </c>
      <c r="CR402">
        <v>142697293496</v>
      </c>
      <c r="CS402">
        <v>142059367111</v>
      </c>
      <c r="CT402">
        <v>0</v>
      </c>
      <c r="CU402">
        <v>0</v>
      </c>
      <c r="CV402">
        <v>138331025509</v>
      </c>
      <c r="CW402">
        <v>137762394129</v>
      </c>
      <c r="CX402">
        <v>141008898736</v>
      </c>
      <c r="CY402">
        <v>141465660188</v>
      </c>
      <c r="CZ402">
        <v>137004853668</v>
      </c>
      <c r="DA402">
        <v>137065454486</v>
      </c>
      <c r="DB402">
        <v>141740470455</v>
      </c>
      <c r="DC402">
        <v>141769800009</v>
      </c>
      <c r="DD402">
        <v>141086827628</v>
      </c>
      <c r="DE402">
        <v>140651430603</v>
      </c>
      <c r="DF402" t="s">
        <v>406</v>
      </c>
      <c r="DG402" t="s">
        <v>406</v>
      </c>
      <c r="DH402">
        <v>139266822682</v>
      </c>
      <c r="DI402">
        <v>139652288033</v>
      </c>
      <c r="DJ402">
        <v>0</v>
      </c>
      <c r="DK402">
        <v>0</v>
      </c>
      <c r="DL402">
        <v>141772256234</v>
      </c>
      <c r="DM402">
        <v>141143947856</v>
      </c>
      <c r="DN402">
        <v>141658394015</v>
      </c>
      <c r="DO402">
        <v>141610351744</v>
      </c>
      <c r="DP402">
        <v>138458834598</v>
      </c>
      <c r="DQ402">
        <v>138790204889</v>
      </c>
      <c r="DR402">
        <v>140632922092</v>
      </c>
      <c r="DS402">
        <v>141479741553</v>
      </c>
      <c r="DT402">
        <v>140637920792</v>
      </c>
      <c r="DU402">
        <v>139957796594</v>
      </c>
      <c r="DV402">
        <v>138996820152</v>
      </c>
      <c r="DW402">
        <v>138596572095</v>
      </c>
      <c r="DX402" t="s">
        <v>406</v>
      </c>
      <c r="DY402" t="s">
        <v>406</v>
      </c>
      <c r="ED402">
        <f t="shared" si="175"/>
        <v>1743460311</v>
      </c>
      <c r="EE402">
        <f t="shared" si="176"/>
        <v>137007429008</v>
      </c>
      <c r="EF402">
        <f t="shared" si="177"/>
        <v>127063249101</v>
      </c>
      <c r="EG402" t="str">
        <f t="shared" si="178"/>
        <v>N/A</v>
      </c>
      <c r="EH402" t="str">
        <f t="shared" si="179"/>
        <v>N/A</v>
      </c>
      <c r="EI402">
        <f t="shared" si="180"/>
        <v>141554973012</v>
      </c>
      <c r="EJ402">
        <f t="shared" si="181"/>
        <v>142197600304</v>
      </c>
      <c r="EK402">
        <f t="shared" si="182"/>
        <v>139105504596</v>
      </c>
      <c r="EL402">
        <f t="shared" si="183"/>
        <v>138976972654</v>
      </c>
      <c r="EM402">
        <f t="shared" si="184"/>
        <v>138155002277</v>
      </c>
      <c r="EN402">
        <f t="shared" si="185"/>
        <v>137605353997</v>
      </c>
      <c r="EO402">
        <f t="shared" si="186"/>
        <v>141772116299</v>
      </c>
      <c r="EP402">
        <f t="shared" si="187"/>
        <v>141143808887</v>
      </c>
      <c r="EQ402">
        <f t="shared" si="188"/>
        <v>140820789759</v>
      </c>
      <c r="ER402">
        <f t="shared" si="189"/>
        <v>142155877701</v>
      </c>
      <c r="ES402">
        <f t="shared" si="190"/>
        <v>144071206668</v>
      </c>
      <c r="ET402">
        <f t="shared" si="191"/>
        <v>143690019840</v>
      </c>
      <c r="EX402">
        <f t="shared" si="192"/>
        <v>3737179</v>
      </c>
      <c r="EY402">
        <f t="shared" si="193"/>
        <v>3116511</v>
      </c>
      <c r="EZ402" t="e">
        <f t="shared" si="194"/>
        <v>#VALUE!</v>
      </c>
      <c r="FA402" t="e">
        <f t="shared" si="195"/>
        <v>#VALUE!</v>
      </c>
      <c r="FB402">
        <f t="shared" si="196"/>
        <v>3792740.5</v>
      </c>
      <c r="FC402">
        <f t="shared" si="197"/>
        <v>3796645.5</v>
      </c>
      <c r="FD402">
        <f t="shared" si="198"/>
        <v>3776786.5</v>
      </c>
      <c r="FE402">
        <f t="shared" si="199"/>
        <v>3775311</v>
      </c>
      <c r="FF402">
        <f t="shared" si="200"/>
        <v>3735302.5</v>
      </c>
      <c r="FG402">
        <f t="shared" si="201"/>
        <v>3705045.5</v>
      </c>
      <c r="FH402">
        <f t="shared" si="202"/>
        <v>3851978.5</v>
      </c>
      <c r="FI402">
        <f t="shared" si="203"/>
        <v>3848030</v>
      </c>
      <c r="FJ402">
        <f t="shared" si="204"/>
        <v>3725361.5</v>
      </c>
      <c r="FK402">
        <f t="shared" si="205"/>
        <v>3734272</v>
      </c>
      <c r="FL402">
        <f t="shared" si="206"/>
        <v>3892814.5</v>
      </c>
      <c r="FM402">
        <f t="shared" si="207"/>
        <v>3899362</v>
      </c>
      <c r="FN402">
        <f t="shared" si="208"/>
        <v>52387340</v>
      </c>
      <c r="FO402" s="13">
        <f t="shared" si="209"/>
        <v>49.960460662841797</v>
      </c>
    </row>
    <row r="403" spans="1:171" x14ac:dyDescent="0.35">
      <c r="A403">
        <v>1743460312</v>
      </c>
      <c r="B403" t="s">
        <v>406</v>
      </c>
      <c r="C403" t="s">
        <v>406</v>
      </c>
      <c r="D403">
        <v>127067163255</v>
      </c>
      <c r="E403">
        <v>137011937754</v>
      </c>
      <c r="F403">
        <v>141468680984</v>
      </c>
      <c r="G403">
        <v>141013316280</v>
      </c>
      <c r="H403">
        <v>138687864349</v>
      </c>
      <c r="I403">
        <v>138485790562</v>
      </c>
      <c r="J403">
        <v>141484168345</v>
      </c>
      <c r="K403">
        <v>140637325593</v>
      </c>
      <c r="L403">
        <v>141164697406</v>
      </c>
      <c r="M403">
        <v>141061069615</v>
      </c>
      <c r="N403">
        <v>147449274831</v>
      </c>
      <c r="O403">
        <v>140979225047</v>
      </c>
      <c r="P403">
        <v>143778030119</v>
      </c>
      <c r="Q403">
        <v>144133344766</v>
      </c>
      <c r="R403">
        <v>0</v>
      </c>
      <c r="S403">
        <v>0</v>
      </c>
      <c r="T403" t="s">
        <v>406</v>
      </c>
      <c r="U403" t="s">
        <v>406</v>
      </c>
      <c r="V403">
        <v>141614728171</v>
      </c>
      <c r="W403">
        <v>141662781219</v>
      </c>
      <c r="X403">
        <v>139110055449</v>
      </c>
      <c r="Y403">
        <v>138981533442</v>
      </c>
      <c r="Z403">
        <v>141769900707</v>
      </c>
      <c r="AA403">
        <v>141741934475</v>
      </c>
      <c r="AB403">
        <v>141588228436</v>
      </c>
      <c r="AC403">
        <v>142177488281</v>
      </c>
      <c r="AD403">
        <v>140825416473</v>
      </c>
      <c r="AE403">
        <v>142160572553</v>
      </c>
      <c r="AF403">
        <v>144075997835</v>
      </c>
      <c r="AG403">
        <v>143694787217</v>
      </c>
      <c r="AH403">
        <v>0</v>
      </c>
      <c r="AI403">
        <v>0</v>
      </c>
      <c r="AJ403">
        <v>142202309243</v>
      </c>
      <c r="AK403">
        <v>141559664208</v>
      </c>
      <c r="AL403" t="s">
        <v>406</v>
      </c>
      <c r="AM403" t="s">
        <v>406</v>
      </c>
      <c r="AN403">
        <v>138771685772</v>
      </c>
      <c r="AO403">
        <v>138441426200</v>
      </c>
      <c r="AP403">
        <v>140831618131</v>
      </c>
      <c r="AQ403">
        <v>140491295309</v>
      </c>
      <c r="AR403">
        <v>141352656246</v>
      </c>
      <c r="AS403">
        <v>141394742319</v>
      </c>
      <c r="AT403">
        <v>141061088993</v>
      </c>
      <c r="AU403">
        <v>141164717852</v>
      </c>
      <c r="AV403">
        <v>139656651538</v>
      </c>
      <c r="AW403">
        <v>139271184292</v>
      </c>
      <c r="AX403">
        <v>0</v>
      </c>
      <c r="AY403">
        <v>0</v>
      </c>
      <c r="AZ403">
        <v>145519845709</v>
      </c>
      <c r="BA403">
        <v>136490692654</v>
      </c>
      <c r="BB403">
        <v>139280437866</v>
      </c>
      <c r="BC403">
        <v>139368081495</v>
      </c>
      <c r="BD403" t="s">
        <v>406</v>
      </c>
      <c r="BE403" t="s">
        <v>406</v>
      </c>
      <c r="BF403">
        <v>150504991987</v>
      </c>
      <c r="BG403">
        <v>141551992377</v>
      </c>
      <c r="BH403">
        <v>142031704397</v>
      </c>
      <c r="BI403">
        <v>140814949886</v>
      </c>
      <c r="BJ403">
        <v>141394753100</v>
      </c>
      <c r="BK403">
        <v>141352668152</v>
      </c>
      <c r="BL403">
        <v>137950389444</v>
      </c>
      <c r="BM403">
        <v>137182021291</v>
      </c>
      <c r="BN403">
        <v>0</v>
      </c>
      <c r="BO403">
        <v>0</v>
      </c>
      <c r="BP403">
        <v>137609675543</v>
      </c>
      <c r="BQ403">
        <v>138159467789</v>
      </c>
      <c r="BR403">
        <v>139368090637</v>
      </c>
      <c r="BS403">
        <v>139280448088</v>
      </c>
      <c r="BT403">
        <v>138485827235</v>
      </c>
      <c r="BU403">
        <v>138687902333</v>
      </c>
      <c r="BV403" t="s">
        <v>406</v>
      </c>
      <c r="BW403" t="s">
        <v>406</v>
      </c>
      <c r="BX403">
        <v>142177515250</v>
      </c>
      <c r="BY403">
        <v>141588255616</v>
      </c>
      <c r="BZ403">
        <v>138712685419</v>
      </c>
      <c r="CA403">
        <v>139081632507</v>
      </c>
      <c r="CB403">
        <v>142063889846</v>
      </c>
      <c r="CC403">
        <v>142701863436</v>
      </c>
      <c r="CD403">
        <v>0</v>
      </c>
      <c r="CE403">
        <v>0</v>
      </c>
      <c r="CF403">
        <v>141148364514</v>
      </c>
      <c r="CG403">
        <v>141776706488</v>
      </c>
      <c r="CH403">
        <v>139661377308</v>
      </c>
      <c r="CI403">
        <v>139466856723</v>
      </c>
      <c r="CJ403">
        <v>139004369529</v>
      </c>
      <c r="CK403">
        <v>139153323442</v>
      </c>
      <c r="CL403">
        <v>133031910772</v>
      </c>
      <c r="CM403">
        <v>141517533513</v>
      </c>
      <c r="CN403" t="s">
        <v>406</v>
      </c>
      <c r="CO403" t="s">
        <v>406</v>
      </c>
      <c r="CP403">
        <v>140644846660</v>
      </c>
      <c r="CQ403">
        <v>141750086373</v>
      </c>
      <c r="CR403">
        <v>142701873854</v>
      </c>
      <c r="CS403">
        <v>142063901172</v>
      </c>
      <c r="CT403">
        <v>0</v>
      </c>
      <c r="CU403">
        <v>0</v>
      </c>
      <c r="CV403">
        <v>138335559421</v>
      </c>
      <c r="CW403">
        <v>137766787319</v>
      </c>
      <c r="CX403">
        <v>141013425316</v>
      </c>
      <c r="CY403">
        <v>141470197088</v>
      </c>
      <c r="CZ403">
        <v>137009211738</v>
      </c>
      <c r="DA403">
        <v>137069805167</v>
      </c>
      <c r="DB403">
        <v>141744985571</v>
      </c>
      <c r="DC403">
        <v>141774283220</v>
      </c>
      <c r="DD403">
        <v>141091296704</v>
      </c>
      <c r="DE403">
        <v>140655876535</v>
      </c>
      <c r="DF403" t="s">
        <v>406</v>
      </c>
      <c r="DG403" t="s">
        <v>406</v>
      </c>
      <c r="DH403">
        <v>139271225353</v>
      </c>
      <c r="DI403">
        <v>139656693473</v>
      </c>
      <c r="DJ403">
        <v>0</v>
      </c>
      <c r="DK403">
        <v>0</v>
      </c>
      <c r="DL403">
        <v>141776730504</v>
      </c>
      <c r="DM403">
        <v>141148389743</v>
      </c>
      <c r="DN403">
        <v>141662843005</v>
      </c>
      <c r="DO403">
        <v>141614791342</v>
      </c>
      <c r="DP403">
        <v>138463266898</v>
      </c>
      <c r="DQ403">
        <v>138794585319</v>
      </c>
      <c r="DR403">
        <v>140637400893</v>
      </c>
      <c r="DS403">
        <v>141484246185</v>
      </c>
      <c r="DT403">
        <v>140642369202</v>
      </c>
      <c r="DU403">
        <v>139962214129</v>
      </c>
      <c r="DV403">
        <v>139001222628</v>
      </c>
      <c r="DW403">
        <v>138600950462</v>
      </c>
      <c r="DX403" t="s">
        <v>406</v>
      </c>
      <c r="DY403" t="s">
        <v>406</v>
      </c>
      <c r="ED403">
        <f t="shared" si="175"/>
        <v>1743460312</v>
      </c>
      <c r="EE403">
        <f t="shared" si="176"/>
        <v>137011937754</v>
      </c>
      <c r="EF403">
        <f t="shared" si="177"/>
        <v>127067163255</v>
      </c>
      <c r="EG403" t="str">
        <f t="shared" si="178"/>
        <v>N/A</v>
      </c>
      <c r="EH403" t="str">
        <f t="shared" si="179"/>
        <v>N/A</v>
      </c>
      <c r="EI403">
        <f t="shared" si="180"/>
        <v>141559664208</v>
      </c>
      <c r="EJ403">
        <f t="shared" si="181"/>
        <v>142202309243</v>
      </c>
      <c r="EK403">
        <f t="shared" si="182"/>
        <v>139110055449</v>
      </c>
      <c r="EL403">
        <f t="shared" si="183"/>
        <v>138981533442</v>
      </c>
      <c r="EM403">
        <f t="shared" si="184"/>
        <v>138159467789</v>
      </c>
      <c r="EN403">
        <f t="shared" si="185"/>
        <v>137609675543</v>
      </c>
      <c r="EO403">
        <f t="shared" si="186"/>
        <v>141776706488</v>
      </c>
      <c r="EP403">
        <f t="shared" si="187"/>
        <v>141148364514</v>
      </c>
      <c r="EQ403">
        <f t="shared" si="188"/>
        <v>140825416473</v>
      </c>
      <c r="ER403">
        <f t="shared" si="189"/>
        <v>142160572553</v>
      </c>
      <c r="ES403">
        <f t="shared" si="190"/>
        <v>144075997835</v>
      </c>
      <c r="ET403">
        <f t="shared" si="191"/>
        <v>143694787217</v>
      </c>
      <c r="EX403">
        <f t="shared" si="192"/>
        <v>4508746</v>
      </c>
      <c r="EY403">
        <f t="shared" si="193"/>
        <v>3914154</v>
      </c>
      <c r="EZ403" t="e">
        <f t="shared" si="194"/>
        <v>#VALUE!</v>
      </c>
      <c r="FA403" t="e">
        <f t="shared" si="195"/>
        <v>#VALUE!</v>
      </c>
      <c r="FB403">
        <f t="shared" si="196"/>
        <v>4691196</v>
      </c>
      <c r="FC403">
        <f t="shared" si="197"/>
        <v>4708939</v>
      </c>
      <c r="FD403">
        <f t="shared" si="198"/>
        <v>4550853</v>
      </c>
      <c r="FE403">
        <f t="shared" si="199"/>
        <v>4560788</v>
      </c>
      <c r="FF403">
        <f t="shared" si="200"/>
        <v>4465512</v>
      </c>
      <c r="FG403">
        <f t="shared" si="201"/>
        <v>4321546</v>
      </c>
      <c r="FH403">
        <f t="shared" si="202"/>
        <v>4590189</v>
      </c>
      <c r="FI403">
        <f t="shared" si="203"/>
        <v>4555627</v>
      </c>
      <c r="FJ403">
        <f t="shared" si="204"/>
        <v>4626714</v>
      </c>
      <c r="FK403">
        <f t="shared" si="205"/>
        <v>4694852</v>
      </c>
      <c r="FL403">
        <f t="shared" si="206"/>
        <v>4791167</v>
      </c>
      <c r="FM403">
        <f t="shared" si="207"/>
        <v>4767377</v>
      </c>
      <c r="FN403">
        <f t="shared" si="208"/>
        <v>63747660</v>
      </c>
      <c r="FO403" s="13">
        <f t="shared" si="209"/>
        <v>60.794506072998047</v>
      </c>
    </row>
    <row r="404" spans="1:171" x14ac:dyDescent="0.35">
      <c r="A404">
        <v>1743460314</v>
      </c>
      <c r="B404" t="s">
        <v>406</v>
      </c>
      <c r="C404" t="s">
        <v>406</v>
      </c>
      <c r="D404">
        <v>127069057098</v>
      </c>
      <c r="E404">
        <v>137013879296</v>
      </c>
      <c r="F404">
        <v>141470834580</v>
      </c>
      <c r="G404">
        <v>141015448024</v>
      </c>
      <c r="H404">
        <v>138689882260</v>
      </c>
      <c r="I404">
        <v>138487799748</v>
      </c>
      <c r="J404">
        <v>141486341365</v>
      </c>
      <c r="K404">
        <v>140639459812</v>
      </c>
      <c r="L404">
        <v>141166753023</v>
      </c>
      <c r="M404">
        <v>141063135359</v>
      </c>
      <c r="N404">
        <v>147451360315</v>
      </c>
      <c r="O404">
        <v>140981269656</v>
      </c>
      <c r="P404">
        <v>143780147328</v>
      </c>
      <c r="Q404">
        <v>144135514324</v>
      </c>
      <c r="R404">
        <v>0</v>
      </c>
      <c r="S404">
        <v>0</v>
      </c>
      <c r="T404" t="s">
        <v>406</v>
      </c>
      <c r="U404" t="s">
        <v>406</v>
      </c>
      <c r="V404">
        <v>141616754958</v>
      </c>
      <c r="W404">
        <v>141664808337</v>
      </c>
      <c r="X404">
        <v>139111965132</v>
      </c>
      <c r="Y404">
        <v>138983438935</v>
      </c>
      <c r="Z404">
        <v>141771895810</v>
      </c>
      <c r="AA404">
        <v>141743915880</v>
      </c>
      <c r="AB404">
        <v>141590226836</v>
      </c>
      <c r="AC404">
        <v>142179545351</v>
      </c>
      <c r="AD404">
        <v>140827512580</v>
      </c>
      <c r="AE404">
        <v>142162762189</v>
      </c>
      <c r="AF404">
        <v>144078167040</v>
      </c>
      <c r="AG404">
        <v>143696903865</v>
      </c>
      <c r="AH404">
        <v>0</v>
      </c>
      <c r="AI404">
        <v>0</v>
      </c>
      <c r="AJ404">
        <v>142204442621</v>
      </c>
      <c r="AK404">
        <v>141561771156</v>
      </c>
      <c r="AL404" t="s">
        <v>406</v>
      </c>
      <c r="AM404" t="s">
        <v>406</v>
      </c>
      <c r="AN404">
        <v>138773682978</v>
      </c>
      <c r="AO404">
        <v>138443419752</v>
      </c>
      <c r="AP404">
        <v>140833703848</v>
      </c>
      <c r="AQ404">
        <v>140493388672</v>
      </c>
      <c r="AR404">
        <v>141354837813</v>
      </c>
      <c r="AS404">
        <v>141396942730</v>
      </c>
      <c r="AT404">
        <v>141063155524</v>
      </c>
      <c r="AU404">
        <v>141166774193</v>
      </c>
      <c r="AV404">
        <v>139658636033</v>
      </c>
      <c r="AW404">
        <v>139273163387</v>
      </c>
      <c r="AX404">
        <v>0</v>
      </c>
      <c r="AY404">
        <v>0</v>
      </c>
      <c r="AZ404">
        <v>145521787194</v>
      </c>
      <c r="BA404">
        <v>136492586452</v>
      </c>
      <c r="BB404">
        <v>139282558349</v>
      </c>
      <c r="BC404">
        <v>139370209503</v>
      </c>
      <c r="BD404" t="s">
        <v>406</v>
      </c>
      <c r="BE404" t="s">
        <v>406</v>
      </c>
      <c r="BF404">
        <v>150507055633</v>
      </c>
      <c r="BG404">
        <v>141554088649</v>
      </c>
      <c r="BH404">
        <v>142033894065</v>
      </c>
      <c r="BI404">
        <v>140817046071</v>
      </c>
      <c r="BJ404">
        <v>141396953437</v>
      </c>
      <c r="BK404">
        <v>141354849603</v>
      </c>
      <c r="BL404">
        <v>137952341616</v>
      </c>
      <c r="BM404">
        <v>137183934736</v>
      </c>
      <c r="BN404">
        <v>0</v>
      </c>
      <c r="BO404">
        <v>0</v>
      </c>
      <c r="BP404">
        <v>137611709652</v>
      </c>
      <c r="BQ404">
        <v>138161550616</v>
      </c>
      <c r="BR404">
        <v>139370224008</v>
      </c>
      <c r="BS404">
        <v>139282573862</v>
      </c>
      <c r="BT404">
        <v>138487841859</v>
      </c>
      <c r="BU404">
        <v>138689926195</v>
      </c>
      <c r="BV404" t="s">
        <v>406</v>
      </c>
      <c r="BW404" t="s">
        <v>406</v>
      </c>
      <c r="BX404">
        <v>142179577682</v>
      </c>
      <c r="BY404">
        <v>141590259888</v>
      </c>
      <c r="BZ404">
        <v>138714642052</v>
      </c>
      <c r="CA404">
        <v>139083627592</v>
      </c>
      <c r="CB404">
        <v>142066016115</v>
      </c>
      <c r="CC404">
        <v>142704037592</v>
      </c>
      <c r="CD404">
        <v>0</v>
      </c>
      <c r="CE404">
        <v>0</v>
      </c>
      <c r="CF404">
        <v>141150407959</v>
      </c>
      <c r="CG404">
        <v>141778795896</v>
      </c>
      <c r="CH404">
        <v>139663388750</v>
      </c>
      <c r="CI404">
        <v>139468845021</v>
      </c>
      <c r="CJ404">
        <v>139006279894</v>
      </c>
      <c r="CK404">
        <v>139155238476</v>
      </c>
      <c r="CL404">
        <v>133034005670</v>
      </c>
      <c r="CM404">
        <v>141519602271</v>
      </c>
      <c r="CN404" t="s">
        <v>406</v>
      </c>
      <c r="CO404" t="s">
        <v>406</v>
      </c>
      <c r="CP404">
        <v>140646896776</v>
      </c>
      <c r="CQ404">
        <v>141752177508</v>
      </c>
      <c r="CR404">
        <v>142704048079</v>
      </c>
      <c r="CS404">
        <v>142066026916</v>
      </c>
      <c r="CT404">
        <v>0</v>
      </c>
      <c r="CU404">
        <v>0</v>
      </c>
      <c r="CV404">
        <v>138337643338</v>
      </c>
      <c r="CW404">
        <v>137768826985</v>
      </c>
      <c r="CX404">
        <v>141015562238</v>
      </c>
      <c r="CY404">
        <v>141472356504</v>
      </c>
      <c r="CZ404">
        <v>137011197178</v>
      </c>
      <c r="DA404">
        <v>137071800162</v>
      </c>
      <c r="DB404">
        <v>141746972300</v>
      </c>
      <c r="DC404">
        <v>141776284164</v>
      </c>
      <c r="DD404">
        <v>141093464527</v>
      </c>
      <c r="DE404">
        <v>140658021907</v>
      </c>
      <c r="DF404" t="s">
        <v>406</v>
      </c>
      <c r="DG404" t="s">
        <v>406</v>
      </c>
      <c r="DH404">
        <v>139273205117</v>
      </c>
      <c r="DI404">
        <v>139658678918</v>
      </c>
      <c r="DJ404">
        <v>0</v>
      </c>
      <c r="DK404">
        <v>0</v>
      </c>
      <c r="DL404">
        <v>141778814385</v>
      </c>
      <c r="DM404">
        <v>141150426556</v>
      </c>
      <c r="DN404">
        <v>141664870134</v>
      </c>
      <c r="DO404">
        <v>141616818446</v>
      </c>
      <c r="DP404">
        <v>138465259658</v>
      </c>
      <c r="DQ404">
        <v>138796581835</v>
      </c>
      <c r="DR404">
        <v>140639535180</v>
      </c>
      <c r="DS404">
        <v>141486419274</v>
      </c>
      <c r="DT404">
        <v>140644591726</v>
      </c>
      <c r="DU404">
        <v>139964379623</v>
      </c>
      <c r="DV404">
        <v>139003212266</v>
      </c>
      <c r="DW404">
        <v>138602901724</v>
      </c>
      <c r="DX404" t="s">
        <v>406</v>
      </c>
      <c r="DY404" t="s">
        <v>406</v>
      </c>
      <c r="ED404">
        <f t="shared" si="175"/>
        <v>1743460314</v>
      </c>
      <c r="EE404">
        <f t="shared" si="176"/>
        <v>137013879296</v>
      </c>
      <c r="EF404">
        <f t="shared" si="177"/>
        <v>127069057098</v>
      </c>
      <c r="EG404" t="str">
        <f t="shared" si="178"/>
        <v>N/A</v>
      </c>
      <c r="EH404" t="str">
        <f t="shared" si="179"/>
        <v>N/A</v>
      </c>
      <c r="EI404">
        <f t="shared" si="180"/>
        <v>141561771156</v>
      </c>
      <c r="EJ404">
        <f t="shared" si="181"/>
        <v>142204442621</v>
      </c>
      <c r="EK404">
        <f t="shared" si="182"/>
        <v>139111965132</v>
      </c>
      <c r="EL404">
        <f t="shared" si="183"/>
        <v>138983438935</v>
      </c>
      <c r="EM404">
        <f t="shared" si="184"/>
        <v>138161550616</v>
      </c>
      <c r="EN404">
        <f t="shared" si="185"/>
        <v>137611709652</v>
      </c>
      <c r="EO404">
        <f t="shared" si="186"/>
        <v>141778795896</v>
      </c>
      <c r="EP404">
        <f t="shared" si="187"/>
        <v>141150407959</v>
      </c>
      <c r="EQ404">
        <f t="shared" si="188"/>
        <v>140827512580</v>
      </c>
      <c r="ER404">
        <f t="shared" si="189"/>
        <v>142162762189</v>
      </c>
      <c r="ES404">
        <f t="shared" si="190"/>
        <v>144078167040</v>
      </c>
      <c r="ET404">
        <f t="shared" si="191"/>
        <v>143696903865</v>
      </c>
      <c r="EX404">
        <f t="shared" si="192"/>
        <v>970771</v>
      </c>
      <c r="EY404">
        <f t="shared" si="193"/>
        <v>946921.5</v>
      </c>
      <c r="EZ404" t="e">
        <f t="shared" si="194"/>
        <v>#VALUE!</v>
      </c>
      <c r="FA404" t="e">
        <f t="shared" si="195"/>
        <v>#VALUE!</v>
      </c>
      <c r="FB404">
        <f t="shared" si="196"/>
        <v>1053474</v>
      </c>
      <c r="FC404">
        <f t="shared" si="197"/>
        <v>1066689</v>
      </c>
      <c r="FD404">
        <f t="shared" si="198"/>
        <v>954841.5</v>
      </c>
      <c r="FE404">
        <f t="shared" si="199"/>
        <v>952746.5</v>
      </c>
      <c r="FF404">
        <f t="shared" si="200"/>
        <v>1041413.5</v>
      </c>
      <c r="FG404">
        <f t="shared" si="201"/>
        <v>1017054.5</v>
      </c>
      <c r="FH404">
        <f t="shared" si="202"/>
        <v>1044704</v>
      </c>
      <c r="FI404">
        <f t="shared" si="203"/>
        <v>1021722.5</v>
      </c>
      <c r="FJ404">
        <f t="shared" si="204"/>
        <v>1048053.5</v>
      </c>
      <c r="FK404">
        <f t="shared" si="205"/>
        <v>1094818</v>
      </c>
      <c r="FL404">
        <f t="shared" si="206"/>
        <v>1084602.5</v>
      </c>
      <c r="FM404">
        <f t="shared" si="207"/>
        <v>1058324</v>
      </c>
      <c r="FN404">
        <f t="shared" si="208"/>
        <v>14356136</v>
      </c>
      <c r="FO404" s="13">
        <f t="shared" si="209"/>
        <v>13.691078186035156</v>
      </c>
    </row>
    <row r="405" spans="1:171" x14ac:dyDescent="0.35">
      <c r="A405">
        <v>1743460315</v>
      </c>
      <c r="B405" t="s">
        <v>406</v>
      </c>
      <c r="C405" t="s">
        <v>406</v>
      </c>
      <c r="D405">
        <v>127070928765</v>
      </c>
      <c r="E405">
        <v>137015799757</v>
      </c>
      <c r="F405">
        <v>141472961245</v>
      </c>
      <c r="G405">
        <v>141017552772</v>
      </c>
      <c r="H405">
        <v>138691873884</v>
      </c>
      <c r="I405">
        <v>138489783033</v>
      </c>
      <c r="J405">
        <v>141488487167</v>
      </c>
      <c r="K405">
        <v>140641567132</v>
      </c>
      <c r="L405">
        <v>141168783047</v>
      </c>
      <c r="M405">
        <v>141065175998</v>
      </c>
      <c r="N405">
        <v>147453420286</v>
      </c>
      <c r="O405">
        <v>140983290101</v>
      </c>
      <c r="P405">
        <v>143782236932</v>
      </c>
      <c r="Q405">
        <v>144137656069</v>
      </c>
      <c r="R405">
        <v>0</v>
      </c>
      <c r="S405">
        <v>0</v>
      </c>
      <c r="T405" t="s">
        <v>406</v>
      </c>
      <c r="U405" t="s">
        <v>406</v>
      </c>
      <c r="V405">
        <v>141618759827</v>
      </c>
      <c r="W405">
        <v>141666811766</v>
      </c>
      <c r="X405">
        <v>139113853355</v>
      </c>
      <c r="Y405">
        <v>138985321375</v>
      </c>
      <c r="Z405">
        <v>141773868035</v>
      </c>
      <c r="AA405">
        <v>141745873602</v>
      </c>
      <c r="AB405">
        <v>141592199239</v>
      </c>
      <c r="AC405">
        <v>142181574320</v>
      </c>
      <c r="AD405">
        <v>140829581845</v>
      </c>
      <c r="AE405">
        <v>142164923904</v>
      </c>
      <c r="AF405">
        <v>144080309433</v>
      </c>
      <c r="AG405">
        <v>143698994116</v>
      </c>
      <c r="AH405">
        <v>0</v>
      </c>
      <c r="AI405">
        <v>0</v>
      </c>
      <c r="AJ405">
        <v>142206549596</v>
      </c>
      <c r="AK405">
        <v>141563852145</v>
      </c>
      <c r="AL405" t="s">
        <v>406</v>
      </c>
      <c r="AM405" t="s">
        <v>406</v>
      </c>
      <c r="AN405">
        <v>138775654325</v>
      </c>
      <c r="AO405">
        <v>138445385588</v>
      </c>
      <c r="AP405">
        <v>140835763026</v>
      </c>
      <c r="AQ405">
        <v>140495456179</v>
      </c>
      <c r="AR405">
        <v>141356992651</v>
      </c>
      <c r="AS405">
        <v>141399115671</v>
      </c>
      <c r="AT405">
        <v>141065195541</v>
      </c>
      <c r="AU405">
        <v>141168803622</v>
      </c>
      <c r="AV405">
        <v>139660597007</v>
      </c>
      <c r="AW405">
        <v>139275118132</v>
      </c>
      <c r="AX405">
        <v>0</v>
      </c>
      <c r="AY405">
        <v>0</v>
      </c>
      <c r="AZ405">
        <v>145523707748</v>
      </c>
      <c r="BA405">
        <v>136494458742</v>
      </c>
      <c r="BB405">
        <v>139284653113</v>
      </c>
      <c r="BC405">
        <v>139372312364</v>
      </c>
      <c r="BD405" t="s">
        <v>406</v>
      </c>
      <c r="BE405" t="s">
        <v>406</v>
      </c>
      <c r="BF405">
        <v>150509095293</v>
      </c>
      <c r="BG405">
        <v>141556159825</v>
      </c>
      <c r="BH405">
        <v>142036056030</v>
      </c>
      <c r="BI405">
        <v>140819116040</v>
      </c>
      <c r="BJ405">
        <v>141399126389</v>
      </c>
      <c r="BK405">
        <v>141357004481</v>
      </c>
      <c r="BL405">
        <v>137954272436</v>
      </c>
      <c r="BM405">
        <v>137185826872</v>
      </c>
      <c r="BN405">
        <v>0</v>
      </c>
      <c r="BO405">
        <v>0</v>
      </c>
      <c r="BP405">
        <v>137613719049</v>
      </c>
      <c r="BQ405">
        <v>138163602116</v>
      </c>
      <c r="BR405">
        <v>139372326230</v>
      </c>
      <c r="BS405">
        <v>139284668669</v>
      </c>
      <c r="BT405">
        <v>138489824853</v>
      </c>
      <c r="BU405">
        <v>138691917267</v>
      </c>
      <c r="BV405" t="s">
        <v>406</v>
      </c>
      <c r="BW405" t="s">
        <v>406</v>
      </c>
      <c r="BX405">
        <v>142181607116</v>
      </c>
      <c r="BY405">
        <v>141592232322</v>
      </c>
      <c r="BZ405">
        <v>138716568674</v>
      </c>
      <c r="CA405">
        <v>139085591350</v>
      </c>
      <c r="CB405">
        <v>142068111985</v>
      </c>
      <c r="CC405">
        <v>142706181852</v>
      </c>
      <c r="CD405">
        <v>0</v>
      </c>
      <c r="CE405">
        <v>0</v>
      </c>
      <c r="CF405">
        <v>141152417858</v>
      </c>
      <c r="CG405">
        <v>141780852812</v>
      </c>
      <c r="CH405">
        <v>139665369889</v>
      </c>
      <c r="CI405">
        <v>139470803351</v>
      </c>
      <c r="CJ405">
        <v>139008162609</v>
      </c>
      <c r="CK405">
        <v>139157126453</v>
      </c>
      <c r="CL405">
        <v>133036099037</v>
      </c>
      <c r="CM405">
        <v>141521642496</v>
      </c>
      <c r="CN405" t="s">
        <v>406</v>
      </c>
      <c r="CO405" t="s">
        <v>406</v>
      </c>
      <c r="CP405">
        <v>140648917010</v>
      </c>
      <c r="CQ405">
        <v>141754237336</v>
      </c>
      <c r="CR405">
        <v>142706191742</v>
      </c>
      <c r="CS405">
        <v>142068123386</v>
      </c>
      <c r="CT405">
        <v>0</v>
      </c>
      <c r="CU405">
        <v>0</v>
      </c>
      <c r="CV405">
        <v>138339697194</v>
      </c>
      <c r="CW405">
        <v>137770836374</v>
      </c>
      <c r="CX405">
        <v>141017666922</v>
      </c>
      <c r="CY405">
        <v>141474482535</v>
      </c>
      <c r="CZ405">
        <v>137013157127</v>
      </c>
      <c r="DA405">
        <v>137073767473</v>
      </c>
      <c r="DB405">
        <v>141748930302</v>
      </c>
      <c r="DC405">
        <v>141778255683</v>
      </c>
      <c r="DD405">
        <v>141095602267</v>
      </c>
      <c r="DE405">
        <v>140660136569</v>
      </c>
      <c r="DF405" t="s">
        <v>406</v>
      </c>
      <c r="DG405" t="s">
        <v>406</v>
      </c>
      <c r="DH405">
        <v>139275159854</v>
      </c>
      <c r="DI405">
        <v>139660639988</v>
      </c>
      <c r="DJ405">
        <v>0</v>
      </c>
      <c r="DK405">
        <v>0</v>
      </c>
      <c r="DL405">
        <v>141780871348</v>
      </c>
      <c r="DM405">
        <v>141152437012</v>
      </c>
      <c r="DN405">
        <v>141666873555</v>
      </c>
      <c r="DO405">
        <v>141618822640</v>
      </c>
      <c r="DP405">
        <v>138467224878</v>
      </c>
      <c r="DQ405">
        <v>138798553098</v>
      </c>
      <c r="DR405">
        <v>140641642661</v>
      </c>
      <c r="DS405">
        <v>141488565222</v>
      </c>
      <c r="DT405">
        <v>140646785040</v>
      </c>
      <c r="DU405">
        <v>139966517093</v>
      </c>
      <c r="DV405">
        <v>139005175478</v>
      </c>
      <c r="DW405">
        <v>138604828196</v>
      </c>
      <c r="DX405" t="s">
        <v>406</v>
      </c>
      <c r="DY405" t="s">
        <v>406</v>
      </c>
      <c r="ED405">
        <f t="shared" si="175"/>
        <v>1743460315</v>
      </c>
      <c r="EE405">
        <f t="shared" si="176"/>
        <v>137015799757</v>
      </c>
      <c r="EF405">
        <f t="shared" si="177"/>
        <v>127070928765</v>
      </c>
      <c r="EG405" t="str">
        <f t="shared" si="178"/>
        <v>N/A</v>
      </c>
      <c r="EH405" t="str">
        <f t="shared" si="179"/>
        <v>N/A</v>
      </c>
      <c r="EI405">
        <f t="shared" si="180"/>
        <v>141563852145</v>
      </c>
      <c r="EJ405">
        <f t="shared" si="181"/>
        <v>142206549596</v>
      </c>
      <c r="EK405">
        <f t="shared" si="182"/>
        <v>139113853355</v>
      </c>
      <c r="EL405">
        <f t="shared" si="183"/>
        <v>138985321375</v>
      </c>
      <c r="EM405">
        <f t="shared" si="184"/>
        <v>138163602116</v>
      </c>
      <c r="EN405">
        <f t="shared" si="185"/>
        <v>137613719049</v>
      </c>
      <c r="EO405">
        <f t="shared" si="186"/>
        <v>141780852812</v>
      </c>
      <c r="EP405">
        <f t="shared" si="187"/>
        <v>141152417858</v>
      </c>
      <c r="EQ405">
        <f t="shared" si="188"/>
        <v>140829581845</v>
      </c>
      <c r="ER405">
        <f t="shared" si="189"/>
        <v>142164923904</v>
      </c>
      <c r="ES405">
        <f t="shared" si="190"/>
        <v>144080309433</v>
      </c>
      <c r="ET405">
        <f t="shared" si="191"/>
        <v>143698994116</v>
      </c>
      <c r="EX405">
        <f t="shared" si="192"/>
        <v>1920461</v>
      </c>
      <c r="EY405">
        <f t="shared" si="193"/>
        <v>1871667</v>
      </c>
      <c r="EZ405" t="e">
        <f t="shared" si="194"/>
        <v>#VALUE!</v>
      </c>
      <c r="FA405" t="e">
        <f t="shared" si="195"/>
        <v>#VALUE!</v>
      </c>
      <c r="FB405">
        <f t="shared" si="196"/>
        <v>2080989</v>
      </c>
      <c r="FC405">
        <f t="shared" si="197"/>
        <v>2106975</v>
      </c>
      <c r="FD405">
        <f t="shared" si="198"/>
        <v>1888223</v>
      </c>
      <c r="FE405">
        <f t="shared" si="199"/>
        <v>1882440</v>
      </c>
      <c r="FF405">
        <f t="shared" si="200"/>
        <v>2051500</v>
      </c>
      <c r="FG405">
        <f t="shared" si="201"/>
        <v>2009397</v>
      </c>
      <c r="FH405">
        <f t="shared" si="202"/>
        <v>2056916</v>
      </c>
      <c r="FI405">
        <f t="shared" si="203"/>
        <v>2009899</v>
      </c>
      <c r="FJ405">
        <f t="shared" si="204"/>
        <v>2069265</v>
      </c>
      <c r="FK405">
        <f t="shared" si="205"/>
        <v>2161715</v>
      </c>
      <c r="FL405">
        <f t="shared" si="206"/>
        <v>2142393</v>
      </c>
      <c r="FM405">
        <f t="shared" si="207"/>
        <v>2090251</v>
      </c>
      <c r="FN405">
        <f t="shared" si="208"/>
        <v>28342091</v>
      </c>
      <c r="FO405" s="13">
        <f t="shared" si="209"/>
        <v>27.02912425994873</v>
      </c>
    </row>
    <row r="406" spans="1:171" x14ac:dyDescent="0.35">
      <c r="A406">
        <v>1743460317</v>
      </c>
      <c r="B406" t="s">
        <v>406</v>
      </c>
      <c r="C406" t="s">
        <v>406</v>
      </c>
      <c r="D406">
        <v>127074225600</v>
      </c>
      <c r="E406">
        <v>137019407388</v>
      </c>
      <c r="F406">
        <v>141476760999</v>
      </c>
      <c r="G406">
        <v>141021342565</v>
      </c>
      <c r="H406">
        <v>138695578540</v>
      </c>
      <c r="I406">
        <v>138493487993</v>
      </c>
      <c r="J406">
        <v>141492292587</v>
      </c>
      <c r="K406">
        <v>140645350957</v>
      </c>
      <c r="L406">
        <v>141172539117</v>
      </c>
      <c r="M406">
        <v>141068971026</v>
      </c>
      <c r="N406">
        <v>147457340964</v>
      </c>
      <c r="O406">
        <v>140987114454</v>
      </c>
      <c r="P406">
        <v>143786124819</v>
      </c>
      <c r="Q406">
        <v>144141578266</v>
      </c>
      <c r="R406">
        <v>0</v>
      </c>
      <c r="S406">
        <v>0</v>
      </c>
      <c r="T406" t="s">
        <v>406</v>
      </c>
      <c r="U406" t="s">
        <v>406</v>
      </c>
      <c r="V406">
        <v>141622558812</v>
      </c>
      <c r="W406">
        <v>141670615146</v>
      </c>
      <c r="X406">
        <v>139117540271</v>
      </c>
      <c r="Y406">
        <v>138989002913</v>
      </c>
      <c r="Z406">
        <v>141777676436</v>
      </c>
      <c r="AA406">
        <v>141749682431</v>
      </c>
      <c r="AB406">
        <v>141595993079</v>
      </c>
      <c r="AC406">
        <v>142185412737</v>
      </c>
      <c r="AD406">
        <v>140833362516</v>
      </c>
      <c r="AE406">
        <v>142168773677</v>
      </c>
      <c r="AF406">
        <v>144084222196</v>
      </c>
      <c r="AG406">
        <v>143702871664</v>
      </c>
      <c r="AH406">
        <v>0</v>
      </c>
      <c r="AI406">
        <v>0</v>
      </c>
      <c r="AJ406">
        <v>142210395437</v>
      </c>
      <c r="AK406">
        <v>141567676723</v>
      </c>
      <c r="AL406" t="s">
        <v>406</v>
      </c>
      <c r="AM406" t="s">
        <v>406</v>
      </c>
      <c r="AN406">
        <v>138779373070</v>
      </c>
      <c r="AO406">
        <v>138449095854</v>
      </c>
      <c r="AP406">
        <v>140839549104</v>
      </c>
      <c r="AQ406">
        <v>140499244316</v>
      </c>
      <c r="AR406">
        <v>141360814205</v>
      </c>
      <c r="AS406">
        <v>141402950800</v>
      </c>
      <c r="AT406">
        <v>141068976971</v>
      </c>
      <c r="AU406">
        <v>141172575503</v>
      </c>
      <c r="AV406">
        <v>139664330335</v>
      </c>
      <c r="AW406">
        <v>139278849245</v>
      </c>
      <c r="AX406">
        <v>0</v>
      </c>
      <c r="AY406">
        <v>0</v>
      </c>
      <c r="AZ406">
        <v>145527674347</v>
      </c>
      <c r="BA406">
        <v>136498135982</v>
      </c>
      <c r="BB406">
        <v>139288485885</v>
      </c>
      <c r="BC406">
        <v>139376150153</v>
      </c>
      <c r="BD406" t="s">
        <v>406</v>
      </c>
      <c r="BE406" t="s">
        <v>406</v>
      </c>
      <c r="BF406">
        <v>150513239550</v>
      </c>
      <c r="BG406">
        <v>141560013118</v>
      </c>
      <c r="BH406">
        <v>142039953583</v>
      </c>
      <c r="BI406">
        <v>140822943508</v>
      </c>
      <c r="BJ406">
        <v>141403024180</v>
      </c>
      <c r="BK406">
        <v>141360912823</v>
      </c>
      <c r="BL406">
        <v>137958060591</v>
      </c>
      <c r="BM406">
        <v>137189589289</v>
      </c>
      <c r="BN406">
        <v>0</v>
      </c>
      <c r="BO406">
        <v>0</v>
      </c>
      <c r="BP406">
        <v>137617419748</v>
      </c>
      <c r="BQ406">
        <v>138167427849</v>
      </c>
      <c r="BR406">
        <v>139376218196</v>
      </c>
      <c r="BS406">
        <v>139288553790</v>
      </c>
      <c r="BT406">
        <v>138493689336</v>
      </c>
      <c r="BU406">
        <v>138695779485</v>
      </c>
      <c r="BV406" t="s">
        <v>406</v>
      </c>
      <c r="BW406" t="s">
        <v>406</v>
      </c>
      <c r="BX406">
        <v>142185553843</v>
      </c>
      <c r="BY406">
        <v>141596134347</v>
      </c>
      <c r="BZ406">
        <v>138720380797</v>
      </c>
      <c r="CA406">
        <v>139089433142</v>
      </c>
      <c r="CB406">
        <v>142072046273</v>
      </c>
      <c r="CC406">
        <v>142710145824</v>
      </c>
      <c r="CD406">
        <v>0</v>
      </c>
      <c r="CE406">
        <v>0</v>
      </c>
      <c r="CF406">
        <v>141156317069</v>
      </c>
      <c r="CG406">
        <v>141784785808</v>
      </c>
      <c r="CH406">
        <v>139669199779</v>
      </c>
      <c r="CI406">
        <v>139474616762</v>
      </c>
      <c r="CJ406">
        <v>139011937717</v>
      </c>
      <c r="CK406">
        <v>139160906128</v>
      </c>
      <c r="CL406">
        <v>133039848407</v>
      </c>
      <c r="CM406">
        <v>141525515117</v>
      </c>
      <c r="CN406" t="s">
        <v>406</v>
      </c>
      <c r="CO406" t="s">
        <v>406</v>
      </c>
      <c r="CP406">
        <v>140652841605</v>
      </c>
      <c r="CQ406">
        <v>141758178592</v>
      </c>
      <c r="CR406">
        <v>142710145823</v>
      </c>
      <c r="CS406">
        <v>142072046272</v>
      </c>
      <c r="CT406">
        <v>0</v>
      </c>
      <c r="CU406">
        <v>0</v>
      </c>
      <c r="CV406">
        <v>138343597083</v>
      </c>
      <c r="CW406">
        <v>137774609265</v>
      </c>
      <c r="CX406">
        <v>141021594243</v>
      </c>
      <c r="CY406">
        <v>141478417241</v>
      </c>
      <c r="CZ406">
        <v>137016928639</v>
      </c>
      <c r="DA406">
        <v>137077583714</v>
      </c>
      <c r="DB406">
        <v>141752902915</v>
      </c>
      <c r="DC406">
        <v>141782226482</v>
      </c>
      <c r="DD406">
        <v>141099600401</v>
      </c>
      <c r="DE406">
        <v>140664116591</v>
      </c>
      <c r="DF406" t="s">
        <v>406</v>
      </c>
      <c r="DG406" t="s">
        <v>406</v>
      </c>
      <c r="DH406">
        <v>139279057541</v>
      </c>
      <c r="DI406">
        <v>139664539086</v>
      </c>
      <c r="DJ406">
        <v>0</v>
      </c>
      <c r="DK406">
        <v>0</v>
      </c>
      <c r="DL406">
        <v>141784920581</v>
      </c>
      <c r="DM406">
        <v>141156452051</v>
      </c>
      <c r="DN406">
        <v>141670890489</v>
      </c>
      <c r="DO406">
        <v>141622833643</v>
      </c>
      <c r="DP406">
        <v>138471146198</v>
      </c>
      <c r="DQ406">
        <v>138802482181</v>
      </c>
      <c r="DR406">
        <v>140645680273</v>
      </c>
      <c r="DS406">
        <v>141492626968</v>
      </c>
      <c r="DT406">
        <v>140650817860</v>
      </c>
      <c r="DU406">
        <v>139970514100</v>
      </c>
      <c r="DV406">
        <v>139009127633</v>
      </c>
      <c r="DW406">
        <v>138608750100</v>
      </c>
      <c r="DX406" t="s">
        <v>406</v>
      </c>
      <c r="DY406" t="s">
        <v>406</v>
      </c>
      <c r="ED406">
        <f t="shared" si="175"/>
        <v>1743460317</v>
      </c>
      <c r="EE406">
        <f t="shared" si="176"/>
        <v>137019407388</v>
      </c>
      <c r="EF406">
        <f t="shared" si="177"/>
        <v>127074225600</v>
      </c>
      <c r="EG406" t="str">
        <f t="shared" si="178"/>
        <v>N/A</v>
      </c>
      <c r="EH406" t="str">
        <f t="shared" si="179"/>
        <v>N/A</v>
      </c>
      <c r="EI406">
        <f t="shared" si="180"/>
        <v>141567676723</v>
      </c>
      <c r="EJ406">
        <f t="shared" si="181"/>
        <v>142210395437</v>
      </c>
      <c r="EK406">
        <f t="shared" si="182"/>
        <v>139117540271</v>
      </c>
      <c r="EL406">
        <f t="shared" si="183"/>
        <v>138989002913</v>
      </c>
      <c r="EM406">
        <f t="shared" si="184"/>
        <v>138167427849</v>
      </c>
      <c r="EN406">
        <f t="shared" si="185"/>
        <v>137617419748</v>
      </c>
      <c r="EO406">
        <f t="shared" si="186"/>
        <v>141784785808</v>
      </c>
      <c r="EP406">
        <f t="shared" si="187"/>
        <v>141156317069</v>
      </c>
      <c r="EQ406">
        <f t="shared" si="188"/>
        <v>140833362516</v>
      </c>
      <c r="ER406">
        <f t="shared" si="189"/>
        <v>142168773677</v>
      </c>
      <c r="ES406">
        <f t="shared" si="190"/>
        <v>144084222196</v>
      </c>
      <c r="ET406">
        <f t="shared" si="191"/>
        <v>143702871664</v>
      </c>
      <c r="EX406">
        <f t="shared" si="192"/>
        <v>1803815.5</v>
      </c>
      <c r="EY406">
        <f t="shared" si="193"/>
        <v>1648417.5</v>
      </c>
      <c r="EZ406" t="e">
        <f t="shared" si="194"/>
        <v>#VALUE!</v>
      </c>
      <c r="FA406" t="e">
        <f t="shared" si="195"/>
        <v>#VALUE!</v>
      </c>
      <c r="FB406">
        <f t="shared" si="196"/>
        <v>1912289</v>
      </c>
      <c r="FC406">
        <f t="shared" si="197"/>
        <v>1922920.5</v>
      </c>
      <c r="FD406">
        <f t="shared" si="198"/>
        <v>1843458</v>
      </c>
      <c r="FE406">
        <f t="shared" si="199"/>
        <v>1840769</v>
      </c>
      <c r="FF406">
        <f t="shared" si="200"/>
        <v>1912866.5</v>
      </c>
      <c r="FG406">
        <f t="shared" si="201"/>
        <v>1850349.5</v>
      </c>
      <c r="FH406">
        <f t="shared" si="202"/>
        <v>1966498</v>
      </c>
      <c r="FI406">
        <f t="shared" si="203"/>
        <v>1949605.5</v>
      </c>
      <c r="FJ406">
        <f t="shared" si="204"/>
        <v>1890335.5</v>
      </c>
      <c r="FK406">
        <f t="shared" si="205"/>
        <v>1924886.5</v>
      </c>
      <c r="FL406">
        <f t="shared" si="206"/>
        <v>1956381.5</v>
      </c>
      <c r="FM406">
        <f t="shared" si="207"/>
        <v>1938774</v>
      </c>
      <c r="FN406">
        <f t="shared" si="208"/>
        <v>26361366.5</v>
      </c>
      <c r="FO406" s="13">
        <f t="shared" si="209"/>
        <v>25.140158176422119</v>
      </c>
    </row>
    <row r="407" spans="1:171" x14ac:dyDescent="0.35">
      <c r="A407">
        <v>1743460319</v>
      </c>
      <c r="B407" t="s">
        <v>406</v>
      </c>
      <c r="C407" t="s">
        <v>406</v>
      </c>
      <c r="D407">
        <v>127080927103</v>
      </c>
      <c r="E407">
        <v>137026986512</v>
      </c>
      <c r="F407">
        <v>141484503620</v>
      </c>
      <c r="G407">
        <v>141029101831</v>
      </c>
      <c r="H407">
        <v>138703331086</v>
      </c>
      <c r="I407">
        <v>138501255968</v>
      </c>
      <c r="J407">
        <v>141500092919</v>
      </c>
      <c r="K407">
        <v>140653140789</v>
      </c>
      <c r="L407">
        <v>141180287678</v>
      </c>
      <c r="M407">
        <v>141076699573</v>
      </c>
      <c r="N407">
        <v>147465595106</v>
      </c>
      <c r="O407">
        <v>140994977930</v>
      </c>
      <c r="P407">
        <v>143793964103</v>
      </c>
      <c r="Q407">
        <v>144149427616</v>
      </c>
      <c r="R407">
        <v>0</v>
      </c>
      <c r="S407">
        <v>0</v>
      </c>
      <c r="T407" t="s">
        <v>406</v>
      </c>
      <c r="U407" t="s">
        <v>406</v>
      </c>
      <c r="V407">
        <v>141630325652</v>
      </c>
      <c r="W407">
        <v>141678427882</v>
      </c>
      <c r="X407">
        <v>139125269970</v>
      </c>
      <c r="Y407">
        <v>138996739848</v>
      </c>
      <c r="Z407">
        <v>141785621279</v>
      </c>
      <c r="AA407">
        <v>141757653471</v>
      </c>
      <c r="AB407">
        <v>141603938489</v>
      </c>
      <c r="AC407">
        <v>142193380282</v>
      </c>
      <c r="AD407">
        <v>140841053508</v>
      </c>
      <c r="AE407">
        <v>142176453679</v>
      </c>
      <c r="AF407">
        <v>144092162938</v>
      </c>
      <c r="AG407">
        <v>143710802097</v>
      </c>
      <c r="AH407">
        <v>0</v>
      </c>
      <c r="AI407">
        <v>0</v>
      </c>
      <c r="AJ407">
        <v>142218238185</v>
      </c>
      <c r="AK407">
        <v>141575508359</v>
      </c>
      <c r="AL407" t="s">
        <v>406</v>
      </c>
      <c r="AM407" t="s">
        <v>406</v>
      </c>
      <c r="AN407">
        <v>138787152179</v>
      </c>
      <c r="AO407">
        <v>138456914969</v>
      </c>
      <c r="AP407">
        <v>140847384362</v>
      </c>
      <c r="AQ407">
        <v>140507073012</v>
      </c>
      <c r="AR407">
        <v>141368495360</v>
      </c>
      <c r="AS407">
        <v>141410634318</v>
      </c>
      <c r="AT407">
        <v>141076838300</v>
      </c>
      <c r="AU407">
        <v>141180426076</v>
      </c>
      <c r="AV407">
        <v>139672196640</v>
      </c>
      <c r="AW407">
        <v>139286722526</v>
      </c>
      <c r="AX407">
        <v>0</v>
      </c>
      <c r="AY407">
        <v>0</v>
      </c>
      <c r="AZ407">
        <v>145536163748</v>
      </c>
      <c r="BA407">
        <v>136505713747</v>
      </c>
      <c r="BB407">
        <v>139296123834</v>
      </c>
      <c r="BC407">
        <v>139383792183</v>
      </c>
      <c r="BD407" t="s">
        <v>406</v>
      </c>
      <c r="BE407" t="s">
        <v>406</v>
      </c>
      <c r="BF407">
        <v>150521910486</v>
      </c>
      <c r="BG407">
        <v>141567739601</v>
      </c>
      <c r="BH407">
        <v>142047612214</v>
      </c>
      <c r="BI407">
        <v>140830609608</v>
      </c>
      <c r="BJ407">
        <v>141410634317</v>
      </c>
      <c r="BK407">
        <v>141368495359</v>
      </c>
      <c r="BL407">
        <v>137965627200</v>
      </c>
      <c r="BM407">
        <v>137197153911</v>
      </c>
      <c r="BN407">
        <v>0</v>
      </c>
      <c r="BO407">
        <v>0</v>
      </c>
      <c r="BP407">
        <v>137624871788</v>
      </c>
      <c r="BQ407">
        <v>138174968276</v>
      </c>
      <c r="BR407">
        <v>139383792182</v>
      </c>
      <c r="BS407">
        <v>139296123834</v>
      </c>
      <c r="BT407">
        <v>138501397503</v>
      </c>
      <c r="BU407">
        <v>138703484495</v>
      </c>
      <c r="BV407" t="s">
        <v>406</v>
      </c>
      <c r="BW407" t="s">
        <v>406</v>
      </c>
      <c r="BX407">
        <v>142193480197</v>
      </c>
      <c r="BY407">
        <v>141604077955</v>
      </c>
      <c r="BZ407">
        <v>138728290423</v>
      </c>
      <c r="CA407">
        <v>139097225541</v>
      </c>
      <c r="CB407">
        <v>142079812234</v>
      </c>
      <c r="CC407">
        <v>142717906309</v>
      </c>
      <c r="CD407">
        <v>0</v>
      </c>
      <c r="CE407">
        <v>0</v>
      </c>
      <c r="CF407">
        <v>141164135116</v>
      </c>
      <c r="CG407">
        <v>141792623595</v>
      </c>
      <c r="CH407">
        <v>139676989149</v>
      </c>
      <c r="CI407">
        <v>139482410596</v>
      </c>
      <c r="CJ407">
        <v>139019725367</v>
      </c>
      <c r="CK407">
        <v>139168716323</v>
      </c>
      <c r="CL407">
        <v>133047050715</v>
      </c>
      <c r="CM407">
        <v>141533320407</v>
      </c>
      <c r="CN407" t="s">
        <v>406</v>
      </c>
      <c r="CO407" t="s">
        <v>406</v>
      </c>
      <c r="CP407">
        <v>140660849315</v>
      </c>
      <c r="CQ407">
        <v>141766196030</v>
      </c>
      <c r="CR407">
        <v>142717976939</v>
      </c>
      <c r="CS407">
        <v>142079883309</v>
      </c>
      <c r="CT407">
        <v>0</v>
      </c>
      <c r="CU407">
        <v>0</v>
      </c>
      <c r="CV407">
        <v>138351365632</v>
      </c>
      <c r="CW407">
        <v>137782283966</v>
      </c>
      <c r="CX407">
        <v>141029421579</v>
      </c>
      <c r="CY407">
        <v>141486227952</v>
      </c>
      <c r="CZ407">
        <v>137024484667</v>
      </c>
      <c r="DA407">
        <v>137085084749</v>
      </c>
      <c r="DB407">
        <v>141760865433</v>
      </c>
      <c r="DC407">
        <v>141790163261</v>
      </c>
      <c r="DD407">
        <v>141107304510</v>
      </c>
      <c r="DE407">
        <v>140671820280</v>
      </c>
      <c r="DF407" t="s">
        <v>406</v>
      </c>
      <c r="DG407" t="s">
        <v>406</v>
      </c>
      <c r="DH407">
        <v>139286856506</v>
      </c>
      <c r="DI407">
        <v>139672330304</v>
      </c>
      <c r="DJ407">
        <v>0</v>
      </c>
      <c r="DK407">
        <v>0</v>
      </c>
      <c r="DL407">
        <v>141792664388</v>
      </c>
      <c r="DM407">
        <v>141164188654</v>
      </c>
      <c r="DN407">
        <v>141678667150</v>
      </c>
      <c r="DO407">
        <v>141630589049</v>
      </c>
      <c r="DP407">
        <v>138478866784</v>
      </c>
      <c r="DQ407">
        <v>138810164148</v>
      </c>
      <c r="DR407">
        <v>140653484727</v>
      </c>
      <c r="DS407">
        <v>141500436457</v>
      </c>
      <c r="DT407">
        <v>140658397782</v>
      </c>
      <c r="DU407">
        <v>139978099305</v>
      </c>
      <c r="DV407">
        <v>139016770796</v>
      </c>
      <c r="DW407">
        <v>138616525377</v>
      </c>
      <c r="DX407" t="s">
        <v>406</v>
      </c>
      <c r="DY407" t="s">
        <v>406</v>
      </c>
      <c r="ED407">
        <f t="shared" si="175"/>
        <v>1743460319</v>
      </c>
      <c r="EE407">
        <f t="shared" si="176"/>
        <v>137026986512</v>
      </c>
      <c r="EF407">
        <f t="shared" si="177"/>
        <v>127080927103</v>
      </c>
      <c r="EG407" t="str">
        <f t="shared" si="178"/>
        <v>N/A</v>
      </c>
      <c r="EH407" t="str">
        <f t="shared" si="179"/>
        <v>N/A</v>
      </c>
      <c r="EI407">
        <f t="shared" si="180"/>
        <v>141575508359</v>
      </c>
      <c r="EJ407">
        <f t="shared" si="181"/>
        <v>142218238185</v>
      </c>
      <c r="EK407">
        <f t="shared" si="182"/>
        <v>139125269970</v>
      </c>
      <c r="EL407">
        <f t="shared" si="183"/>
        <v>138996739848</v>
      </c>
      <c r="EM407">
        <f t="shared" si="184"/>
        <v>138174968276</v>
      </c>
      <c r="EN407">
        <f t="shared" si="185"/>
        <v>137624871788</v>
      </c>
      <c r="EO407">
        <f t="shared" si="186"/>
        <v>141792623595</v>
      </c>
      <c r="EP407">
        <f t="shared" si="187"/>
        <v>141164135116</v>
      </c>
      <c r="EQ407">
        <f t="shared" si="188"/>
        <v>140841053508</v>
      </c>
      <c r="ER407">
        <f t="shared" si="189"/>
        <v>142176453679</v>
      </c>
      <c r="ES407">
        <f t="shared" si="190"/>
        <v>144092162938</v>
      </c>
      <c r="ET407">
        <f t="shared" si="191"/>
        <v>143710802097</v>
      </c>
      <c r="EX407">
        <f t="shared" si="192"/>
        <v>3789562</v>
      </c>
      <c r="EY407">
        <f t="shared" si="193"/>
        <v>3350751.5</v>
      </c>
      <c r="EZ407" t="e">
        <f t="shared" si="194"/>
        <v>#VALUE!</v>
      </c>
      <c r="FA407" t="e">
        <f t="shared" si="195"/>
        <v>#VALUE!</v>
      </c>
      <c r="FB407">
        <f t="shared" si="196"/>
        <v>3915818</v>
      </c>
      <c r="FC407">
        <f t="shared" si="197"/>
        <v>3921374</v>
      </c>
      <c r="FD407">
        <f t="shared" si="198"/>
        <v>3864849.5</v>
      </c>
      <c r="FE407">
        <f t="shared" si="199"/>
        <v>3868467.5</v>
      </c>
      <c r="FF407">
        <f t="shared" si="200"/>
        <v>3770213.5</v>
      </c>
      <c r="FG407">
        <f t="shared" si="201"/>
        <v>3726020</v>
      </c>
      <c r="FH407">
        <f t="shared" si="202"/>
        <v>3918893.5</v>
      </c>
      <c r="FI407">
        <f t="shared" si="203"/>
        <v>3909023.5</v>
      </c>
      <c r="FJ407">
        <f t="shared" si="204"/>
        <v>3845496</v>
      </c>
      <c r="FK407">
        <f t="shared" si="205"/>
        <v>3840001</v>
      </c>
      <c r="FL407">
        <f t="shared" si="206"/>
        <v>3970371</v>
      </c>
      <c r="FM407">
        <f t="shared" si="207"/>
        <v>3965216.5</v>
      </c>
      <c r="FN407">
        <f t="shared" si="208"/>
        <v>53656057.5</v>
      </c>
      <c r="FO407" s="13">
        <f t="shared" si="209"/>
        <v>51.170403957366943</v>
      </c>
    </row>
    <row r="408" spans="1:171" x14ac:dyDescent="0.35">
      <c r="A408">
        <v>1743460320</v>
      </c>
      <c r="B408" t="s">
        <v>406</v>
      </c>
      <c r="C408" t="s">
        <v>406</v>
      </c>
      <c r="D408">
        <v>127087378094</v>
      </c>
      <c r="E408">
        <v>137034616949</v>
      </c>
      <c r="F408">
        <v>141492278566</v>
      </c>
      <c r="G408">
        <v>141036894811</v>
      </c>
      <c r="H408">
        <v>138711089771</v>
      </c>
      <c r="I408">
        <v>138509041546</v>
      </c>
      <c r="J408">
        <v>141507973599</v>
      </c>
      <c r="K408">
        <v>140661028628</v>
      </c>
      <c r="L408">
        <v>141188170788</v>
      </c>
      <c r="M408">
        <v>141084585367</v>
      </c>
      <c r="N408">
        <v>147474066900</v>
      </c>
      <c r="O408">
        <v>141003004313</v>
      </c>
      <c r="P408">
        <v>143802024668</v>
      </c>
      <c r="Q408">
        <v>144157482792</v>
      </c>
      <c r="R408">
        <v>0</v>
      </c>
      <c r="S408">
        <v>0</v>
      </c>
      <c r="T408" t="s">
        <v>406</v>
      </c>
      <c r="U408" t="s">
        <v>406</v>
      </c>
      <c r="V408">
        <v>141638323275</v>
      </c>
      <c r="W408">
        <v>141686421825</v>
      </c>
      <c r="X408">
        <v>139133176633</v>
      </c>
      <c r="Y408">
        <v>139004611287</v>
      </c>
      <c r="Z408">
        <v>141793686268</v>
      </c>
      <c r="AA408">
        <v>141765739564</v>
      </c>
      <c r="AB408">
        <v>141611948895</v>
      </c>
      <c r="AC408">
        <v>142201409936</v>
      </c>
      <c r="AD408">
        <v>140848840119</v>
      </c>
      <c r="AE408">
        <v>142184261884</v>
      </c>
      <c r="AF408">
        <v>144100211032</v>
      </c>
      <c r="AG408">
        <v>143718856062</v>
      </c>
      <c r="AH408">
        <v>0</v>
      </c>
      <c r="AI408">
        <v>0</v>
      </c>
      <c r="AJ408">
        <v>142226089800</v>
      </c>
      <c r="AK408">
        <v>141583354423</v>
      </c>
      <c r="AL408" t="s">
        <v>406</v>
      </c>
      <c r="AM408" t="s">
        <v>406</v>
      </c>
      <c r="AN408">
        <v>138794902932</v>
      </c>
      <c r="AO408">
        <v>138464716379</v>
      </c>
      <c r="AP408">
        <v>140855149824</v>
      </c>
      <c r="AQ408">
        <v>140514827314</v>
      </c>
      <c r="AR408">
        <v>141376195171</v>
      </c>
      <c r="AS408">
        <v>141418338811</v>
      </c>
      <c r="AT408">
        <v>141084649958</v>
      </c>
      <c r="AU408">
        <v>141188235849</v>
      </c>
      <c r="AV408">
        <v>139680047015</v>
      </c>
      <c r="AW408">
        <v>139294575694</v>
      </c>
      <c r="AX408">
        <v>0</v>
      </c>
      <c r="AY408">
        <v>0</v>
      </c>
      <c r="AZ408">
        <v>145544905386</v>
      </c>
      <c r="BA408">
        <v>136513337792</v>
      </c>
      <c r="BB408">
        <v>139303754901</v>
      </c>
      <c r="BC408">
        <v>139391417163</v>
      </c>
      <c r="BD408" t="s">
        <v>406</v>
      </c>
      <c r="BE408" t="s">
        <v>406</v>
      </c>
      <c r="BF408">
        <v>150530798733</v>
      </c>
      <c r="BG408">
        <v>141575527709</v>
      </c>
      <c r="BH408">
        <v>142055316031</v>
      </c>
      <c r="BI408">
        <v>140838329319</v>
      </c>
      <c r="BJ408">
        <v>141418338810</v>
      </c>
      <c r="BK408">
        <v>141376195170</v>
      </c>
      <c r="BL408">
        <v>137973337902</v>
      </c>
      <c r="BM408">
        <v>137204871449</v>
      </c>
      <c r="BN408">
        <v>0</v>
      </c>
      <c r="BO408">
        <v>0</v>
      </c>
      <c r="BP408">
        <v>137632517753</v>
      </c>
      <c r="BQ408">
        <v>138182618922</v>
      </c>
      <c r="BR408">
        <v>139391484400</v>
      </c>
      <c r="BS408">
        <v>139303822231</v>
      </c>
      <c r="BT408">
        <v>138509224654</v>
      </c>
      <c r="BU408">
        <v>138711294370</v>
      </c>
      <c r="BV408" t="s">
        <v>406</v>
      </c>
      <c r="BW408" t="s">
        <v>406</v>
      </c>
      <c r="BX408">
        <v>142201493105</v>
      </c>
      <c r="BY408">
        <v>141612069975</v>
      </c>
      <c r="BZ408">
        <v>138736246629</v>
      </c>
      <c r="CA408">
        <v>139105089964</v>
      </c>
      <c r="CB408">
        <v>142087678547</v>
      </c>
      <c r="CC408">
        <v>142725766445</v>
      </c>
      <c r="CD408">
        <v>0</v>
      </c>
      <c r="CE408">
        <v>0</v>
      </c>
      <c r="CF408">
        <v>141172028488</v>
      </c>
      <c r="CG408">
        <v>141800512301</v>
      </c>
      <c r="CH408">
        <v>139684762914</v>
      </c>
      <c r="CI408">
        <v>139490170797</v>
      </c>
      <c r="CJ408">
        <v>139027534469</v>
      </c>
      <c r="CK408">
        <v>139176531984</v>
      </c>
      <c r="CL408">
        <v>133054711298</v>
      </c>
      <c r="CM408">
        <v>141541117849</v>
      </c>
      <c r="CN408" t="s">
        <v>406</v>
      </c>
      <c r="CO408" t="s">
        <v>406</v>
      </c>
      <c r="CP408">
        <v>140668870703</v>
      </c>
      <c r="CQ408">
        <v>141774158898</v>
      </c>
      <c r="CR408">
        <v>142725766444</v>
      </c>
      <c r="CS408">
        <v>142087678546</v>
      </c>
      <c r="CT408">
        <v>0</v>
      </c>
      <c r="CU408">
        <v>0</v>
      </c>
      <c r="CV408">
        <v>138358953988</v>
      </c>
      <c r="CW408">
        <v>137789867394</v>
      </c>
      <c r="CX408">
        <v>141037220093</v>
      </c>
      <c r="CY408">
        <v>141494008925</v>
      </c>
      <c r="CZ408">
        <v>137032069066</v>
      </c>
      <c r="DA408">
        <v>137092659543</v>
      </c>
      <c r="DB408">
        <v>141768882983</v>
      </c>
      <c r="DC408">
        <v>141798159691</v>
      </c>
      <c r="DD408">
        <v>141115070971</v>
      </c>
      <c r="DE408">
        <v>140679579826</v>
      </c>
      <c r="DF408" t="s">
        <v>406</v>
      </c>
      <c r="DG408" t="s">
        <v>406</v>
      </c>
      <c r="DH408">
        <v>139294713600</v>
      </c>
      <c r="DI408">
        <v>139680184616</v>
      </c>
      <c r="DJ408">
        <v>0</v>
      </c>
      <c r="DK408">
        <v>0</v>
      </c>
      <c r="DL408">
        <v>141800580584</v>
      </c>
      <c r="DM408">
        <v>141172100083</v>
      </c>
      <c r="DN408">
        <v>141686635407</v>
      </c>
      <c r="DO408">
        <v>141638536033</v>
      </c>
      <c r="DP408">
        <v>138486758063</v>
      </c>
      <c r="DQ408">
        <v>138818008919</v>
      </c>
      <c r="DR408">
        <v>140661302172</v>
      </c>
      <c r="DS408">
        <v>141508261335</v>
      </c>
      <c r="DT408">
        <v>140666045759</v>
      </c>
      <c r="DU408">
        <v>139985772149</v>
      </c>
      <c r="DV408">
        <v>139024543816</v>
      </c>
      <c r="DW408">
        <v>138624379138</v>
      </c>
      <c r="DX408" t="s">
        <v>406</v>
      </c>
      <c r="DY408" t="s">
        <v>406</v>
      </c>
      <c r="ED408">
        <f t="shared" si="175"/>
        <v>1743460320</v>
      </c>
      <c r="EE408">
        <f t="shared" si="176"/>
        <v>137034616949</v>
      </c>
      <c r="EF408">
        <f t="shared" si="177"/>
        <v>127087378094</v>
      </c>
      <c r="EG408" t="str">
        <f t="shared" si="178"/>
        <v>N/A</v>
      </c>
      <c r="EH408" t="str">
        <f t="shared" si="179"/>
        <v>N/A</v>
      </c>
      <c r="EI408">
        <f t="shared" si="180"/>
        <v>141583354423</v>
      </c>
      <c r="EJ408">
        <f t="shared" si="181"/>
        <v>142226089800</v>
      </c>
      <c r="EK408">
        <f t="shared" si="182"/>
        <v>139133176633</v>
      </c>
      <c r="EL408">
        <f t="shared" si="183"/>
        <v>139004611287</v>
      </c>
      <c r="EM408">
        <f t="shared" si="184"/>
        <v>138182618922</v>
      </c>
      <c r="EN408">
        <f t="shared" si="185"/>
        <v>137632517753</v>
      </c>
      <c r="EO408">
        <f t="shared" si="186"/>
        <v>141800512301</v>
      </c>
      <c r="EP408">
        <f t="shared" si="187"/>
        <v>141172028488</v>
      </c>
      <c r="EQ408">
        <f t="shared" si="188"/>
        <v>140848840119</v>
      </c>
      <c r="ER408">
        <f t="shared" si="189"/>
        <v>142184261884</v>
      </c>
      <c r="ES408">
        <f t="shared" si="190"/>
        <v>144100211032</v>
      </c>
      <c r="ET408">
        <f t="shared" si="191"/>
        <v>143718856062</v>
      </c>
      <c r="EX408">
        <f t="shared" si="192"/>
        <v>7630437</v>
      </c>
      <c r="EY408">
        <f t="shared" si="193"/>
        <v>6450991</v>
      </c>
      <c r="EZ408" t="e">
        <f t="shared" si="194"/>
        <v>#VALUE!</v>
      </c>
      <c r="FA408" t="e">
        <f t="shared" si="195"/>
        <v>#VALUE!</v>
      </c>
      <c r="FB408">
        <f t="shared" si="196"/>
        <v>7846064</v>
      </c>
      <c r="FC408">
        <f t="shared" si="197"/>
        <v>7851615</v>
      </c>
      <c r="FD408">
        <f t="shared" si="198"/>
        <v>7906663</v>
      </c>
      <c r="FE408">
        <f t="shared" si="199"/>
        <v>7871439</v>
      </c>
      <c r="FF408">
        <f t="shared" si="200"/>
        <v>7650646</v>
      </c>
      <c r="FG408">
        <f t="shared" si="201"/>
        <v>7645965</v>
      </c>
      <c r="FH408">
        <f t="shared" si="202"/>
        <v>7888706</v>
      </c>
      <c r="FI408">
        <f t="shared" si="203"/>
        <v>7893372</v>
      </c>
      <c r="FJ408">
        <f t="shared" si="204"/>
        <v>7786611</v>
      </c>
      <c r="FK408">
        <f t="shared" si="205"/>
        <v>7808205</v>
      </c>
      <c r="FL408">
        <f t="shared" si="206"/>
        <v>8048094</v>
      </c>
      <c r="FM408">
        <f t="shared" si="207"/>
        <v>8053965</v>
      </c>
      <c r="FN408">
        <f t="shared" si="208"/>
        <v>108332773</v>
      </c>
      <c r="FO408" s="13">
        <f t="shared" si="209"/>
        <v>103.31418323516846</v>
      </c>
    </row>
    <row r="409" spans="1:171" x14ac:dyDescent="0.35">
      <c r="A409">
        <v>1743460322</v>
      </c>
      <c r="B409" t="s">
        <v>406</v>
      </c>
      <c r="C409" t="s">
        <v>406</v>
      </c>
      <c r="D409">
        <v>127093490350</v>
      </c>
      <c r="E409">
        <v>137041833609</v>
      </c>
      <c r="F409">
        <v>141499613835</v>
      </c>
      <c r="G409">
        <v>141044246401</v>
      </c>
      <c r="H409">
        <v>138718382350</v>
      </c>
      <c r="I409">
        <v>138516330102</v>
      </c>
      <c r="J409">
        <v>141515268775</v>
      </c>
      <c r="K409">
        <v>140668302754</v>
      </c>
      <c r="L409">
        <v>141195446009</v>
      </c>
      <c r="M409">
        <v>141091860838</v>
      </c>
      <c r="N409">
        <v>147481891447</v>
      </c>
      <c r="O409">
        <v>141010433158</v>
      </c>
      <c r="P409">
        <v>143809486672</v>
      </c>
      <c r="Q409">
        <v>144164936876</v>
      </c>
      <c r="R409">
        <v>0</v>
      </c>
      <c r="S409">
        <v>0</v>
      </c>
      <c r="T409" t="s">
        <v>406</v>
      </c>
      <c r="U409" t="s">
        <v>406</v>
      </c>
      <c r="V409">
        <v>141645634450</v>
      </c>
      <c r="W409">
        <v>141693751383</v>
      </c>
      <c r="X409">
        <v>139140437453</v>
      </c>
      <c r="Y409">
        <v>139011844682</v>
      </c>
      <c r="Z409">
        <v>141801114304</v>
      </c>
      <c r="AA409">
        <v>141773191614</v>
      </c>
      <c r="AB409">
        <v>141619298800</v>
      </c>
      <c r="AC409">
        <v>142208774916</v>
      </c>
      <c r="AD409">
        <v>140856033636</v>
      </c>
      <c r="AE409">
        <v>142191451178</v>
      </c>
      <c r="AF409">
        <v>144107608127</v>
      </c>
      <c r="AG409">
        <v>143726262184</v>
      </c>
      <c r="AH409">
        <v>0</v>
      </c>
      <c r="AI409">
        <v>0</v>
      </c>
      <c r="AJ409">
        <v>142233376789</v>
      </c>
      <c r="AK409">
        <v>141590635259</v>
      </c>
      <c r="AL409" t="s">
        <v>406</v>
      </c>
      <c r="AM409" t="s">
        <v>406</v>
      </c>
      <c r="AN409">
        <v>138802075375</v>
      </c>
      <c r="AO409">
        <v>138471903520</v>
      </c>
      <c r="AP409">
        <v>140862324046</v>
      </c>
      <c r="AQ409">
        <v>140521992841</v>
      </c>
      <c r="AR409">
        <v>141383362629</v>
      </c>
      <c r="AS409">
        <v>141425510557</v>
      </c>
      <c r="AT409">
        <v>141091880461</v>
      </c>
      <c r="AU409">
        <v>141195466569</v>
      </c>
      <c r="AV409">
        <v>139687338287</v>
      </c>
      <c r="AW409">
        <v>139301871796</v>
      </c>
      <c r="AX409">
        <v>0</v>
      </c>
      <c r="AY409">
        <v>0</v>
      </c>
      <c r="AZ409">
        <v>145553006766</v>
      </c>
      <c r="BA409">
        <v>136520448954</v>
      </c>
      <c r="BB409">
        <v>139310864679</v>
      </c>
      <c r="BC409">
        <v>139398524356</v>
      </c>
      <c r="BD409" t="s">
        <v>406</v>
      </c>
      <c r="BE409" t="s">
        <v>406</v>
      </c>
      <c r="BF409">
        <v>150539057967</v>
      </c>
      <c r="BG409">
        <v>141582774172</v>
      </c>
      <c r="BH409">
        <v>142062500583</v>
      </c>
      <c r="BI409">
        <v>140845516275</v>
      </c>
      <c r="BJ409">
        <v>141425526431</v>
      </c>
      <c r="BK409">
        <v>141383380137</v>
      </c>
      <c r="BL409">
        <v>137980512158</v>
      </c>
      <c r="BM409">
        <v>137212042558</v>
      </c>
      <c r="BN409">
        <v>0</v>
      </c>
      <c r="BO409">
        <v>0</v>
      </c>
      <c r="BP409">
        <v>137639453287</v>
      </c>
      <c r="BQ409">
        <v>138189562568</v>
      </c>
      <c r="BR409">
        <v>139398533514</v>
      </c>
      <c r="BS409">
        <v>139310874944</v>
      </c>
      <c r="BT409">
        <v>138516371970</v>
      </c>
      <c r="BU409">
        <v>138718425907</v>
      </c>
      <c r="BV409" t="s">
        <v>406</v>
      </c>
      <c r="BW409" t="s">
        <v>406</v>
      </c>
      <c r="BX409">
        <v>142208806769</v>
      </c>
      <c r="BY409">
        <v>141619331590</v>
      </c>
      <c r="BZ409">
        <v>138743365428</v>
      </c>
      <c r="CA409">
        <v>139112168643</v>
      </c>
      <c r="CB409">
        <v>142094790473</v>
      </c>
      <c r="CC409">
        <v>142732880332</v>
      </c>
      <c r="CD409">
        <v>0</v>
      </c>
      <c r="CE409">
        <v>0</v>
      </c>
      <c r="CF409">
        <v>141179182120</v>
      </c>
      <c r="CG409">
        <v>141807674998</v>
      </c>
      <c r="CH409">
        <v>139691856943</v>
      </c>
      <c r="CI409">
        <v>139497258755</v>
      </c>
      <c r="CJ409">
        <v>139034644552</v>
      </c>
      <c r="CK409">
        <v>139183669757</v>
      </c>
      <c r="CL409">
        <v>133061475763</v>
      </c>
      <c r="CM409">
        <v>141548248570</v>
      </c>
      <c r="CN409" t="s">
        <v>406</v>
      </c>
      <c r="CO409" t="s">
        <v>406</v>
      </c>
      <c r="CP409">
        <v>140676019025</v>
      </c>
      <c r="CQ409">
        <v>141781449819</v>
      </c>
      <c r="CR409">
        <v>142732890857</v>
      </c>
      <c r="CS409">
        <v>142094801841</v>
      </c>
      <c r="CT409">
        <v>0</v>
      </c>
      <c r="CU409">
        <v>0</v>
      </c>
      <c r="CV409">
        <v>138365848875</v>
      </c>
      <c r="CW409">
        <v>137796755844</v>
      </c>
      <c r="CX409">
        <v>141044359824</v>
      </c>
      <c r="CY409">
        <v>141501134877</v>
      </c>
      <c r="CZ409">
        <v>137039021278</v>
      </c>
      <c r="DA409">
        <v>137099600232</v>
      </c>
      <c r="DB409">
        <v>141776247385</v>
      </c>
      <c r="DC409">
        <v>141805502067</v>
      </c>
      <c r="DD409">
        <v>141122197364</v>
      </c>
      <c r="DE409">
        <v>140686696840</v>
      </c>
      <c r="DF409" t="s">
        <v>406</v>
      </c>
      <c r="DG409" t="s">
        <v>406</v>
      </c>
      <c r="DH409">
        <v>139301913598</v>
      </c>
      <c r="DI409">
        <v>139687381319</v>
      </c>
      <c r="DJ409">
        <v>0</v>
      </c>
      <c r="DK409">
        <v>0</v>
      </c>
      <c r="DL409">
        <v>141807692895</v>
      </c>
      <c r="DM409">
        <v>141179201266</v>
      </c>
      <c r="DN409">
        <v>141693813197</v>
      </c>
      <c r="DO409">
        <v>141645697226</v>
      </c>
      <c r="DP409">
        <v>138493792639</v>
      </c>
      <c r="DQ409">
        <v>138825030026</v>
      </c>
      <c r="DR409">
        <v>140668377447</v>
      </c>
      <c r="DS409">
        <v>141515346017</v>
      </c>
      <c r="DT409">
        <v>140672977236</v>
      </c>
      <c r="DU409">
        <v>139992689778</v>
      </c>
      <c r="DV409">
        <v>139031513760</v>
      </c>
      <c r="DW409">
        <v>138631341690</v>
      </c>
      <c r="DX409" t="s">
        <v>406</v>
      </c>
      <c r="DY409" t="s">
        <v>406</v>
      </c>
      <c r="ED409">
        <f t="shared" si="175"/>
        <v>1743460322</v>
      </c>
      <c r="EE409">
        <f t="shared" si="176"/>
        <v>137041833609</v>
      </c>
      <c r="EF409">
        <f t="shared" si="177"/>
        <v>127093490350</v>
      </c>
      <c r="EG409" t="str">
        <f t="shared" si="178"/>
        <v>N/A</v>
      </c>
      <c r="EH409" t="str">
        <f t="shared" si="179"/>
        <v>N/A</v>
      </c>
      <c r="EI409">
        <f t="shared" si="180"/>
        <v>141590635259</v>
      </c>
      <c r="EJ409">
        <f t="shared" si="181"/>
        <v>142233376789</v>
      </c>
      <c r="EK409">
        <f t="shared" si="182"/>
        <v>139140437453</v>
      </c>
      <c r="EL409">
        <f t="shared" si="183"/>
        <v>139011844682</v>
      </c>
      <c r="EM409">
        <f t="shared" si="184"/>
        <v>138189562568</v>
      </c>
      <c r="EN409">
        <f t="shared" si="185"/>
        <v>137639453287</v>
      </c>
      <c r="EO409">
        <f t="shared" si="186"/>
        <v>141807674998</v>
      </c>
      <c r="EP409">
        <f t="shared" si="187"/>
        <v>141179182120</v>
      </c>
      <c r="EQ409">
        <f t="shared" si="188"/>
        <v>140856033636</v>
      </c>
      <c r="ER409">
        <f t="shared" si="189"/>
        <v>142191451178</v>
      </c>
      <c r="ES409">
        <f t="shared" si="190"/>
        <v>144107608127</v>
      </c>
      <c r="ET409">
        <f t="shared" si="191"/>
        <v>143726262184</v>
      </c>
      <c r="EX409">
        <f t="shared" si="192"/>
        <v>3608330</v>
      </c>
      <c r="EY409">
        <f t="shared" si="193"/>
        <v>3056128</v>
      </c>
      <c r="EZ409" t="e">
        <f t="shared" si="194"/>
        <v>#VALUE!</v>
      </c>
      <c r="FA409" t="e">
        <f t="shared" si="195"/>
        <v>#VALUE!</v>
      </c>
      <c r="FB409">
        <f t="shared" si="196"/>
        <v>3640418</v>
      </c>
      <c r="FC409">
        <f t="shared" si="197"/>
        <v>3643494.5</v>
      </c>
      <c r="FD409">
        <f t="shared" si="198"/>
        <v>3630410</v>
      </c>
      <c r="FE409">
        <f t="shared" si="199"/>
        <v>3616697.5</v>
      </c>
      <c r="FF409">
        <f t="shared" si="200"/>
        <v>3471823</v>
      </c>
      <c r="FG409">
        <f t="shared" si="201"/>
        <v>3467767</v>
      </c>
      <c r="FH409">
        <f t="shared" si="202"/>
        <v>3581348.5</v>
      </c>
      <c r="FI409">
        <f t="shared" si="203"/>
        <v>3576816</v>
      </c>
      <c r="FJ409">
        <f t="shared" si="204"/>
        <v>3596758.5</v>
      </c>
      <c r="FK409">
        <f t="shared" si="205"/>
        <v>3594647</v>
      </c>
      <c r="FL409">
        <f t="shared" si="206"/>
        <v>3698547.5</v>
      </c>
      <c r="FM409">
        <f t="shared" si="207"/>
        <v>3703061</v>
      </c>
      <c r="FN409">
        <f t="shared" si="208"/>
        <v>49886246.5</v>
      </c>
      <c r="FO409" s="13">
        <f t="shared" si="209"/>
        <v>47.575232028961182</v>
      </c>
    </row>
    <row r="410" spans="1:171" x14ac:dyDescent="0.35">
      <c r="A410">
        <v>1743460323</v>
      </c>
      <c r="B410" t="s">
        <v>406</v>
      </c>
      <c r="C410" t="s">
        <v>406</v>
      </c>
      <c r="D410">
        <v>127095349492</v>
      </c>
      <c r="E410">
        <v>137043740574</v>
      </c>
      <c r="F410">
        <v>141501721257</v>
      </c>
      <c r="G410">
        <v>141046332724</v>
      </c>
      <c r="H410">
        <v>138720357571</v>
      </c>
      <c r="I410">
        <v>138518297289</v>
      </c>
      <c r="J410">
        <v>141517396526</v>
      </c>
      <c r="K410">
        <v>140670392855</v>
      </c>
      <c r="L410">
        <v>141197458929</v>
      </c>
      <c r="M410">
        <v>141093883849</v>
      </c>
      <c r="N410">
        <v>147483933720</v>
      </c>
      <c r="O410">
        <v>141012435592</v>
      </c>
      <c r="P410">
        <v>143811559643</v>
      </c>
      <c r="Q410">
        <v>144167060260</v>
      </c>
      <c r="R410">
        <v>0</v>
      </c>
      <c r="S410">
        <v>0</v>
      </c>
      <c r="T410" t="s">
        <v>406</v>
      </c>
      <c r="U410" t="s">
        <v>406</v>
      </c>
      <c r="V410">
        <v>141647620924</v>
      </c>
      <c r="W410">
        <v>141695738862</v>
      </c>
      <c r="X410">
        <v>139142307262</v>
      </c>
      <c r="Y410">
        <v>139013710851</v>
      </c>
      <c r="Z410">
        <v>141803067740</v>
      </c>
      <c r="AA410">
        <v>141775132620</v>
      </c>
      <c r="AB410">
        <v>141621258575</v>
      </c>
      <c r="AC410">
        <v>142210789826</v>
      </c>
      <c r="AD410">
        <v>140858088705</v>
      </c>
      <c r="AE410">
        <v>142193597763</v>
      </c>
      <c r="AF410">
        <v>144109732107</v>
      </c>
      <c r="AG410">
        <v>143728335131</v>
      </c>
      <c r="AH410">
        <v>0</v>
      </c>
      <c r="AI410">
        <v>0</v>
      </c>
      <c r="AJ410">
        <v>142235467135</v>
      </c>
      <c r="AK410">
        <v>141592699635</v>
      </c>
      <c r="AL410" t="s">
        <v>406</v>
      </c>
      <c r="AM410" t="s">
        <v>406</v>
      </c>
      <c r="AN410">
        <v>138804030489</v>
      </c>
      <c r="AO410">
        <v>138473854047</v>
      </c>
      <c r="AP410">
        <v>140864367152</v>
      </c>
      <c r="AQ410">
        <v>140524044134</v>
      </c>
      <c r="AR410">
        <v>141385503149</v>
      </c>
      <c r="AS410">
        <v>141427668352</v>
      </c>
      <c r="AT410">
        <v>141093903376</v>
      </c>
      <c r="AU410">
        <v>141197479484</v>
      </c>
      <c r="AV410">
        <v>139689284640</v>
      </c>
      <c r="AW410">
        <v>139303813328</v>
      </c>
      <c r="AX410">
        <v>0</v>
      </c>
      <c r="AY410">
        <v>0</v>
      </c>
      <c r="AZ410">
        <v>145554913740</v>
      </c>
      <c r="BA410">
        <v>136522303096</v>
      </c>
      <c r="BB410">
        <v>139312937908</v>
      </c>
      <c r="BC410">
        <v>139400603511</v>
      </c>
      <c r="BD410" t="s">
        <v>406</v>
      </c>
      <c r="BE410" t="s">
        <v>406</v>
      </c>
      <c r="BF410">
        <v>150541075261</v>
      </c>
      <c r="BG410">
        <v>141584822032</v>
      </c>
      <c r="BH410">
        <v>142064641308</v>
      </c>
      <c r="BI410">
        <v>140847565562</v>
      </c>
      <c r="BJ410">
        <v>141427678987</v>
      </c>
      <c r="BK410">
        <v>141385514903</v>
      </c>
      <c r="BL410">
        <v>137982423440</v>
      </c>
      <c r="BM410">
        <v>137213915068</v>
      </c>
      <c r="BN410">
        <v>0</v>
      </c>
      <c r="BO410">
        <v>0</v>
      </c>
      <c r="BP410">
        <v>137641444062</v>
      </c>
      <c r="BQ410">
        <v>138191596805</v>
      </c>
      <c r="BR410">
        <v>139400612572</v>
      </c>
      <c r="BS410">
        <v>139312947551</v>
      </c>
      <c r="BT410">
        <v>138518333908</v>
      </c>
      <c r="BU410">
        <v>138720395461</v>
      </c>
      <c r="BV410" t="s">
        <v>406</v>
      </c>
      <c r="BW410" t="s">
        <v>406</v>
      </c>
      <c r="BX410">
        <v>142210816865</v>
      </c>
      <c r="BY410">
        <v>141621285358</v>
      </c>
      <c r="BZ410">
        <v>138745273430</v>
      </c>
      <c r="CA410">
        <v>139114115214</v>
      </c>
      <c r="CB410">
        <v>142096863294</v>
      </c>
      <c r="CC410">
        <v>142735001013</v>
      </c>
      <c r="CD410">
        <v>0</v>
      </c>
      <c r="CE410">
        <v>0</v>
      </c>
      <c r="CF410">
        <v>141181179357</v>
      </c>
      <c r="CG410">
        <v>141809717957</v>
      </c>
      <c r="CH410">
        <v>139693821285</v>
      </c>
      <c r="CI410">
        <v>139499200883</v>
      </c>
      <c r="CJ410">
        <v>139036510812</v>
      </c>
      <c r="CK410">
        <v>139185539573</v>
      </c>
      <c r="CL410">
        <v>133063553959</v>
      </c>
      <c r="CM410">
        <v>141550271635</v>
      </c>
      <c r="CN410" t="s">
        <v>406</v>
      </c>
      <c r="CO410" t="s">
        <v>406</v>
      </c>
      <c r="CP410">
        <v>140678021856</v>
      </c>
      <c r="CQ410">
        <v>141783492490</v>
      </c>
      <c r="CR410">
        <v>142735016756</v>
      </c>
      <c r="CS410">
        <v>142096880451</v>
      </c>
      <c r="CT410">
        <v>0</v>
      </c>
      <c r="CU410">
        <v>0</v>
      </c>
      <c r="CV410">
        <v>138367888931</v>
      </c>
      <c r="CW410">
        <v>137798751932</v>
      </c>
      <c r="CX410">
        <v>141046447106</v>
      </c>
      <c r="CY410">
        <v>141503242409</v>
      </c>
      <c r="CZ410">
        <v>137040964409</v>
      </c>
      <c r="DA410">
        <v>137101553167</v>
      </c>
      <c r="DB410">
        <v>141778189211</v>
      </c>
      <c r="DC410">
        <v>141807455312</v>
      </c>
      <c r="DD410">
        <v>141124317318</v>
      </c>
      <c r="DE410">
        <v>140688794885</v>
      </c>
      <c r="DF410" t="s">
        <v>406</v>
      </c>
      <c r="DG410" t="s">
        <v>406</v>
      </c>
      <c r="DH410">
        <v>139303854957</v>
      </c>
      <c r="DI410">
        <v>139689327579</v>
      </c>
      <c r="DJ410">
        <v>0</v>
      </c>
      <c r="DK410">
        <v>0</v>
      </c>
      <c r="DL410">
        <v>141809736490</v>
      </c>
      <c r="DM410">
        <v>141181199120</v>
      </c>
      <c r="DN410">
        <v>141695800554</v>
      </c>
      <c r="DO410">
        <v>141647683796</v>
      </c>
      <c r="DP410">
        <v>138495742781</v>
      </c>
      <c r="DQ410">
        <v>138826984887</v>
      </c>
      <c r="DR410">
        <v>140670467225</v>
      </c>
      <c r="DS410">
        <v>141517473439</v>
      </c>
      <c r="DT410">
        <v>140675155523</v>
      </c>
      <c r="DU410">
        <v>139994811139</v>
      </c>
      <c r="DV410">
        <v>139033465284</v>
      </c>
      <c r="DW410">
        <v>138633255142</v>
      </c>
      <c r="DX410" t="s">
        <v>406</v>
      </c>
      <c r="DY410" t="s">
        <v>406</v>
      </c>
      <c r="ED410">
        <f t="shared" si="175"/>
        <v>1743460323</v>
      </c>
      <c r="EE410">
        <f t="shared" si="176"/>
        <v>137043740574</v>
      </c>
      <c r="EF410">
        <f t="shared" si="177"/>
        <v>127095349492</v>
      </c>
      <c r="EG410" t="str">
        <f t="shared" si="178"/>
        <v>N/A</v>
      </c>
      <c r="EH410" t="str">
        <f t="shared" si="179"/>
        <v>N/A</v>
      </c>
      <c r="EI410">
        <f t="shared" si="180"/>
        <v>141592699635</v>
      </c>
      <c r="EJ410">
        <f t="shared" si="181"/>
        <v>142235467135</v>
      </c>
      <c r="EK410">
        <f t="shared" si="182"/>
        <v>139142307262</v>
      </c>
      <c r="EL410">
        <f t="shared" si="183"/>
        <v>139013710851</v>
      </c>
      <c r="EM410">
        <f t="shared" si="184"/>
        <v>138191596805</v>
      </c>
      <c r="EN410">
        <f t="shared" si="185"/>
        <v>137641444062</v>
      </c>
      <c r="EO410">
        <f t="shared" si="186"/>
        <v>141809717957</v>
      </c>
      <c r="EP410">
        <f t="shared" si="187"/>
        <v>141181179357</v>
      </c>
      <c r="EQ410">
        <f t="shared" si="188"/>
        <v>140858088705</v>
      </c>
      <c r="ER410">
        <f t="shared" si="189"/>
        <v>142193597763</v>
      </c>
      <c r="ES410">
        <f t="shared" si="190"/>
        <v>144109732107</v>
      </c>
      <c r="ET410">
        <f t="shared" si="191"/>
        <v>143728335131</v>
      </c>
      <c r="EX410">
        <f t="shared" si="192"/>
        <v>1906965</v>
      </c>
      <c r="EY410">
        <f t="shared" si="193"/>
        <v>1859142</v>
      </c>
      <c r="EZ410" t="e">
        <f t="shared" si="194"/>
        <v>#VALUE!</v>
      </c>
      <c r="FA410" t="e">
        <f t="shared" si="195"/>
        <v>#VALUE!</v>
      </c>
      <c r="FB410">
        <f t="shared" si="196"/>
        <v>2064376</v>
      </c>
      <c r="FC410">
        <f t="shared" si="197"/>
        <v>2090346</v>
      </c>
      <c r="FD410">
        <f t="shared" si="198"/>
        <v>1869809</v>
      </c>
      <c r="FE410">
        <f t="shared" si="199"/>
        <v>1866169</v>
      </c>
      <c r="FF410">
        <f t="shared" si="200"/>
        <v>2034237</v>
      </c>
      <c r="FG410">
        <f t="shared" si="201"/>
        <v>1990775</v>
      </c>
      <c r="FH410">
        <f t="shared" si="202"/>
        <v>2042959</v>
      </c>
      <c r="FI410">
        <f t="shared" si="203"/>
        <v>1997237</v>
      </c>
      <c r="FJ410">
        <f t="shared" si="204"/>
        <v>2055069</v>
      </c>
      <c r="FK410">
        <f t="shared" si="205"/>
        <v>2146585</v>
      </c>
      <c r="FL410">
        <f t="shared" si="206"/>
        <v>2123980</v>
      </c>
      <c r="FM410">
        <f t="shared" si="207"/>
        <v>2072947</v>
      </c>
      <c r="FN410">
        <f t="shared" si="208"/>
        <v>28120596</v>
      </c>
      <c r="FO410" s="13">
        <f t="shared" si="209"/>
        <v>26.817890167236328</v>
      </c>
    </row>
    <row r="411" spans="1:171" x14ac:dyDescent="0.35">
      <c r="A411">
        <v>1743460325</v>
      </c>
      <c r="B411" t="s">
        <v>406</v>
      </c>
      <c r="C411" t="s">
        <v>406</v>
      </c>
      <c r="D411">
        <v>127097233945</v>
      </c>
      <c r="E411">
        <v>137045674330</v>
      </c>
      <c r="F411">
        <v>141503856590</v>
      </c>
      <c r="G411">
        <v>141048447197</v>
      </c>
      <c r="H411">
        <v>138722359768</v>
      </c>
      <c r="I411">
        <v>138520290264</v>
      </c>
      <c r="J411">
        <v>141519553378</v>
      </c>
      <c r="K411">
        <v>140672511616</v>
      </c>
      <c r="L411">
        <v>141199503103</v>
      </c>
      <c r="M411">
        <v>141095938197</v>
      </c>
      <c r="N411">
        <v>147486004564</v>
      </c>
      <c r="O411">
        <v>141014466074</v>
      </c>
      <c r="P411">
        <v>143813662353</v>
      </c>
      <c r="Q411">
        <v>144169215182</v>
      </c>
      <c r="R411">
        <v>0</v>
      </c>
      <c r="S411">
        <v>0</v>
      </c>
      <c r="T411" t="s">
        <v>406</v>
      </c>
      <c r="U411" t="s">
        <v>406</v>
      </c>
      <c r="V411">
        <v>141649636812</v>
      </c>
      <c r="W411">
        <v>141697754381</v>
      </c>
      <c r="X411">
        <v>139144204388</v>
      </c>
      <c r="Y411">
        <v>139015603417</v>
      </c>
      <c r="Z411">
        <v>141805050062</v>
      </c>
      <c r="AA411">
        <v>141777101742</v>
      </c>
      <c r="AB411">
        <v>141623243015</v>
      </c>
      <c r="AC411">
        <v>142212831258</v>
      </c>
      <c r="AD411">
        <v>140860170675</v>
      </c>
      <c r="AE411">
        <v>142195772504</v>
      </c>
      <c r="AF411">
        <v>144111886965</v>
      </c>
      <c r="AG411">
        <v>143730437816</v>
      </c>
      <c r="AH411">
        <v>0</v>
      </c>
      <c r="AI411">
        <v>0</v>
      </c>
      <c r="AJ411">
        <v>142237586795</v>
      </c>
      <c r="AK411">
        <v>141594792765</v>
      </c>
      <c r="AL411" t="s">
        <v>406</v>
      </c>
      <c r="AM411" t="s">
        <v>406</v>
      </c>
      <c r="AN411">
        <v>138806013626</v>
      </c>
      <c r="AO411">
        <v>138475832814</v>
      </c>
      <c r="AP411">
        <v>140866437344</v>
      </c>
      <c r="AQ411">
        <v>140526122192</v>
      </c>
      <c r="AR411">
        <v>141387672485</v>
      </c>
      <c r="AS411">
        <v>141429856221</v>
      </c>
      <c r="AT411">
        <v>141095957796</v>
      </c>
      <c r="AU411">
        <v>141199523578</v>
      </c>
      <c r="AV411">
        <v>139691257932</v>
      </c>
      <c r="AW411">
        <v>139305781817</v>
      </c>
      <c r="AX411">
        <v>0</v>
      </c>
      <c r="AY411">
        <v>0</v>
      </c>
      <c r="AZ411">
        <v>145556847426</v>
      </c>
      <c r="BA411">
        <v>136524187435</v>
      </c>
      <c r="BB411">
        <v>139315044491</v>
      </c>
      <c r="BC411">
        <v>139402716397</v>
      </c>
      <c r="BD411" t="s">
        <v>406</v>
      </c>
      <c r="BE411" t="s">
        <v>406</v>
      </c>
      <c r="BF411">
        <v>150543123404</v>
      </c>
      <c r="BG411">
        <v>141586902794</v>
      </c>
      <c r="BH411">
        <v>142066815982</v>
      </c>
      <c r="BI411">
        <v>140849647503</v>
      </c>
      <c r="BJ411">
        <v>141429866328</v>
      </c>
      <c r="BK411">
        <v>141387684263</v>
      </c>
      <c r="BL411">
        <v>137984366708</v>
      </c>
      <c r="BM411">
        <v>137215819598</v>
      </c>
      <c r="BN411">
        <v>0</v>
      </c>
      <c r="BO411">
        <v>0</v>
      </c>
      <c r="BP411">
        <v>137643472487</v>
      </c>
      <c r="BQ411">
        <v>138193669211</v>
      </c>
      <c r="BR411">
        <v>139402730970</v>
      </c>
      <c r="BS411">
        <v>139315060653</v>
      </c>
      <c r="BT411">
        <v>138520332526</v>
      </c>
      <c r="BU411">
        <v>138722403213</v>
      </c>
      <c r="BV411" t="s">
        <v>406</v>
      </c>
      <c r="BW411" t="s">
        <v>406</v>
      </c>
      <c r="BX411">
        <v>142212863873</v>
      </c>
      <c r="BY411">
        <v>141623275581</v>
      </c>
      <c r="BZ411">
        <v>138747217423</v>
      </c>
      <c r="CA411">
        <v>139116097220</v>
      </c>
      <c r="CB411">
        <v>142098976743</v>
      </c>
      <c r="CC411">
        <v>142737161542</v>
      </c>
      <c r="CD411">
        <v>0</v>
      </c>
      <c r="CE411">
        <v>0</v>
      </c>
      <c r="CF411">
        <v>141183205428</v>
      </c>
      <c r="CG411">
        <v>141811788615</v>
      </c>
      <c r="CH411">
        <v>139695811173</v>
      </c>
      <c r="CI411">
        <v>139501168568</v>
      </c>
      <c r="CJ411">
        <v>139038403569</v>
      </c>
      <c r="CK411">
        <v>139187436901</v>
      </c>
      <c r="CL411">
        <v>133065635545</v>
      </c>
      <c r="CM411">
        <v>141552319214</v>
      </c>
      <c r="CN411" t="s">
        <v>406</v>
      </c>
      <c r="CO411" t="s">
        <v>406</v>
      </c>
      <c r="CP411">
        <v>140680051600</v>
      </c>
      <c r="CQ411">
        <v>141785562785</v>
      </c>
      <c r="CR411">
        <v>142737172072</v>
      </c>
      <c r="CS411">
        <v>142098987583</v>
      </c>
      <c r="CT411">
        <v>0</v>
      </c>
      <c r="CU411">
        <v>0</v>
      </c>
      <c r="CV411">
        <v>138369956165</v>
      </c>
      <c r="CW411">
        <v>137800775714</v>
      </c>
      <c r="CX411">
        <v>141048561504</v>
      </c>
      <c r="CY411">
        <v>141505377956</v>
      </c>
      <c r="CZ411">
        <v>137042933445</v>
      </c>
      <c r="DA411">
        <v>137103532470</v>
      </c>
      <c r="DB411">
        <v>141780157819</v>
      </c>
      <c r="DC411">
        <v>141809437437</v>
      </c>
      <c r="DD411">
        <v>141126466121</v>
      </c>
      <c r="DE411">
        <v>140690921039</v>
      </c>
      <c r="DF411" t="s">
        <v>406</v>
      </c>
      <c r="DG411" t="s">
        <v>406</v>
      </c>
      <c r="DH411">
        <v>139305823385</v>
      </c>
      <c r="DI411">
        <v>139691300223</v>
      </c>
      <c r="DJ411">
        <v>0</v>
      </c>
      <c r="DK411">
        <v>0</v>
      </c>
      <c r="DL411">
        <v>141811807041</v>
      </c>
      <c r="DM411">
        <v>141183224218</v>
      </c>
      <c r="DN411">
        <v>141697815350</v>
      </c>
      <c r="DO411">
        <v>141649699387</v>
      </c>
      <c r="DP411">
        <v>138497721985</v>
      </c>
      <c r="DQ411">
        <v>138828968738</v>
      </c>
      <c r="DR411">
        <v>140672586094</v>
      </c>
      <c r="DS411">
        <v>141519630400</v>
      </c>
      <c r="DT411">
        <v>140677362770</v>
      </c>
      <c r="DU411">
        <v>139996960110</v>
      </c>
      <c r="DV411">
        <v>139035442279</v>
      </c>
      <c r="DW411">
        <v>138635193372</v>
      </c>
      <c r="DX411" t="s">
        <v>406</v>
      </c>
      <c r="DY411" t="s">
        <v>406</v>
      </c>
      <c r="ED411">
        <f t="shared" si="175"/>
        <v>1743460325</v>
      </c>
      <c r="EE411">
        <f t="shared" si="176"/>
        <v>137045674330</v>
      </c>
      <c r="EF411">
        <f t="shared" si="177"/>
        <v>127097233945</v>
      </c>
      <c r="EG411" t="str">
        <f t="shared" si="178"/>
        <v>N/A</v>
      </c>
      <c r="EH411" t="str">
        <f t="shared" si="179"/>
        <v>N/A</v>
      </c>
      <c r="EI411">
        <f t="shared" si="180"/>
        <v>141594792765</v>
      </c>
      <c r="EJ411">
        <f t="shared" si="181"/>
        <v>142237586795</v>
      </c>
      <c r="EK411">
        <f t="shared" si="182"/>
        <v>139144204388</v>
      </c>
      <c r="EL411">
        <f t="shared" si="183"/>
        <v>139015603417</v>
      </c>
      <c r="EM411">
        <f t="shared" si="184"/>
        <v>138193669211</v>
      </c>
      <c r="EN411">
        <f t="shared" si="185"/>
        <v>137643472487</v>
      </c>
      <c r="EO411">
        <f t="shared" si="186"/>
        <v>141811788615</v>
      </c>
      <c r="EP411">
        <f t="shared" si="187"/>
        <v>141183205428</v>
      </c>
      <c r="EQ411">
        <f t="shared" si="188"/>
        <v>140860170675</v>
      </c>
      <c r="ER411">
        <f t="shared" si="189"/>
        <v>142195772504</v>
      </c>
      <c r="ES411">
        <f t="shared" si="190"/>
        <v>144111886965</v>
      </c>
      <c r="ET411">
        <f t="shared" si="191"/>
        <v>143730437816</v>
      </c>
      <c r="EX411">
        <f t="shared" si="192"/>
        <v>966878</v>
      </c>
      <c r="EY411">
        <f t="shared" si="193"/>
        <v>942226.5</v>
      </c>
      <c r="EZ411" t="e">
        <f t="shared" si="194"/>
        <v>#VALUE!</v>
      </c>
      <c r="FA411" t="e">
        <f t="shared" si="195"/>
        <v>#VALUE!</v>
      </c>
      <c r="FB411">
        <f t="shared" si="196"/>
        <v>1046565</v>
      </c>
      <c r="FC411">
        <f t="shared" si="197"/>
        <v>1059830</v>
      </c>
      <c r="FD411">
        <f t="shared" si="198"/>
        <v>948563</v>
      </c>
      <c r="FE411">
        <f t="shared" si="199"/>
        <v>946283</v>
      </c>
      <c r="FF411">
        <f t="shared" si="200"/>
        <v>1036203</v>
      </c>
      <c r="FG411">
        <f t="shared" si="201"/>
        <v>1014212.5</v>
      </c>
      <c r="FH411">
        <f t="shared" si="202"/>
        <v>1035329</v>
      </c>
      <c r="FI411">
        <f t="shared" si="203"/>
        <v>1013035.5</v>
      </c>
      <c r="FJ411">
        <f t="shared" si="204"/>
        <v>1040985</v>
      </c>
      <c r="FK411">
        <f t="shared" si="205"/>
        <v>1087370.5</v>
      </c>
      <c r="FL411">
        <f t="shared" si="206"/>
        <v>1077429</v>
      </c>
      <c r="FM411">
        <f t="shared" si="207"/>
        <v>1051342.5</v>
      </c>
      <c r="FN411">
        <f t="shared" si="208"/>
        <v>14266252.5</v>
      </c>
      <c r="FO411" s="13">
        <f t="shared" si="209"/>
        <v>13.605358600616455</v>
      </c>
    </row>
    <row r="412" spans="1:171" x14ac:dyDescent="0.35">
      <c r="A412">
        <v>1743460326</v>
      </c>
      <c r="B412" t="s">
        <v>406</v>
      </c>
      <c r="C412" t="s">
        <v>406</v>
      </c>
      <c r="D412">
        <v>127099089975</v>
      </c>
      <c r="E412">
        <v>137047578922</v>
      </c>
      <c r="F412">
        <v>141505963113</v>
      </c>
      <c r="G412">
        <v>141050532613</v>
      </c>
      <c r="H412">
        <v>138724332901</v>
      </c>
      <c r="I412">
        <v>138522255137</v>
      </c>
      <c r="J412">
        <v>141521679694</v>
      </c>
      <c r="K412">
        <v>140674599742</v>
      </c>
      <c r="L412">
        <v>141201514917</v>
      </c>
      <c r="M412">
        <v>141097960755</v>
      </c>
      <c r="N412">
        <v>147488044534</v>
      </c>
      <c r="O412">
        <v>141016466628</v>
      </c>
      <c r="P412">
        <v>143815735207</v>
      </c>
      <c r="Q412">
        <v>144171338649</v>
      </c>
      <c r="R412">
        <v>0</v>
      </c>
      <c r="S412">
        <v>0</v>
      </c>
      <c r="T412" t="s">
        <v>406</v>
      </c>
      <c r="U412" t="s">
        <v>406</v>
      </c>
      <c r="V412">
        <v>141651620916</v>
      </c>
      <c r="W412">
        <v>141699738907</v>
      </c>
      <c r="X412">
        <v>139146074986</v>
      </c>
      <c r="Y412">
        <v>139017469046</v>
      </c>
      <c r="Z412">
        <v>141807002254</v>
      </c>
      <c r="AA412">
        <v>141779042670</v>
      </c>
      <c r="AB412">
        <v>141625199480</v>
      </c>
      <c r="AC412">
        <v>142214844693</v>
      </c>
      <c r="AD412">
        <v>140862223987</v>
      </c>
      <c r="AE412">
        <v>142197916360</v>
      </c>
      <c r="AF412">
        <v>144114009908</v>
      </c>
      <c r="AG412">
        <v>143732510154</v>
      </c>
      <c r="AH412">
        <v>0</v>
      </c>
      <c r="AI412">
        <v>0</v>
      </c>
      <c r="AJ412">
        <v>142239675339</v>
      </c>
      <c r="AK412">
        <v>141596855879</v>
      </c>
      <c r="AL412" t="s">
        <v>406</v>
      </c>
      <c r="AM412" t="s">
        <v>406</v>
      </c>
      <c r="AN412">
        <v>138807969639</v>
      </c>
      <c r="AO412">
        <v>138477783289</v>
      </c>
      <c r="AP412">
        <v>140868477597</v>
      </c>
      <c r="AQ412">
        <v>140528170448</v>
      </c>
      <c r="AR412">
        <v>141389810248</v>
      </c>
      <c r="AS412">
        <v>141432012323</v>
      </c>
      <c r="AT412">
        <v>141097980218</v>
      </c>
      <c r="AU412">
        <v>141201535390</v>
      </c>
      <c r="AV412">
        <v>139693199929</v>
      </c>
      <c r="AW412">
        <v>139307719709</v>
      </c>
      <c r="AX412">
        <v>0</v>
      </c>
      <c r="AY412">
        <v>0</v>
      </c>
      <c r="AZ412">
        <v>145558751472</v>
      </c>
      <c r="BA412">
        <v>136526043090</v>
      </c>
      <c r="BB412">
        <v>139317122313</v>
      </c>
      <c r="BC412">
        <v>139404799856</v>
      </c>
      <c r="BD412" t="s">
        <v>406</v>
      </c>
      <c r="BE412" t="s">
        <v>406</v>
      </c>
      <c r="BF412">
        <v>150545142318</v>
      </c>
      <c r="BG412">
        <v>141588953655</v>
      </c>
      <c r="BH412">
        <v>142068959897</v>
      </c>
      <c r="BI412">
        <v>140851700265</v>
      </c>
      <c r="BJ412">
        <v>141432022964</v>
      </c>
      <c r="BK412">
        <v>141389821978</v>
      </c>
      <c r="BL412">
        <v>137986280687</v>
      </c>
      <c r="BM412">
        <v>137217694968</v>
      </c>
      <c r="BN412">
        <v>0</v>
      </c>
      <c r="BO412">
        <v>0</v>
      </c>
      <c r="BP412">
        <v>137645462223</v>
      </c>
      <c r="BQ412">
        <v>138195702223</v>
      </c>
      <c r="BR412">
        <v>139404808985</v>
      </c>
      <c r="BS412">
        <v>139317132019</v>
      </c>
      <c r="BT412">
        <v>138522292034</v>
      </c>
      <c r="BU412">
        <v>138724370862</v>
      </c>
      <c r="BV412" t="s">
        <v>406</v>
      </c>
      <c r="BW412" t="s">
        <v>406</v>
      </c>
      <c r="BX412">
        <v>142214871142</v>
      </c>
      <c r="BY412">
        <v>141625226193</v>
      </c>
      <c r="BZ412">
        <v>138749122414</v>
      </c>
      <c r="CA412">
        <v>139118040291</v>
      </c>
      <c r="CB412">
        <v>142101047862</v>
      </c>
      <c r="CC412">
        <v>142739280531</v>
      </c>
      <c r="CD412">
        <v>0</v>
      </c>
      <c r="CE412">
        <v>0</v>
      </c>
      <c r="CF412">
        <v>141185195814</v>
      </c>
      <c r="CG412">
        <v>141813824594</v>
      </c>
      <c r="CH412">
        <v>139697766271</v>
      </c>
      <c r="CI412">
        <v>139503102056</v>
      </c>
      <c r="CJ412">
        <v>139040263551</v>
      </c>
      <c r="CK412">
        <v>139189301978</v>
      </c>
      <c r="CL412">
        <v>133067689064</v>
      </c>
      <c r="CM412">
        <v>141554332434</v>
      </c>
      <c r="CN412" t="s">
        <v>406</v>
      </c>
      <c r="CO412" t="s">
        <v>406</v>
      </c>
      <c r="CP412">
        <v>140682046428</v>
      </c>
      <c r="CQ412">
        <v>141787597955</v>
      </c>
      <c r="CR412">
        <v>142739295277</v>
      </c>
      <c r="CS412">
        <v>142101064065</v>
      </c>
      <c r="CT412">
        <v>0</v>
      </c>
      <c r="CU412">
        <v>0</v>
      </c>
      <c r="CV412">
        <v>138371994117</v>
      </c>
      <c r="CW412">
        <v>137802770329</v>
      </c>
      <c r="CX412">
        <v>141050646439</v>
      </c>
      <c r="CY412">
        <v>141507484003</v>
      </c>
      <c r="CZ412">
        <v>137044873748</v>
      </c>
      <c r="DA412">
        <v>137105482579</v>
      </c>
      <c r="DB412">
        <v>141782098275</v>
      </c>
      <c r="DC412">
        <v>141811389919</v>
      </c>
      <c r="DD412">
        <v>141128586562</v>
      </c>
      <c r="DE412">
        <v>140693018193</v>
      </c>
      <c r="DF412" t="s">
        <v>406</v>
      </c>
      <c r="DG412" t="s">
        <v>406</v>
      </c>
      <c r="DH412">
        <v>139307760752</v>
      </c>
      <c r="DI412">
        <v>139693242121</v>
      </c>
      <c r="DJ412">
        <v>0</v>
      </c>
      <c r="DK412">
        <v>0</v>
      </c>
      <c r="DL412">
        <v>141813848337</v>
      </c>
      <c r="DM412">
        <v>141185220191</v>
      </c>
      <c r="DN412">
        <v>141699800076</v>
      </c>
      <c r="DO412">
        <v>141651683662</v>
      </c>
      <c r="DP412">
        <v>138499672313</v>
      </c>
      <c r="DQ412">
        <v>138830924248</v>
      </c>
      <c r="DR412">
        <v>140674674217</v>
      </c>
      <c r="DS412">
        <v>141521756747</v>
      </c>
      <c r="DT412">
        <v>140679538479</v>
      </c>
      <c r="DU412">
        <v>139999079403</v>
      </c>
      <c r="DV412">
        <v>139037390344</v>
      </c>
      <c r="DW412">
        <v>138637103762</v>
      </c>
      <c r="DX412" t="s">
        <v>406</v>
      </c>
      <c r="DY412" t="s">
        <v>406</v>
      </c>
      <c r="ED412">
        <f t="shared" si="175"/>
        <v>1743460326</v>
      </c>
      <c r="EE412">
        <f t="shared" si="176"/>
        <v>137047578922</v>
      </c>
      <c r="EF412">
        <f t="shared" si="177"/>
        <v>127099089975</v>
      </c>
      <c r="EG412" t="str">
        <f t="shared" si="178"/>
        <v>N/A</v>
      </c>
      <c r="EH412" t="str">
        <f t="shared" si="179"/>
        <v>N/A</v>
      </c>
      <c r="EI412">
        <f t="shared" si="180"/>
        <v>141596855879</v>
      </c>
      <c r="EJ412">
        <f t="shared" si="181"/>
        <v>142239675339</v>
      </c>
      <c r="EK412">
        <f t="shared" si="182"/>
        <v>139146074986</v>
      </c>
      <c r="EL412">
        <f t="shared" si="183"/>
        <v>139017469046</v>
      </c>
      <c r="EM412">
        <f t="shared" si="184"/>
        <v>138195702223</v>
      </c>
      <c r="EN412">
        <f t="shared" si="185"/>
        <v>137645462223</v>
      </c>
      <c r="EO412">
        <f t="shared" si="186"/>
        <v>141813824594</v>
      </c>
      <c r="EP412">
        <f t="shared" si="187"/>
        <v>141185195814</v>
      </c>
      <c r="EQ412">
        <f t="shared" si="188"/>
        <v>140862223987</v>
      </c>
      <c r="ER412">
        <f t="shared" si="189"/>
        <v>142197916360</v>
      </c>
      <c r="ES412">
        <f t="shared" si="190"/>
        <v>144114009908</v>
      </c>
      <c r="ET412">
        <f t="shared" si="191"/>
        <v>143732510154</v>
      </c>
      <c r="EX412">
        <f t="shared" si="192"/>
        <v>1904592</v>
      </c>
      <c r="EY412">
        <f t="shared" si="193"/>
        <v>1856030</v>
      </c>
      <c r="EZ412" t="e">
        <f t="shared" si="194"/>
        <v>#VALUE!</v>
      </c>
      <c r="FA412" t="e">
        <f t="shared" si="195"/>
        <v>#VALUE!</v>
      </c>
      <c r="FB412">
        <f t="shared" si="196"/>
        <v>2063114</v>
      </c>
      <c r="FC412">
        <f t="shared" si="197"/>
        <v>2088544</v>
      </c>
      <c r="FD412">
        <f t="shared" si="198"/>
        <v>1870598</v>
      </c>
      <c r="FE412">
        <f t="shared" si="199"/>
        <v>1865629</v>
      </c>
      <c r="FF412">
        <f t="shared" si="200"/>
        <v>2033012</v>
      </c>
      <c r="FG412">
        <f t="shared" si="201"/>
        <v>1989736</v>
      </c>
      <c r="FH412">
        <f t="shared" si="202"/>
        <v>2035979</v>
      </c>
      <c r="FI412">
        <f t="shared" si="203"/>
        <v>1990386</v>
      </c>
      <c r="FJ412">
        <f t="shared" si="204"/>
        <v>2053312</v>
      </c>
      <c r="FK412">
        <f t="shared" si="205"/>
        <v>2143856</v>
      </c>
      <c r="FL412">
        <f t="shared" si="206"/>
        <v>2122943</v>
      </c>
      <c r="FM412">
        <f t="shared" si="207"/>
        <v>2072338</v>
      </c>
      <c r="FN412">
        <f t="shared" si="208"/>
        <v>28090069</v>
      </c>
      <c r="FO412" s="13">
        <f t="shared" si="209"/>
        <v>26.788777351379395</v>
      </c>
    </row>
    <row r="413" spans="1:171" x14ac:dyDescent="0.35">
      <c r="A413">
        <v>1743460328</v>
      </c>
      <c r="B413" t="s">
        <v>406</v>
      </c>
      <c r="C413" t="s">
        <v>406</v>
      </c>
      <c r="D413">
        <v>127100941096</v>
      </c>
      <c r="E413">
        <v>137049478412</v>
      </c>
      <c r="F413">
        <v>141508064853</v>
      </c>
      <c r="G413">
        <v>141052614406</v>
      </c>
      <c r="H413">
        <v>138726302638</v>
      </c>
      <c r="I413">
        <v>138524216370</v>
      </c>
      <c r="J413">
        <v>141523801780</v>
      </c>
      <c r="K413">
        <v>140676684051</v>
      </c>
      <c r="L413">
        <v>141203529464</v>
      </c>
      <c r="M413">
        <v>141099985846</v>
      </c>
      <c r="N413">
        <v>147490086926</v>
      </c>
      <c r="O413">
        <v>141018468717</v>
      </c>
      <c r="P413">
        <v>143817810425</v>
      </c>
      <c r="Q413">
        <v>144173465164</v>
      </c>
      <c r="R413">
        <v>0</v>
      </c>
      <c r="S413">
        <v>0</v>
      </c>
      <c r="T413" t="s">
        <v>406</v>
      </c>
      <c r="U413" t="s">
        <v>406</v>
      </c>
      <c r="V413">
        <v>141653608018</v>
      </c>
      <c r="W413">
        <v>141701726184</v>
      </c>
      <c r="X413">
        <v>139147945529</v>
      </c>
      <c r="Y413">
        <v>139019335102</v>
      </c>
      <c r="Z413">
        <v>141808956572</v>
      </c>
      <c r="AA413">
        <v>141780984354</v>
      </c>
      <c r="AB413">
        <v>141627156953</v>
      </c>
      <c r="AC413">
        <v>142216857428</v>
      </c>
      <c r="AD413">
        <v>140864276256</v>
      </c>
      <c r="AE413">
        <v>142200060049</v>
      </c>
      <c r="AF413">
        <v>144116136298</v>
      </c>
      <c r="AG413">
        <v>143734585244</v>
      </c>
      <c r="AH413">
        <v>0</v>
      </c>
      <c r="AI413">
        <v>0</v>
      </c>
      <c r="AJ413">
        <v>142241764755</v>
      </c>
      <c r="AK413">
        <v>141598919097</v>
      </c>
      <c r="AL413" t="s">
        <v>406</v>
      </c>
      <c r="AM413" t="s">
        <v>406</v>
      </c>
      <c r="AN413">
        <v>138809928036</v>
      </c>
      <c r="AO413">
        <v>138479736726</v>
      </c>
      <c r="AP413">
        <v>140870518866</v>
      </c>
      <c r="AQ413">
        <v>140530219037</v>
      </c>
      <c r="AR413">
        <v>141391948649</v>
      </c>
      <c r="AS413">
        <v>141434169112</v>
      </c>
      <c r="AT413">
        <v>141100006449</v>
      </c>
      <c r="AU413">
        <v>141203550991</v>
      </c>
      <c r="AV413">
        <v>139695147114</v>
      </c>
      <c r="AW413">
        <v>139309660427</v>
      </c>
      <c r="AX413">
        <v>0</v>
      </c>
      <c r="AY413">
        <v>0</v>
      </c>
      <c r="AZ413">
        <v>145560656739</v>
      </c>
      <c r="BA413">
        <v>136527900775</v>
      </c>
      <c r="BB413">
        <v>139319198953</v>
      </c>
      <c r="BC413">
        <v>139406883152</v>
      </c>
      <c r="BD413" t="s">
        <v>406</v>
      </c>
      <c r="BE413" t="s">
        <v>406</v>
      </c>
      <c r="BF413">
        <v>150547162347</v>
      </c>
      <c r="BG413">
        <v>141591005691</v>
      </c>
      <c r="BH413">
        <v>142071103524</v>
      </c>
      <c r="BI413">
        <v>140853752518</v>
      </c>
      <c r="BJ413">
        <v>141434179188</v>
      </c>
      <c r="BK413">
        <v>141391959846</v>
      </c>
      <c r="BL413">
        <v>137988195767</v>
      </c>
      <c r="BM413">
        <v>137219571099</v>
      </c>
      <c r="BN413">
        <v>0</v>
      </c>
      <c r="BO413">
        <v>0</v>
      </c>
      <c r="BP413">
        <v>137647457576</v>
      </c>
      <c r="BQ413">
        <v>138197741529</v>
      </c>
      <c r="BR413">
        <v>139406891703</v>
      </c>
      <c r="BS413">
        <v>139319209239</v>
      </c>
      <c r="BT413">
        <v>138524258149</v>
      </c>
      <c r="BU413">
        <v>138726346107</v>
      </c>
      <c r="BV413" t="s">
        <v>406</v>
      </c>
      <c r="BW413" t="s">
        <v>406</v>
      </c>
      <c r="BX413">
        <v>142216883388</v>
      </c>
      <c r="BY413">
        <v>141627183681</v>
      </c>
      <c r="BZ413">
        <v>138751035730</v>
      </c>
      <c r="CA413">
        <v>139119990663</v>
      </c>
      <c r="CB413">
        <v>142103126134</v>
      </c>
      <c r="CC413">
        <v>142741405177</v>
      </c>
      <c r="CD413">
        <v>0</v>
      </c>
      <c r="CE413">
        <v>0</v>
      </c>
      <c r="CF413">
        <v>141187193567</v>
      </c>
      <c r="CG413">
        <v>141815867581</v>
      </c>
      <c r="CH413">
        <v>139699726553</v>
      </c>
      <c r="CI413">
        <v>139505041737</v>
      </c>
      <c r="CJ413">
        <v>139042129691</v>
      </c>
      <c r="CK413">
        <v>139191172559</v>
      </c>
      <c r="CL413">
        <v>133069734535</v>
      </c>
      <c r="CM413">
        <v>141556351818</v>
      </c>
      <c r="CN413" t="s">
        <v>406</v>
      </c>
      <c r="CO413" t="s">
        <v>406</v>
      </c>
      <c r="CP413">
        <v>140684048836</v>
      </c>
      <c r="CQ413">
        <v>141789641448</v>
      </c>
      <c r="CR413">
        <v>142741415836</v>
      </c>
      <c r="CS413">
        <v>142103137658</v>
      </c>
      <c r="CT413">
        <v>0</v>
      </c>
      <c r="CU413">
        <v>0</v>
      </c>
      <c r="CV413">
        <v>138374028543</v>
      </c>
      <c r="CW413">
        <v>137804760833</v>
      </c>
      <c r="CX413">
        <v>141052728081</v>
      </c>
      <c r="CY413">
        <v>141509586213</v>
      </c>
      <c r="CZ413">
        <v>137046811404</v>
      </c>
      <c r="DA413">
        <v>137107429311</v>
      </c>
      <c r="DB413">
        <v>141784034752</v>
      </c>
      <c r="DC413">
        <v>141813338828</v>
      </c>
      <c r="DD413">
        <v>141130701336</v>
      </c>
      <c r="DE413">
        <v>140695110757</v>
      </c>
      <c r="DF413" t="s">
        <v>406</v>
      </c>
      <c r="DG413" t="s">
        <v>406</v>
      </c>
      <c r="DH413">
        <v>139309696679</v>
      </c>
      <c r="DI413">
        <v>139695183900</v>
      </c>
      <c r="DJ413">
        <v>0</v>
      </c>
      <c r="DK413">
        <v>0</v>
      </c>
      <c r="DL413">
        <v>141815885730</v>
      </c>
      <c r="DM413">
        <v>141187212240</v>
      </c>
      <c r="DN413">
        <v>141701781739</v>
      </c>
      <c r="DO413">
        <v>141653665376</v>
      </c>
      <c r="DP413">
        <v>138501620164</v>
      </c>
      <c r="DQ413">
        <v>138832877238</v>
      </c>
      <c r="DR413">
        <v>140676758749</v>
      </c>
      <c r="DS413">
        <v>141523879126</v>
      </c>
      <c r="DT413">
        <v>140681708776</v>
      </c>
      <c r="DU413">
        <v>140001197297</v>
      </c>
      <c r="DV413">
        <v>139039340104</v>
      </c>
      <c r="DW413">
        <v>138639016819</v>
      </c>
      <c r="DX413" t="s">
        <v>406</v>
      </c>
      <c r="DY413" t="s">
        <v>406</v>
      </c>
      <c r="ED413">
        <f t="shared" si="175"/>
        <v>1743460328</v>
      </c>
      <c r="EE413">
        <f t="shared" si="176"/>
        <v>137049478412</v>
      </c>
      <c r="EF413">
        <f t="shared" si="177"/>
        <v>127100941096</v>
      </c>
      <c r="EG413" t="str">
        <f t="shared" si="178"/>
        <v>N/A</v>
      </c>
      <c r="EH413" t="str">
        <f t="shared" si="179"/>
        <v>N/A</v>
      </c>
      <c r="EI413">
        <f t="shared" si="180"/>
        <v>141598919097</v>
      </c>
      <c r="EJ413">
        <f t="shared" si="181"/>
        <v>142241764755</v>
      </c>
      <c r="EK413">
        <f t="shared" si="182"/>
        <v>139147945529</v>
      </c>
      <c r="EL413">
        <f t="shared" si="183"/>
        <v>139019335102</v>
      </c>
      <c r="EM413">
        <f t="shared" si="184"/>
        <v>138197741529</v>
      </c>
      <c r="EN413">
        <f t="shared" si="185"/>
        <v>137647457576</v>
      </c>
      <c r="EO413">
        <f t="shared" si="186"/>
        <v>141815867581</v>
      </c>
      <c r="EP413">
        <f t="shared" si="187"/>
        <v>141187193567</v>
      </c>
      <c r="EQ413">
        <f t="shared" si="188"/>
        <v>140864276256</v>
      </c>
      <c r="ER413">
        <f t="shared" si="189"/>
        <v>142200060049</v>
      </c>
      <c r="ES413">
        <f t="shared" si="190"/>
        <v>144116136298</v>
      </c>
      <c r="ET413">
        <f t="shared" si="191"/>
        <v>143734585244</v>
      </c>
      <c r="EX413">
        <f t="shared" si="192"/>
        <v>949745</v>
      </c>
      <c r="EY413">
        <f t="shared" si="193"/>
        <v>925560.5</v>
      </c>
      <c r="EZ413" t="e">
        <f t="shared" si="194"/>
        <v>#VALUE!</v>
      </c>
      <c r="FA413" t="e">
        <f t="shared" si="195"/>
        <v>#VALUE!</v>
      </c>
      <c r="FB413">
        <f t="shared" si="196"/>
        <v>1031609</v>
      </c>
      <c r="FC413">
        <f t="shared" si="197"/>
        <v>1044708</v>
      </c>
      <c r="FD413">
        <f t="shared" si="198"/>
        <v>935271.5</v>
      </c>
      <c r="FE413">
        <f t="shared" si="199"/>
        <v>933028</v>
      </c>
      <c r="FF413">
        <f t="shared" si="200"/>
        <v>1019653</v>
      </c>
      <c r="FG413">
        <f t="shared" si="201"/>
        <v>997676.5</v>
      </c>
      <c r="FH413">
        <f t="shared" si="202"/>
        <v>1021493.5</v>
      </c>
      <c r="FI413">
        <f t="shared" si="203"/>
        <v>998876.5</v>
      </c>
      <c r="FJ413">
        <f t="shared" si="204"/>
        <v>1026134.5</v>
      </c>
      <c r="FK413">
        <f t="shared" si="205"/>
        <v>1071844.5</v>
      </c>
      <c r="FL413">
        <f t="shared" si="206"/>
        <v>1063195</v>
      </c>
      <c r="FM413">
        <f t="shared" si="207"/>
        <v>1037545</v>
      </c>
      <c r="FN413">
        <f t="shared" si="208"/>
        <v>14056340.5</v>
      </c>
      <c r="FO413" s="13">
        <f t="shared" si="209"/>
        <v>13.405170917510986</v>
      </c>
    </row>
    <row r="414" spans="1:171" x14ac:dyDescent="0.35">
      <c r="A414">
        <v>1743460329</v>
      </c>
      <c r="B414" t="s">
        <v>406</v>
      </c>
      <c r="C414" t="s">
        <v>406</v>
      </c>
      <c r="D414">
        <v>127102786940</v>
      </c>
      <c r="E414">
        <v>137051372455</v>
      </c>
      <c r="F414">
        <v>141510161726</v>
      </c>
      <c r="G414">
        <v>141054689749</v>
      </c>
      <c r="H414">
        <v>138728267596</v>
      </c>
      <c r="I414">
        <v>138526171675</v>
      </c>
      <c r="J414">
        <v>141525918610</v>
      </c>
      <c r="K414">
        <v>140678761835</v>
      </c>
      <c r="L414">
        <v>141205527962</v>
      </c>
      <c r="M414">
        <v>141101995241</v>
      </c>
      <c r="N414">
        <v>147492114197</v>
      </c>
      <c r="O414">
        <v>141020453932</v>
      </c>
      <c r="P414">
        <v>143819868701</v>
      </c>
      <c r="Q414">
        <v>144175574209</v>
      </c>
      <c r="R414">
        <v>0</v>
      </c>
      <c r="S414">
        <v>0</v>
      </c>
      <c r="T414" t="s">
        <v>406</v>
      </c>
      <c r="U414" t="s">
        <v>406</v>
      </c>
      <c r="V414">
        <v>141655578489</v>
      </c>
      <c r="W414">
        <v>141703696097</v>
      </c>
      <c r="X414">
        <v>139149801100</v>
      </c>
      <c r="Y414">
        <v>139021186340</v>
      </c>
      <c r="Z414">
        <v>141810895714</v>
      </c>
      <c r="AA414">
        <v>141782910208</v>
      </c>
      <c r="AB414">
        <v>141629098554</v>
      </c>
      <c r="AC414">
        <v>142218853892</v>
      </c>
      <c r="AD414">
        <v>140866313515</v>
      </c>
      <c r="AE414">
        <v>142202187574</v>
      </c>
      <c r="AF414">
        <v>144118246021</v>
      </c>
      <c r="AG414">
        <v>143736644124</v>
      </c>
      <c r="AH414">
        <v>0</v>
      </c>
      <c r="AI414">
        <v>0</v>
      </c>
      <c r="AJ414">
        <v>142243838582</v>
      </c>
      <c r="AK414">
        <v>141600966494</v>
      </c>
      <c r="AL414" t="s">
        <v>406</v>
      </c>
      <c r="AM414" t="s">
        <v>406</v>
      </c>
      <c r="AN414">
        <v>138811868880</v>
      </c>
      <c r="AO414">
        <v>138481672192</v>
      </c>
      <c r="AP414">
        <v>140872543519</v>
      </c>
      <c r="AQ414">
        <v>140532250609</v>
      </c>
      <c r="AR414">
        <v>141394069751</v>
      </c>
      <c r="AS414">
        <v>141436308502</v>
      </c>
      <c r="AT414">
        <v>141102014545</v>
      </c>
      <c r="AU414">
        <v>141205548312</v>
      </c>
      <c r="AV414">
        <v>139697075884</v>
      </c>
      <c r="AW414">
        <v>139311584278</v>
      </c>
      <c r="AX414">
        <v>0</v>
      </c>
      <c r="AY414">
        <v>0</v>
      </c>
      <c r="AZ414">
        <v>145562545228</v>
      </c>
      <c r="BA414">
        <v>136529741472</v>
      </c>
      <c r="BB414">
        <v>139321258159</v>
      </c>
      <c r="BC414">
        <v>139408948786</v>
      </c>
      <c r="BD414" t="s">
        <v>406</v>
      </c>
      <c r="BE414" t="s">
        <v>406</v>
      </c>
      <c r="BF414">
        <v>150549166146</v>
      </c>
      <c r="BG414">
        <v>141593042033</v>
      </c>
      <c r="BH414">
        <v>142073236365</v>
      </c>
      <c r="BI414">
        <v>140855795033</v>
      </c>
      <c r="BJ414">
        <v>141436323817</v>
      </c>
      <c r="BK414">
        <v>141394086084</v>
      </c>
      <c r="BL414">
        <v>137990100267</v>
      </c>
      <c r="BM414">
        <v>137221437875</v>
      </c>
      <c r="BN414">
        <v>0</v>
      </c>
      <c r="BO414">
        <v>0</v>
      </c>
      <c r="BP414">
        <v>137649443300</v>
      </c>
      <c r="BQ414">
        <v>138199770411</v>
      </c>
      <c r="BR414">
        <v>139408963674</v>
      </c>
      <c r="BS414">
        <v>139321273519</v>
      </c>
      <c r="BT414">
        <v>138526213937</v>
      </c>
      <c r="BU414">
        <v>138728310540</v>
      </c>
      <c r="BV414" t="s">
        <v>406</v>
      </c>
      <c r="BW414" t="s">
        <v>406</v>
      </c>
      <c r="BX414">
        <v>142218885956</v>
      </c>
      <c r="BY414">
        <v>141629130859</v>
      </c>
      <c r="BZ414">
        <v>138752938080</v>
      </c>
      <c r="CA414">
        <v>139121930933</v>
      </c>
      <c r="CB414">
        <v>142105192645</v>
      </c>
      <c r="CC414">
        <v>142743519531</v>
      </c>
      <c r="CD414">
        <v>0</v>
      </c>
      <c r="CE414">
        <v>0</v>
      </c>
      <c r="CF414">
        <v>141189178528</v>
      </c>
      <c r="CG414">
        <v>141817897882</v>
      </c>
      <c r="CH414">
        <v>139701677818</v>
      </c>
      <c r="CI414">
        <v>139506971409</v>
      </c>
      <c r="CJ414">
        <v>139043985600</v>
      </c>
      <c r="CK414">
        <v>139193032936</v>
      </c>
      <c r="CL414">
        <v>133071771809</v>
      </c>
      <c r="CM414">
        <v>141558361112</v>
      </c>
      <c r="CN414" t="s">
        <v>406</v>
      </c>
      <c r="CO414" t="s">
        <v>406</v>
      </c>
      <c r="CP414">
        <v>140686038505</v>
      </c>
      <c r="CQ414">
        <v>141791673274</v>
      </c>
      <c r="CR414">
        <v>142743529434</v>
      </c>
      <c r="CS414">
        <v>142105203814</v>
      </c>
      <c r="CT414">
        <v>0</v>
      </c>
      <c r="CU414">
        <v>0</v>
      </c>
      <c r="CV414">
        <v>138376057367</v>
      </c>
      <c r="CW414">
        <v>137806746005</v>
      </c>
      <c r="CX414">
        <v>141054803325</v>
      </c>
      <c r="CY414">
        <v>141511682390</v>
      </c>
      <c r="CZ414">
        <v>137048741297</v>
      </c>
      <c r="DA414">
        <v>137109369182</v>
      </c>
      <c r="DB414">
        <v>141785966328</v>
      </c>
      <c r="DC414">
        <v>141815282565</v>
      </c>
      <c r="DD414">
        <v>141132809572</v>
      </c>
      <c r="DE414">
        <v>140697196353</v>
      </c>
      <c r="DF414" t="s">
        <v>406</v>
      </c>
      <c r="DG414" t="s">
        <v>406</v>
      </c>
      <c r="DH414">
        <v>139311625581</v>
      </c>
      <c r="DI414">
        <v>139697118839</v>
      </c>
      <c r="DJ414">
        <v>0</v>
      </c>
      <c r="DK414">
        <v>0</v>
      </c>
      <c r="DL414">
        <v>141817915839</v>
      </c>
      <c r="DM414">
        <v>141189197759</v>
      </c>
      <c r="DN414">
        <v>141703756712</v>
      </c>
      <c r="DO414">
        <v>141655640664</v>
      </c>
      <c r="DP414">
        <v>138503561105</v>
      </c>
      <c r="DQ414">
        <v>138834823414</v>
      </c>
      <c r="DR414">
        <v>140678835974</v>
      </c>
      <c r="DS414">
        <v>141525995341</v>
      </c>
      <c r="DT414">
        <v>140683872629</v>
      </c>
      <c r="DU414">
        <v>140003301144</v>
      </c>
      <c r="DV414">
        <v>139041275598</v>
      </c>
      <c r="DW414">
        <v>138640914013</v>
      </c>
      <c r="DX414" t="s">
        <v>406</v>
      </c>
      <c r="DY414" t="s">
        <v>406</v>
      </c>
      <c r="ED414">
        <f t="shared" si="175"/>
        <v>1743460329</v>
      </c>
      <c r="EE414">
        <f t="shared" si="176"/>
        <v>137051372455</v>
      </c>
      <c r="EF414">
        <f t="shared" si="177"/>
        <v>127102786940</v>
      </c>
      <c r="EG414" t="str">
        <f t="shared" si="178"/>
        <v>N/A</v>
      </c>
      <c r="EH414" t="str">
        <f t="shared" si="179"/>
        <v>N/A</v>
      </c>
      <c r="EI414">
        <f t="shared" si="180"/>
        <v>141600966494</v>
      </c>
      <c r="EJ414">
        <f t="shared" si="181"/>
        <v>142243838582</v>
      </c>
      <c r="EK414">
        <f t="shared" si="182"/>
        <v>139149801100</v>
      </c>
      <c r="EL414">
        <f t="shared" si="183"/>
        <v>139021186340</v>
      </c>
      <c r="EM414">
        <f t="shared" si="184"/>
        <v>138199770411</v>
      </c>
      <c r="EN414">
        <f t="shared" si="185"/>
        <v>137649443300</v>
      </c>
      <c r="EO414">
        <f t="shared" si="186"/>
        <v>141817897882</v>
      </c>
      <c r="EP414">
        <f t="shared" si="187"/>
        <v>141189178528</v>
      </c>
      <c r="EQ414">
        <f t="shared" si="188"/>
        <v>140866313515</v>
      </c>
      <c r="ER414">
        <f t="shared" si="189"/>
        <v>142202187574</v>
      </c>
      <c r="ES414">
        <f t="shared" si="190"/>
        <v>144118246021</v>
      </c>
      <c r="ET414">
        <f t="shared" si="191"/>
        <v>143736644124</v>
      </c>
      <c r="EX414">
        <f t="shared" si="192"/>
        <v>1894043</v>
      </c>
      <c r="EY414">
        <f t="shared" si="193"/>
        <v>1845844</v>
      </c>
      <c r="EZ414" t="e">
        <f t="shared" si="194"/>
        <v>#VALUE!</v>
      </c>
      <c r="FA414" t="e">
        <f t="shared" si="195"/>
        <v>#VALUE!</v>
      </c>
      <c r="FB414">
        <f t="shared" si="196"/>
        <v>2047397</v>
      </c>
      <c r="FC414">
        <f t="shared" si="197"/>
        <v>2073827</v>
      </c>
      <c r="FD414">
        <f t="shared" si="198"/>
        <v>1855571</v>
      </c>
      <c r="FE414">
        <f t="shared" si="199"/>
        <v>1851238</v>
      </c>
      <c r="FF414">
        <f t="shared" si="200"/>
        <v>2028882</v>
      </c>
      <c r="FG414">
        <f t="shared" si="201"/>
        <v>1985724</v>
      </c>
      <c r="FH414">
        <f t="shared" si="202"/>
        <v>2030301</v>
      </c>
      <c r="FI414">
        <f t="shared" si="203"/>
        <v>1984961</v>
      </c>
      <c r="FJ414">
        <f t="shared" si="204"/>
        <v>2037259</v>
      </c>
      <c r="FK414">
        <f t="shared" si="205"/>
        <v>2127525</v>
      </c>
      <c r="FL414">
        <f t="shared" si="206"/>
        <v>2109723</v>
      </c>
      <c r="FM414">
        <f t="shared" si="207"/>
        <v>2058880</v>
      </c>
      <c r="FN414">
        <f t="shared" si="208"/>
        <v>27931175</v>
      </c>
      <c r="FO414" s="13">
        <f t="shared" si="209"/>
        <v>26.63724422454834</v>
      </c>
    </row>
    <row r="415" spans="1:171" x14ac:dyDescent="0.35">
      <c r="A415">
        <v>1743460331</v>
      </c>
      <c r="B415" t="s">
        <v>406</v>
      </c>
      <c r="C415" t="s">
        <v>406</v>
      </c>
      <c r="D415">
        <v>127104657962</v>
      </c>
      <c r="E415">
        <v>137053289809</v>
      </c>
      <c r="F415">
        <v>141512288384</v>
      </c>
      <c r="G415">
        <v>141056794122</v>
      </c>
      <c r="H415">
        <v>138730260818</v>
      </c>
      <c r="I415">
        <v>138528156095</v>
      </c>
      <c r="J415">
        <v>141528064603</v>
      </c>
      <c r="K415">
        <v>140680868255</v>
      </c>
      <c r="L415">
        <v>141207558290</v>
      </c>
      <c r="M415">
        <v>141104035006</v>
      </c>
      <c r="N415">
        <v>147494174854</v>
      </c>
      <c r="O415">
        <v>141022472821</v>
      </c>
      <c r="P415">
        <v>143821960251</v>
      </c>
      <c r="Q415">
        <v>144177716098</v>
      </c>
      <c r="R415">
        <v>0</v>
      </c>
      <c r="S415">
        <v>0</v>
      </c>
      <c r="T415" t="s">
        <v>406</v>
      </c>
      <c r="U415" t="s">
        <v>406</v>
      </c>
      <c r="V415">
        <v>141657582009</v>
      </c>
      <c r="W415">
        <v>141705698680</v>
      </c>
      <c r="X415">
        <v>139151686812</v>
      </c>
      <c r="Y415">
        <v>139023068307</v>
      </c>
      <c r="Z415">
        <v>141812864090</v>
      </c>
      <c r="AA415">
        <v>141784865819</v>
      </c>
      <c r="AB415">
        <v>141631071472</v>
      </c>
      <c r="AC415">
        <v>142220884333</v>
      </c>
      <c r="AD415">
        <v>140868383720</v>
      </c>
      <c r="AE415">
        <v>142204350343</v>
      </c>
      <c r="AF415">
        <v>144120387316</v>
      </c>
      <c r="AG415">
        <v>143738735244</v>
      </c>
      <c r="AH415">
        <v>0</v>
      </c>
      <c r="AI415">
        <v>0</v>
      </c>
      <c r="AJ415">
        <v>142245945228</v>
      </c>
      <c r="AK415">
        <v>141603046428</v>
      </c>
      <c r="AL415" t="s">
        <v>406</v>
      </c>
      <c r="AM415" t="s">
        <v>406</v>
      </c>
      <c r="AN415">
        <v>138813840233</v>
      </c>
      <c r="AO415">
        <v>138483638457</v>
      </c>
      <c r="AP415">
        <v>140874602002</v>
      </c>
      <c r="AQ415">
        <v>140534317850</v>
      </c>
      <c r="AR415">
        <v>141396224330</v>
      </c>
      <c r="AS415">
        <v>141438481177</v>
      </c>
      <c r="AT415">
        <v>141104053838</v>
      </c>
      <c r="AU415">
        <v>141207578774</v>
      </c>
      <c r="AV415">
        <v>139699035609</v>
      </c>
      <c r="AW415">
        <v>139313538091</v>
      </c>
      <c r="AX415">
        <v>0</v>
      </c>
      <c r="AY415">
        <v>0</v>
      </c>
      <c r="AZ415">
        <v>145564462503</v>
      </c>
      <c r="BA415">
        <v>136531612423</v>
      </c>
      <c r="BB415">
        <v>139323351479</v>
      </c>
      <c r="BC415">
        <v>139411049832</v>
      </c>
      <c r="BD415" t="s">
        <v>406</v>
      </c>
      <c r="BE415" t="s">
        <v>406</v>
      </c>
      <c r="BF415">
        <v>150551204595</v>
      </c>
      <c r="BG415">
        <v>141595113275</v>
      </c>
      <c r="BH415">
        <v>142075393827</v>
      </c>
      <c r="BI415">
        <v>140857859919</v>
      </c>
      <c r="BJ415">
        <v>141438491247</v>
      </c>
      <c r="BK415">
        <v>141396236089</v>
      </c>
      <c r="BL415">
        <v>137992029284</v>
      </c>
      <c r="BM415">
        <v>137223329856</v>
      </c>
      <c r="BN415">
        <v>0</v>
      </c>
      <c r="BO415">
        <v>0</v>
      </c>
      <c r="BP415">
        <v>137651453504</v>
      </c>
      <c r="BQ415">
        <v>138201825390</v>
      </c>
      <c r="BR415">
        <v>139411064364</v>
      </c>
      <c r="BS415">
        <v>139323367583</v>
      </c>
      <c r="BT415">
        <v>138528197807</v>
      </c>
      <c r="BU415">
        <v>138730303777</v>
      </c>
      <c r="BV415" t="s">
        <v>406</v>
      </c>
      <c r="BW415" t="s">
        <v>406</v>
      </c>
      <c r="BX415">
        <v>142220916337</v>
      </c>
      <c r="BY415">
        <v>141631103886</v>
      </c>
      <c r="BZ415">
        <v>138754866046</v>
      </c>
      <c r="CA415">
        <v>139123895716</v>
      </c>
      <c r="CB415">
        <v>142107288277</v>
      </c>
      <c r="CC415">
        <v>142745663678</v>
      </c>
      <c r="CD415">
        <v>0</v>
      </c>
      <c r="CE415">
        <v>0</v>
      </c>
      <c r="CF415">
        <v>141191190136</v>
      </c>
      <c r="CG415">
        <v>141819955333</v>
      </c>
      <c r="CH415">
        <v>139703658327</v>
      </c>
      <c r="CI415">
        <v>139508928645</v>
      </c>
      <c r="CJ415">
        <v>139045867714</v>
      </c>
      <c r="CK415">
        <v>139194918908</v>
      </c>
      <c r="CL415">
        <v>133073843281</v>
      </c>
      <c r="CM415">
        <v>141560399878</v>
      </c>
      <c r="CN415" t="s">
        <v>406</v>
      </c>
      <c r="CO415" t="s">
        <v>406</v>
      </c>
      <c r="CP415">
        <v>140688056967</v>
      </c>
      <c r="CQ415">
        <v>141793733332</v>
      </c>
      <c r="CR415">
        <v>142745673614</v>
      </c>
      <c r="CS415">
        <v>142107299126</v>
      </c>
      <c r="CT415">
        <v>0</v>
      </c>
      <c r="CU415">
        <v>0</v>
      </c>
      <c r="CV415">
        <v>138378111737</v>
      </c>
      <c r="CW415">
        <v>137808755903</v>
      </c>
      <c r="CX415">
        <v>141056907658</v>
      </c>
      <c r="CY415">
        <v>141513808572</v>
      </c>
      <c r="CZ415">
        <v>137050698264</v>
      </c>
      <c r="DA415">
        <v>137111335170</v>
      </c>
      <c r="DB415">
        <v>141787921492</v>
      </c>
      <c r="DC415">
        <v>141817251703</v>
      </c>
      <c r="DD415">
        <v>141134946363</v>
      </c>
      <c r="DE415">
        <v>140699310953</v>
      </c>
      <c r="DF415" t="s">
        <v>406</v>
      </c>
      <c r="DG415" t="s">
        <v>406</v>
      </c>
      <c r="DH415">
        <v>139313578926</v>
      </c>
      <c r="DI415">
        <v>139699077988</v>
      </c>
      <c r="DJ415">
        <v>0</v>
      </c>
      <c r="DK415">
        <v>0</v>
      </c>
      <c r="DL415">
        <v>141819973841</v>
      </c>
      <c r="DM415">
        <v>141191209341</v>
      </c>
      <c r="DN415">
        <v>141705759991</v>
      </c>
      <c r="DO415">
        <v>141657643827</v>
      </c>
      <c r="DP415">
        <v>138505526882</v>
      </c>
      <c r="DQ415">
        <v>138836794166</v>
      </c>
      <c r="DR415">
        <v>140680941685</v>
      </c>
      <c r="DS415">
        <v>141528140767</v>
      </c>
      <c r="DT415">
        <v>140686065823</v>
      </c>
      <c r="DU415">
        <v>140005437889</v>
      </c>
      <c r="DV415">
        <v>139043240240</v>
      </c>
      <c r="DW415">
        <v>138642841696</v>
      </c>
      <c r="DX415" t="s">
        <v>406</v>
      </c>
      <c r="DY415" t="s">
        <v>406</v>
      </c>
      <c r="ED415">
        <f t="shared" si="175"/>
        <v>1743460331</v>
      </c>
      <c r="EE415">
        <f t="shared" si="176"/>
        <v>137053289809</v>
      </c>
      <c r="EF415">
        <f t="shared" si="177"/>
        <v>127104657962</v>
      </c>
      <c r="EG415" t="str">
        <f t="shared" si="178"/>
        <v>N/A</v>
      </c>
      <c r="EH415" t="str">
        <f t="shared" si="179"/>
        <v>N/A</v>
      </c>
      <c r="EI415">
        <f t="shared" si="180"/>
        <v>141603046428</v>
      </c>
      <c r="EJ415">
        <f t="shared" si="181"/>
        <v>142245945228</v>
      </c>
      <c r="EK415">
        <f t="shared" si="182"/>
        <v>139151686812</v>
      </c>
      <c r="EL415">
        <f t="shared" si="183"/>
        <v>139023068307</v>
      </c>
      <c r="EM415">
        <f t="shared" si="184"/>
        <v>138201825390</v>
      </c>
      <c r="EN415">
        <f t="shared" si="185"/>
        <v>137651453504</v>
      </c>
      <c r="EO415">
        <f t="shared" si="186"/>
        <v>141819955333</v>
      </c>
      <c r="EP415">
        <f t="shared" si="187"/>
        <v>141191190136</v>
      </c>
      <c r="EQ415">
        <f t="shared" si="188"/>
        <v>140868383720</v>
      </c>
      <c r="ER415">
        <f t="shared" si="189"/>
        <v>142204350343</v>
      </c>
      <c r="ES415">
        <f t="shared" si="190"/>
        <v>144120387316</v>
      </c>
      <c r="ET415">
        <f t="shared" si="191"/>
        <v>143738735244</v>
      </c>
      <c r="EX415">
        <f t="shared" si="192"/>
        <v>958677</v>
      </c>
      <c r="EY415">
        <f t="shared" si="193"/>
        <v>935511</v>
      </c>
      <c r="EZ415" t="e">
        <f t="shared" si="194"/>
        <v>#VALUE!</v>
      </c>
      <c r="FA415" t="e">
        <f t="shared" si="195"/>
        <v>#VALUE!</v>
      </c>
      <c r="FB415">
        <f t="shared" si="196"/>
        <v>1039967</v>
      </c>
      <c r="FC415">
        <f t="shared" si="197"/>
        <v>1053323</v>
      </c>
      <c r="FD415">
        <f t="shared" si="198"/>
        <v>942856</v>
      </c>
      <c r="FE415">
        <f t="shared" si="199"/>
        <v>940983.5</v>
      </c>
      <c r="FF415">
        <f t="shared" si="200"/>
        <v>1027489.5</v>
      </c>
      <c r="FG415">
        <f t="shared" si="201"/>
        <v>1005102</v>
      </c>
      <c r="FH415">
        <f t="shared" si="202"/>
        <v>1028725.5</v>
      </c>
      <c r="FI415">
        <f t="shared" si="203"/>
        <v>1005804</v>
      </c>
      <c r="FJ415">
        <f t="shared" si="204"/>
        <v>1035102.5</v>
      </c>
      <c r="FK415">
        <f t="shared" si="205"/>
        <v>1081384.5</v>
      </c>
      <c r="FL415">
        <f t="shared" si="206"/>
        <v>1070647.5</v>
      </c>
      <c r="FM415">
        <f t="shared" si="207"/>
        <v>1045560</v>
      </c>
      <c r="FN415">
        <f t="shared" si="208"/>
        <v>14171133</v>
      </c>
      <c r="FO415" s="13">
        <f t="shared" si="209"/>
        <v>13.514645576477051</v>
      </c>
    </row>
    <row r="416" spans="1:171" x14ac:dyDescent="0.35">
      <c r="A416">
        <v>1743460332</v>
      </c>
      <c r="B416" t="s">
        <v>406</v>
      </c>
      <c r="C416" t="s">
        <v>406</v>
      </c>
      <c r="D416">
        <v>127106502728</v>
      </c>
      <c r="E416">
        <v>137055180459</v>
      </c>
      <c r="F416">
        <v>141514382899</v>
      </c>
      <c r="G416">
        <v>141058867955</v>
      </c>
      <c r="H416">
        <v>138732224064</v>
      </c>
      <c r="I416">
        <v>138530110319</v>
      </c>
      <c r="J416">
        <v>141530180249</v>
      </c>
      <c r="K416">
        <v>140682945152</v>
      </c>
      <c r="L416">
        <v>141209557155</v>
      </c>
      <c r="M416">
        <v>141106044434</v>
      </c>
      <c r="N416">
        <v>147496206782</v>
      </c>
      <c r="O416">
        <v>141024463295</v>
      </c>
      <c r="P416">
        <v>143824021330</v>
      </c>
      <c r="Q416">
        <v>144179827162</v>
      </c>
      <c r="R416">
        <v>0</v>
      </c>
      <c r="S416">
        <v>0</v>
      </c>
      <c r="T416" t="s">
        <v>406</v>
      </c>
      <c r="U416" t="s">
        <v>406</v>
      </c>
      <c r="V416">
        <v>141659556281</v>
      </c>
      <c r="W416">
        <v>141707673604</v>
      </c>
      <c r="X416">
        <v>139153545374</v>
      </c>
      <c r="Y416">
        <v>139024923048</v>
      </c>
      <c r="Z416">
        <v>141814806240</v>
      </c>
      <c r="AA416">
        <v>141786795642</v>
      </c>
      <c r="AB416">
        <v>141633017279</v>
      </c>
      <c r="AC416">
        <v>142222886194</v>
      </c>
      <c r="AD416">
        <v>140870422662</v>
      </c>
      <c r="AE416">
        <v>142206480377</v>
      </c>
      <c r="AF416">
        <v>144122498334</v>
      </c>
      <c r="AG416">
        <v>143740796181</v>
      </c>
      <c r="AH416">
        <v>0</v>
      </c>
      <c r="AI416">
        <v>0</v>
      </c>
      <c r="AJ416">
        <v>142248020636</v>
      </c>
      <c r="AK416">
        <v>141605095451</v>
      </c>
      <c r="AL416" t="s">
        <v>406</v>
      </c>
      <c r="AM416" t="s">
        <v>406</v>
      </c>
      <c r="AN416">
        <v>138815781986</v>
      </c>
      <c r="AO416">
        <v>138485575730</v>
      </c>
      <c r="AP416">
        <v>140876629897</v>
      </c>
      <c r="AQ416">
        <v>140536355034</v>
      </c>
      <c r="AR416">
        <v>141398348192</v>
      </c>
      <c r="AS416">
        <v>141440622800</v>
      </c>
      <c r="AT416">
        <v>141106063275</v>
      </c>
      <c r="AU416">
        <v>141209577516</v>
      </c>
      <c r="AV416">
        <v>139700967750</v>
      </c>
      <c r="AW416">
        <v>139315466388</v>
      </c>
      <c r="AX416">
        <v>0</v>
      </c>
      <c r="AY416">
        <v>0</v>
      </c>
      <c r="AZ416">
        <v>145566353154</v>
      </c>
      <c r="BA416">
        <v>136533457207</v>
      </c>
      <c r="BB416">
        <v>139325415225</v>
      </c>
      <c r="BC416">
        <v>139413121231</v>
      </c>
      <c r="BD416" t="s">
        <v>406</v>
      </c>
      <c r="BE416" t="s">
        <v>406</v>
      </c>
      <c r="BF416">
        <v>150553212951</v>
      </c>
      <c r="BG416">
        <v>141597153843</v>
      </c>
      <c r="BH416">
        <v>142077523772</v>
      </c>
      <c r="BI416">
        <v>140859898824</v>
      </c>
      <c r="BJ416">
        <v>141440632921</v>
      </c>
      <c r="BK416">
        <v>141398359431</v>
      </c>
      <c r="BL416">
        <v>137993926592</v>
      </c>
      <c r="BM416">
        <v>137225190933</v>
      </c>
      <c r="BN416">
        <v>0</v>
      </c>
      <c r="BO416">
        <v>0</v>
      </c>
      <c r="BP416">
        <v>137653430487</v>
      </c>
      <c r="BQ416">
        <v>138203846158</v>
      </c>
      <c r="BR416">
        <v>139413129773</v>
      </c>
      <c r="BS416">
        <v>139325425472</v>
      </c>
      <c r="BT416">
        <v>138530146465</v>
      </c>
      <c r="BU416">
        <v>138732261730</v>
      </c>
      <c r="BV416" t="s">
        <v>406</v>
      </c>
      <c r="BW416" t="s">
        <v>406</v>
      </c>
      <c r="BX416">
        <v>142222912219</v>
      </c>
      <c r="BY416">
        <v>141633044048</v>
      </c>
      <c r="BZ416">
        <v>138756761914</v>
      </c>
      <c r="CA416">
        <v>139125828107</v>
      </c>
      <c r="CB416">
        <v>142109348475</v>
      </c>
      <c r="CC416">
        <v>142747771621</v>
      </c>
      <c r="CD416">
        <v>0</v>
      </c>
      <c r="CE416">
        <v>0</v>
      </c>
      <c r="CF416">
        <v>141193168722</v>
      </c>
      <c r="CG416">
        <v>141821979604</v>
      </c>
      <c r="CH416">
        <v>139705605063</v>
      </c>
      <c r="CI416">
        <v>139510852983</v>
      </c>
      <c r="CJ416">
        <v>139047717576</v>
      </c>
      <c r="CK416">
        <v>139196772408</v>
      </c>
      <c r="CL416">
        <v>133075869884</v>
      </c>
      <c r="CM416">
        <v>141562402341</v>
      </c>
      <c r="CN416" t="s">
        <v>406</v>
      </c>
      <c r="CO416" t="s">
        <v>406</v>
      </c>
      <c r="CP416">
        <v>140690041773</v>
      </c>
      <c r="CQ416">
        <v>141795759580</v>
      </c>
      <c r="CR416">
        <v>142747782165</v>
      </c>
      <c r="CS416">
        <v>142109359315</v>
      </c>
      <c r="CT416">
        <v>0</v>
      </c>
      <c r="CU416">
        <v>0</v>
      </c>
      <c r="CV416">
        <v>138380133066</v>
      </c>
      <c r="CW416">
        <v>137810733059</v>
      </c>
      <c r="CX416">
        <v>141058975830</v>
      </c>
      <c r="CY416">
        <v>141515897999</v>
      </c>
      <c r="CZ416">
        <v>137052623614</v>
      </c>
      <c r="DA416">
        <v>137113268987</v>
      </c>
      <c r="DB416">
        <v>141789846321</v>
      </c>
      <c r="DC416">
        <v>141819188276</v>
      </c>
      <c r="DD416">
        <v>141137049474</v>
      </c>
      <c r="DE416">
        <v>140701391509</v>
      </c>
      <c r="DF416" t="s">
        <v>406</v>
      </c>
      <c r="DG416" t="s">
        <v>406</v>
      </c>
      <c r="DH416">
        <v>139315501800</v>
      </c>
      <c r="DI416">
        <v>139701004357</v>
      </c>
      <c r="DJ416">
        <v>0</v>
      </c>
      <c r="DK416">
        <v>0</v>
      </c>
      <c r="DL416">
        <v>141822002817</v>
      </c>
      <c r="DM416">
        <v>141193193084</v>
      </c>
      <c r="DN416">
        <v>141707734209</v>
      </c>
      <c r="DO416">
        <v>141659618641</v>
      </c>
      <c r="DP416">
        <v>138507464944</v>
      </c>
      <c r="DQ416">
        <v>138838736718</v>
      </c>
      <c r="DR416">
        <v>140683019559</v>
      </c>
      <c r="DS416">
        <v>141530257195</v>
      </c>
      <c r="DT416">
        <v>140688229648</v>
      </c>
      <c r="DU416">
        <v>140007545058</v>
      </c>
      <c r="DV416">
        <v>139045178134</v>
      </c>
      <c r="DW416">
        <v>138644743137</v>
      </c>
      <c r="DX416" t="s">
        <v>406</v>
      </c>
      <c r="DY416" t="s">
        <v>406</v>
      </c>
      <c r="ED416">
        <f t="shared" si="175"/>
        <v>1743460332</v>
      </c>
      <c r="EE416">
        <f t="shared" si="176"/>
        <v>137055180459</v>
      </c>
      <c r="EF416">
        <f t="shared" si="177"/>
        <v>127106502728</v>
      </c>
      <c r="EG416" t="str">
        <f t="shared" si="178"/>
        <v>N/A</v>
      </c>
      <c r="EH416" t="str">
        <f t="shared" si="179"/>
        <v>N/A</v>
      </c>
      <c r="EI416">
        <f t="shared" si="180"/>
        <v>141605095451</v>
      </c>
      <c r="EJ416">
        <f t="shared" si="181"/>
        <v>142248020636</v>
      </c>
      <c r="EK416">
        <f t="shared" si="182"/>
        <v>139153545374</v>
      </c>
      <c r="EL416">
        <f t="shared" si="183"/>
        <v>139024923048</v>
      </c>
      <c r="EM416">
        <f t="shared" si="184"/>
        <v>138203846158</v>
      </c>
      <c r="EN416">
        <f t="shared" si="185"/>
        <v>137653430487</v>
      </c>
      <c r="EO416">
        <f t="shared" si="186"/>
        <v>141821979604</v>
      </c>
      <c r="EP416">
        <f t="shared" si="187"/>
        <v>141193168722</v>
      </c>
      <c r="EQ416">
        <f t="shared" si="188"/>
        <v>140870422662</v>
      </c>
      <c r="ER416">
        <f t="shared" si="189"/>
        <v>142206480377</v>
      </c>
      <c r="ES416">
        <f t="shared" si="190"/>
        <v>144122498334</v>
      </c>
      <c r="ET416">
        <f t="shared" si="191"/>
        <v>143740796181</v>
      </c>
      <c r="EX416">
        <f t="shared" si="192"/>
        <v>1890650</v>
      </c>
      <c r="EY416">
        <f t="shared" si="193"/>
        <v>1844766</v>
      </c>
      <c r="EZ416" t="e">
        <f t="shared" si="194"/>
        <v>#VALUE!</v>
      </c>
      <c r="FA416" t="e">
        <f t="shared" si="195"/>
        <v>#VALUE!</v>
      </c>
      <c r="FB416">
        <f t="shared" si="196"/>
        <v>2049023</v>
      </c>
      <c r="FC416">
        <f t="shared" si="197"/>
        <v>2075408</v>
      </c>
      <c r="FD416">
        <f t="shared" si="198"/>
        <v>1858562</v>
      </c>
      <c r="FE416">
        <f t="shared" si="199"/>
        <v>1854741</v>
      </c>
      <c r="FF416">
        <f t="shared" si="200"/>
        <v>2020768</v>
      </c>
      <c r="FG416">
        <f t="shared" si="201"/>
        <v>1976983</v>
      </c>
      <c r="FH416">
        <f t="shared" si="202"/>
        <v>2024271</v>
      </c>
      <c r="FI416">
        <f t="shared" si="203"/>
        <v>1978586</v>
      </c>
      <c r="FJ416">
        <f t="shared" si="204"/>
        <v>2038942</v>
      </c>
      <c r="FK416">
        <f t="shared" si="205"/>
        <v>2130034</v>
      </c>
      <c r="FL416">
        <f t="shared" si="206"/>
        <v>2111018</v>
      </c>
      <c r="FM416">
        <f t="shared" si="207"/>
        <v>2060937</v>
      </c>
      <c r="FN416">
        <f t="shared" si="208"/>
        <v>27914689</v>
      </c>
      <c r="FO416" s="13">
        <f t="shared" si="209"/>
        <v>26.621521949768066</v>
      </c>
    </row>
    <row r="417" spans="1:171" x14ac:dyDescent="0.35">
      <c r="A417">
        <v>1743460334</v>
      </c>
      <c r="B417" t="s">
        <v>406</v>
      </c>
      <c r="C417" t="s">
        <v>406</v>
      </c>
      <c r="D417">
        <v>127108364343</v>
      </c>
      <c r="E417">
        <v>137057089169</v>
      </c>
      <c r="F417">
        <v>141516495507</v>
      </c>
      <c r="G417">
        <v>141060958107</v>
      </c>
      <c r="H417">
        <v>138734202740</v>
      </c>
      <c r="I417">
        <v>138532082008</v>
      </c>
      <c r="J417">
        <v>141532313644</v>
      </c>
      <c r="K417">
        <v>140685039746</v>
      </c>
      <c r="L417">
        <v>141211574140</v>
      </c>
      <c r="M417">
        <v>141108072143</v>
      </c>
      <c r="N417">
        <v>147498254015</v>
      </c>
      <c r="O417">
        <v>141026474877</v>
      </c>
      <c r="P417">
        <v>143826106135</v>
      </c>
      <c r="Q417">
        <v>144181962712</v>
      </c>
      <c r="R417">
        <v>0</v>
      </c>
      <c r="S417">
        <v>0</v>
      </c>
      <c r="T417" t="s">
        <v>406</v>
      </c>
      <c r="U417" t="s">
        <v>406</v>
      </c>
      <c r="V417">
        <v>141661553673</v>
      </c>
      <c r="W417">
        <v>141709670046</v>
      </c>
      <c r="X417">
        <v>139155426691</v>
      </c>
      <c r="Y417">
        <v>139026800531</v>
      </c>
      <c r="Z417">
        <v>141816771827</v>
      </c>
      <c r="AA417">
        <v>141788749906</v>
      </c>
      <c r="AB417">
        <v>141634986556</v>
      </c>
      <c r="AC417">
        <v>142224911563</v>
      </c>
      <c r="AD417">
        <v>140872485751</v>
      </c>
      <c r="AE417">
        <v>142208635884</v>
      </c>
      <c r="AF417">
        <v>144124634564</v>
      </c>
      <c r="AG417">
        <v>143742881623</v>
      </c>
      <c r="AH417">
        <v>0</v>
      </c>
      <c r="AI417">
        <v>0</v>
      </c>
      <c r="AJ417">
        <v>142250121944</v>
      </c>
      <c r="AK417">
        <v>141607169610</v>
      </c>
      <c r="AL417" t="s">
        <v>406</v>
      </c>
      <c r="AM417" t="s">
        <v>406</v>
      </c>
      <c r="AN417">
        <v>138817748655</v>
      </c>
      <c r="AO417">
        <v>138487536903</v>
      </c>
      <c r="AP417">
        <v>140878682725</v>
      </c>
      <c r="AQ417">
        <v>140538416214</v>
      </c>
      <c r="AR417">
        <v>141400495394</v>
      </c>
      <c r="AS417">
        <v>141442788392</v>
      </c>
      <c r="AT417">
        <v>141108096685</v>
      </c>
      <c r="AU417">
        <v>141211600313</v>
      </c>
      <c r="AV417">
        <v>139702920701</v>
      </c>
      <c r="AW417">
        <v>139317415237</v>
      </c>
      <c r="AX417">
        <v>0</v>
      </c>
      <c r="AY417">
        <v>0</v>
      </c>
      <c r="AZ417">
        <v>145568267033</v>
      </c>
      <c r="BA417">
        <v>136535324408</v>
      </c>
      <c r="BB417">
        <v>139327501712</v>
      </c>
      <c r="BC417">
        <v>139415216305</v>
      </c>
      <c r="BD417" t="s">
        <v>406</v>
      </c>
      <c r="BE417" t="s">
        <v>406</v>
      </c>
      <c r="BF417">
        <v>150555246000</v>
      </c>
      <c r="BG417">
        <v>141599219922</v>
      </c>
      <c r="BH417">
        <v>142079679415</v>
      </c>
      <c r="BI417">
        <v>140861961998</v>
      </c>
      <c r="BJ417">
        <v>141442798495</v>
      </c>
      <c r="BK417">
        <v>141400506605</v>
      </c>
      <c r="BL417">
        <v>137995850025</v>
      </c>
      <c r="BM417">
        <v>137227077025</v>
      </c>
      <c r="BN417">
        <v>0</v>
      </c>
      <c r="BO417">
        <v>0</v>
      </c>
      <c r="BP417">
        <v>137655435856</v>
      </c>
      <c r="BQ417">
        <v>138205895184</v>
      </c>
      <c r="BR417">
        <v>139415224858</v>
      </c>
      <c r="BS417">
        <v>139327511414</v>
      </c>
      <c r="BT417">
        <v>138532123795</v>
      </c>
      <c r="BU417">
        <v>138734245791</v>
      </c>
      <c r="BV417" t="s">
        <v>406</v>
      </c>
      <c r="BW417" t="s">
        <v>406</v>
      </c>
      <c r="BX417">
        <v>142224937542</v>
      </c>
      <c r="BY417">
        <v>141635013370</v>
      </c>
      <c r="BZ417">
        <v>138758683147</v>
      </c>
      <c r="CA417">
        <v>139127785637</v>
      </c>
      <c r="CB417">
        <v>142111438624</v>
      </c>
      <c r="CC417">
        <v>142749910421</v>
      </c>
      <c r="CD417">
        <v>0</v>
      </c>
      <c r="CE417">
        <v>0</v>
      </c>
      <c r="CF417">
        <v>141195172972</v>
      </c>
      <c r="CG417">
        <v>141824030232</v>
      </c>
      <c r="CH417">
        <v>139707578860</v>
      </c>
      <c r="CI417">
        <v>139512803804</v>
      </c>
      <c r="CJ417">
        <v>139049593603</v>
      </c>
      <c r="CK417">
        <v>139198652367</v>
      </c>
      <c r="CL417">
        <v>133077931020</v>
      </c>
      <c r="CM417">
        <v>141564434382</v>
      </c>
      <c r="CN417" t="s">
        <v>406</v>
      </c>
      <c r="CO417" t="s">
        <v>406</v>
      </c>
      <c r="CP417">
        <v>140692053443</v>
      </c>
      <c r="CQ417">
        <v>141797811498</v>
      </c>
      <c r="CR417">
        <v>142749919210</v>
      </c>
      <c r="CS417">
        <v>142111448347</v>
      </c>
      <c r="CT417">
        <v>0</v>
      </c>
      <c r="CU417">
        <v>0</v>
      </c>
      <c r="CV417">
        <v>138382180982</v>
      </c>
      <c r="CW417">
        <v>137812737363</v>
      </c>
      <c r="CX417">
        <v>141061070691</v>
      </c>
      <c r="CY417">
        <v>141518014547</v>
      </c>
      <c r="CZ417">
        <v>137054574424</v>
      </c>
      <c r="DA417">
        <v>137115227455</v>
      </c>
      <c r="DB417">
        <v>141791799202</v>
      </c>
      <c r="DC417">
        <v>141821152872</v>
      </c>
      <c r="DD417">
        <v>141139181319</v>
      </c>
      <c r="DE417">
        <v>140703500250</v>
      </c>
      <c r="DF417" t="s">
        <v>406</v>
      </c>
      <c r="DG417" t="s">
        <v>406</v>
      </c>
      <c r="DH417">
        <v>139317449710</v>
      </c>
      <c r="DI417">
        <v>139702956203</v>
      </c>
      <c r="DJ417">
        <v>0</v>
      </c>
      <c r="DK417">
        <v>0</v>
      </c>
      <c r="DL417">
        <v>141824048762</v>
      </c>
      <c r="DM417">
        <v>141195192101</v>
      </c>
      <c r="DN417">
        <v>141709724390</v>
      </c>
      <c r="DO417">
        <v>141661609084</v>
      </c>
      <c r="DP417">
        <v>138509418729</v>
      </c>
      <c r="DQ417">
        <v>138840696139</v>
      </c>
      <c r="DR417">
        <v>140685112859</v>
      </c>
      <c r="DS417">
        <v>141532389281</v>
      </c>
      <c r="DT417">
        <v>140690411144</v>
      </c>
      <c r="DU417">
        <v>140009669037</v>
      </c>
      <c r="DV417">
        <v>139047129135</v>
      </c>
      <c r="DW417">
        <v>138646657705</v>
      </c>
      <c r="DX417" t="s">
        <v>406</v>
      </c>
      <c r="DY417" t="s">
        <v>406</v>
      </c>
      <c r="ED417">
        <f t="shared" si="175"/>
        <v>1743460334</v>
      </c>
      <c r="EE417">
        <f t="shared" si="176"/>
        <v>137057089169</v>
      </c>
      <c r="EF417">
        <f t="shared" si="177"/>
        <v>127108364343</v>
      </c>
      <c r="EG417" t="str">
        <f t="shared" si="178"/>
        <v>N/A</v>
      </c>
      <c r="EH417" t="str">
        <f t="shared" si="179"/>
        <v>N/A</v>
      </c>
      <c r="EI417">
        <f t="shared" si="180"/>
        <v>141607169610</v>
      </c>
      <c r="EJ417">
        <f t="shared" si="181"/>
        <v>142250121944</v>
      </c>
      <c r="EK417">
        <f t="shared" si="182"/>
        <v>139155426691</v>
      </c>
      <c r="EL417">
        <f t="shared" si="183"/>
        <v>139026800531</v>
      </c>
      <c r="EM417">
        <f t="shared" si="184"/>
        <v>138205895184</v>
      </c>
      <c r="EN417">
        <f t="shared" si="185"/>
        <v>137655435856</v>
      </c>
      <c r="EO417">
        <f t="shared" si="186"/>
        <v>141824030232</v>
      </c>
      <c r="EP417">
        <f t="shared" si="187"/>
        <v>141195172972</v>
      </c>
      <c r="EQ417">
        <f t="shared" si="188"/>
        <v>140872485751</v>
      </c>
      <c r="ER417">
        <f t="shared" si="189"/>
        <v>142208635884</v>
      </c>
      <c r="ES417">
        <f t="shared" si="190"/>
        <v>144124634564</v>
      </c>
      <c r="ET417">
        <f t="shared" si="191"/>
        <v>143742881623</v>
      </c>
      <c r="EX417">
        <f t="shared" si="192"/>
        <v>954355</v>
      </c>
      <c r="EY417">
        <f t="shared" si="193"/>
        <v>930807.5</v>
      </c>
      <c r="EZ417" t="e">
        <f t="shared" si="194"/>
        <v>#VALUE!</v>
      </c>
      <c r="FA417" t="e">
        <f t="shared" si="195"/>
        <v>#VALUE!</v>
      </c>
      <c r="FB417">
        <f t="shared" si="196"/>
        <v>1037079.5</v>
      </c>
      <c r="FC417">
        <f t="shared" si="197"/>
        <v>1050654</v>
      </c>
      <c r="FD417">
        <f t="shared" si="198"/>
        <v>940658.5</v>
      </c>
      <c r="FE417">
        <f t="shared" si="199"/>
        <v>938741.5</v>
      </c>
      <c r="FF417">
        <f t="shared" si="200"/>
        <v>1024513</v>
      </c>
      <c r="FG417">
        <f t="shared" si="201"/>
        <v>1002684.5</v>
      </c>
      <c r="FH417">
        <f t="shared" si="202"/>
        <v>1025314</v>
      </c>
      <c r="FI417">
        <f t="shared" si="203"/>
        <v>1002125</v>
      </c>
      <c r="FJ417">
        <f t="shared" si="204"/>
        <v>1031544.5</v>
      </c>
      <c r="FK417">
        <f t="shared" si="205"/>
        <v>1077753.5</v>
      </c>
      <c r="FL417">
        <f t="shared" si="206"/>
        <v>1068115</v>
      </c>
      <c r="FM417">
        <f t="shared" si="207"/>
        <v>1042721</v>
      </c>
      <c r="FN417">
        <f t="shared" si="208"/>
        <v>14127066.5</v>
      </c>
      <c r="FO417" s="13">
        <f t="shared" si="209"/>
        <v>13.472620487213135</v>
      </c>
    </row>
    <row r="418" spans="1:171" x14ac:dyDescent="0.35">
      <c r="A418">
        <v>1743460336</v>
      </c>
      <c r="B418" t="s">
        <v>406</v>
      </c>
      <c r="C418" t="s">
        <v>406</v>
      </c>
      <c r="D418">
        <v>127110200932</v>
      </c>
      <c r="E418">
        <v>137058972594</v>
      </c>
      <c r="F418">
        <v>141518581537</v>
      </c>
      <c r="G418">
        <v>141063023461</v>
      </c>
      <c r="H418">
        <v>138736157520</v>
      </c>
      <c r="I418">
        <v>138534028800</v>
      </c>
      <c r="J418">
        <v>141534421188</v>
      </c>
      <c r="K418">
        <v>140687109101</v>
      </c>
      <c r="L418">
        <v>141213567087</v>
      </c>
      <c r="M418">
        <v>141110075131</v>
      </c>
      <c r="N418">
        <v>147500275634</v>
      </c>
      <c r="O418">
        <v>141028452171</v>
      </c>
      <c r="P418">
        <v>143828154468</v>
      </c>
      <c r="Q418">
        <v>144184061610</v>
      </c>
      <c r="R418">
        <v>0</v>
      </c>
      <c r="S418">
        <v>0</v>
      </c>
      <c r="T418" t="s">
        <v>406</v>
      </c>
      <c r="U418" t="s">
        <v>406</v>
      </c>
      <c r="V418">
        <v>141663515102</v>
      </c>
      <c r="W418">
        <v>141711632070</v>
      </c>
      <c r="X418">
        <v>139157274532</v>
      </c>
      <c r="Y418">
        <v>139028644604</v>
      </c>
      <c r="Z418">
        <v>141818701214</v>
      </c>
      <c r="AA418">
        <v>141790667007</v>
      </c>
      <c r="AB418">
        <v>141636919218</v>
      </c>
      <c r="AC418">
        <v>142226900202</v>
      </c>
      <c r="AD418">
        <v>140874513035</v>
      </c>
      <c r="AE418">
        <v>142210753495</v>
      </c>
      <c r="AF418">
        <v>144126732852</v>
      </c>
      <c r="AG418">
        <v>143744929375</v>
      </c>
      <c r="AH418">
        <v>0</v>
      </c>
      <c r="AI418">
        <v>0</v>
      </c>
      <c r="AJ418">
        <v>142252185122</v>
      </c>
      <c r="AK418">
        <v>141609206840</v>
      </c>
      <c r="AL418" t="s">
        <v>406</v>
      </c>
      <c r="AM418" t="s">
        <v>406</v>
      </c>
      <c r="AN418">
        <v>138819677745</v>
      </c>
      <c r="AO418">
        <v>138489461945</v>
      </c>
      <c r="AP418">
        <v>140880698525</v>
      </c>
      <c r="AQ418">
        <v>140540439943</v>
      </c>
      <c r="AR418">
        <v>141402604059</v>
      </c>
      <c r="AS418">
        <v>141444915347</v>
      </c>
      <c r="AT418">
        <v>141110094816</v>
      </c>
      <c r="AU418">
        <v>141213587748</v>
      </c>
      <c r="AV418">
        <v>139704836725</v>
      </c>
      <c r="AW418">
        <v>139319329234</v>
      </c>
      <c r="AX418">
        <v>0</v>
      </c>
      <c r="AY418">
        <v>0</v>
      </c>
      <c r="AZ418">
        <v>145570145462</v>
      </c>
      <c r="BA418">
        <v>136537155481</v>
      </c>
      <c r="BB418">
        <v>139329551522</v>
      </c>
      <c r="BC418">
        <v>139417273774</v>
      </c>
      <c r="BD418" t="s">
        <v>406</v>
      </c>
      <c r="BE418" t="s">
        <v>406</v>
      </c>
      <c r="BF418">
        <v>150557244124</v>
      </c>
      <c r="BG418">
        <v>141601250597</v>
      </c>
      <c r="BH418">
        <v>142081797058</v>
      </c>
      <c r="BI418">
        <v>140863989390</v>
      </c>
      <c r="BJ418">
        <v>141444925428</v>
      </c>
      <c r="BK418">
        <v>141402615197</v>
      </c>
      <c r="BL418">
        <v>137997736734</v>
      </c>
      <c r="BM418">
        <v>137228928308</v>
      </c>
      <c r="BN418">
        <v>0</v>
      </c>
      <c r="BO418">
        <v>0</v>
      </c>
      <c r="BP418">
        <v>137657405653</v>
      </c>
      <c r="BQ418">
        <v>138207909458</v>
      </c>
      <c r="BR418">
        <v>139417282400</v>
      </c>
      <c r="BS418">
        <v>139329561269</v>
      </c>
      <c r="BT418">
        <v>138534064761</v>
      </c>
      <c r="BU418">
        <v>138736194695</v>
      </c>
      <c r="BV418" t="s">
        <v>406</v>
      </c>
      <c r="BW418" t="s">
        <v>406</v>
      </c>
      <c r="BX418">
        <v>142226926189</v>
      </c>
      <c r="BY418">
        <v>141636945910</v>
      </c>
      <c r="BZ418">
        <v>138760572331</v>
      </c>
      <c r="CA418">
        <v>139129711739</v>
      </c>
      <c r="CB418">
        <v>142113490777</v>
      </c>
      <c r="CC418">
        <v>142752015426</v>
      </c>
      <c r="CD418">
        <v>0</v>
      </c>
      <c r="CE418">
        <v>0</v>
      </c>
      <c r="CF418">
        <v>141197150427</v>
      </c>
      <c r="CG418">
        <v>141826054140</v>
      </c>
      <c r="CH418">
        <v>139709525383</v>
      </c>
      <c r="CI418">
        <v>139514728455</v>
      </c>
      <c r="CJ418">
        <v>139051444639</v>
      </c>
      <c r="CK418">
        <v>139200506989</v>
      </c>
      <c r="CL418">
        <v>133079966562</v>
      </c>
      <c r="CM418">
        <v>141566439272</v>
      </c>
      <c r="CN418" t="s">
        <v>406</v>
      </c>
      <c r="CO418" t="s">
        <v>406</v>
      </c>
      <c r="CP418">
        <v>140694036267</v>
      </c>
      <c r="CQ418">
        <v>141799834523</v>
      </c>
      <c r="CR418">
        <v>142752026484</v>
      </c>
      <c r="CS418">
        <v>142113507415</v>
      </c>
      <c r="CT418">
        <v>0</v>
      </c>
      <c r="CU418">
        <v>0</v>
      </c>
      <c r="CV418">
        <v>138384201777</v>
      </c>
      <c r="CW418">
        <v>137814713651</v>
      </c>
      <c r="CX418">
        <v>141063136564</v>
      </c>
      <c r="CY418">
        <v>141520101738</v>
      </c>
      <c r="CZ418">
        <v>137056500133</v>
      </c>
      <c r="DA418">
        <v>137117160023</v>
      </c>
      <c r="DB418">
        <v>141793722126</v>
      </c>
      <c r="DC418">
        <v>141823088452</v>
      </c>
      <c r="DD418">
        <v>141141282850</v>
      </c>
      <c r="DE418">
        <v>140705578349</v>
      </c>
      <c r="DF418" t="s">
        <v>406</v>
      </c>
      <c r="DG418" t="s">
        <v>406</v>
      </c>
      <c r="DH418">
        <v>139319370230</v>
      </c>
      <c r="DI418">
        <v>139704879035</v>
      </c>
      <c r="DJ418">
        <v>0</v>
      </c>
      <c r="DK418">
        <v>0</v>
      </c>
      <c r="DL418">
        <v>141826072101</v>
      </c>
      <c r="DM418">
        <v>141197169676</v>
      </c>
      <c r="DN418">
        <v>141711692920</v>
      </c>
      <c r="DO418">
        <v>141663577423</v>
      </c>
      <c r="DP418">
        <v>138511350132</v>
      </c>
      <c r="DQ418">
        <v>138842631663</v>
      </c>
      <c r="DR418">
        <v>140687183418</v>
      </c>
      <c r="DS418">
        <v>141534498035</v>
      </c>
      <c r="DT418">
        <v>140692566017</v>
      </c>
      <c r="DU418">
        <v>140011768523</v>
      </c>
      <c r="DV418">
        <v>139049061762</v>
      </c>
      <c r="DW418">
        <v>138648552954</v>
      </c>
      <c r="DX418" t="s">
        <v>406</v>
      </c>
      <c r="DY418" t="s">
        <v>406</v>
      </c>
      <c r="ED418">
        <f t="shared" si="175"/>
        <v>1743460336</v>
      </c>
      <c r="EE418">
        <f t="shared" si="176"/>
        <v>137058972594</v>
      </c>
      <c r="EF418">
        <f t="shared" si="177"/>
        <v>127110200932</v>
      </c>
      <c r="EG418" t="str">
        <f t="shared" si="178"/>
        <v>N/A</v>
      </c>
      <c r="EH418" t="str">
        <f t="shared" si="179"/>
        <v>N/A</v>
      </c>
      <c r="EI418">
        <f t="shared" si="180"/>
        <v>141609206840</v>
      </c>
      <c r="EJ418">
        <f t="shared" si="181"/>
        <v>142252185122</v>
      </c>
      <c r="EK418">
        <f t="shared" si="182"/>
        <v>139157274532</v>
      </c>
      <c r="EL418">
        <f t="shared" si="183"/>
        <v>139028644604</v>
      </c>
      <c r="EM418">
        <f t="shared" si="184"/>
        <v>138207909458</v>
      </c>
      <c r="EN418">
        <f t="shared" si="185"/>
        <v>137657405653</v>
      </c>
      <c r="EO418">
        <f t="shared" si="186"/>
        <v>141826054140</v>
      </c>
      <c r="EP418">
        <f t="shared" si="187"/>
        <v>141197150427</v>
      </c>
      <c r="EQ418">
        <f t="shared" si="188"/>
        <v>140874513035</v>
      </c>
      <c r="ER418">
        <f t="shared" si="189"/>
        <v>142210753495</v>
      </c>
      <c r="ES418">
        <f t="shared" si="190"/>
        <v>144126732852</v>
      </c>
      <c r="ET418">
        <f t="shared" si="191"/>
        <v>143744929375</v>
      </c>
      <c r="EX418">
        <f t="shared" si="192"/>
        <v>941712.5</v>
      </c>
      <c r="EY418">
        <f t="shared" si="193"/>
        <v>918294.5</v>
      </c>
      <c r="EZ418" t="e">
        <f t="shared" si="194"/>
        <v>#VALUE!</v>
      </c>
      <c r="FA418" t="e">
        <f t="shared" si="195"/>
        <v>#VALUE!</v>
      </c>
      <c r="FB418">
        <f t="shared" si="196"/>
        <v>1018615</v>
      </c>
      <c r="FC418">
        <f t="shared" si="197"/>
        <v>1031589</v>
      </c>
      <c r="FD418">
        <f t="shared" si="198"/>
        <v>923920.5</v>
      </c>
      <c r="FE418">
        <f t="shared" si="199"/>
        <v>922036.5</v>
      </c>
      <c r="FF418">
        <f t="shared" si="200"/>
        <v>1007137</v>
      </c>
      <c r="FG418">
        <f t="shared" si="201"/>
        <v>984898.5</v>
      </c>
      <c r="FH418">
        <f t="shared" si="202"/>
        <v>1011954</v>
      </c>
      <c r="FI418">
        <f t="shared" si="203"/>
        <v>988727.5</v>
      </c>
      <c r="FJ418">
        <f t="shared" si="204"/>
        <v>1013642</v>
      </c>
      <c r="FK418">
        <f t="shared" si="205"/>
        <v>1058805.5</v>
      </c>
      <c r="FL418">
        <f t="shared" si="206"/>
        <v>1049144</v>
      </c>
      <c r="FM418">
        <f t="shared" si="207"/>
        <v>1023876</v>
      </c>
      <c r="FN418">
        <f t="shared" si="208"/>
        <v>13894352.5</v>
      </c>
      <c r="FO418" s="13">
        <f t="shared" si="209"/>
        <v>13.250687122344971</v>
      </c>
    </row>
    <row r="419" spans="1:171" x14ac:dyDescent="0.35">
      <c r="A419">
        <v>1743460337</v>
      </c>
      <c r="B419" t="s">
        <v>406</v>
      </c>
      <c r="C419" t="s">
        <v>406</v>
      </c>
      <c r="D419">
        <v>127113328772</v>
      </c>
      <c r="E419">
        <v>137062496930</v>
      </c>
      <c r="F419">
        <v>141522313167</v>
      </c>
      <c r="G419">
        <v>141066745517</v>
      </c>
      <c r="H419">
        <v>138739787160</v>
      </c>
      <c r="I419">
        <v>138537659403</v>
      </c>
      <c r="J419">
        <v>141538164855</v>
      </c>
      <c r="K419">
        <v>140690824762</v>
      </c>
      <c r="L419">
        <v>141217237131</v>
      </c>
      <c r="M419">
        <v>141113754331</v>
      </c>
      <c r="N419">
        <v>147504108553</v>
      </c>
      <c r="O419">
        <v>141032139114</v>
      </c>
      <c r="P419">
        <v>143831912954</v>
      </c>
      <c r="Q419">
        <v>144187856386</v>
      </c>
      <c r="R419">
        <v>0</v>
      </c>
      <c r="S419">
        <v>0</v>
      </c>
      <c r="T419" t="s">
        <v>406</v>
      </c>
      <c r="U419" t="s">
        <v>406</v>
      </c>
      <c r="V419">
        <v>141667176976</v>
      </c>
      <c r="W419">
        <v>141715299554</v>
      </c>
      <c r="X419">
        <v>139160824264</v>
      </c>
      <c r="Y419">
        <v>139032187554</v>
      </c>
      <c r="Z419">
        <v>141822379196</v>
      </c>
      <c r="AA419">
        <v>141794342572</v>
      </c>
      <c r="AB419">
        <v>141640576565</v>
      </c>
      <c r="AC419">
        <v>142230596584</v>
      </c>
      <c r="AD419">
        <v>140878147945</v>
      </c>
      <c r="AE419">
        <v>142214455335</v>
      </c>
      <c r="AF419">
        <v>144130518801</v>
      </c>
      <c r="AG419">
        <v>143748678139</v>
      </c>
      <c r="AH419">
        <v>0</v>
      </c>
      <c r="AI419">
        <v>0</v>
      </c>
      <c r="AJ419">
        <v>142255884383</v>
      </c>
      <c r="AK419">
        <v>141612882495</v>
      </c>
      <c r="AL419" t="s">
        <v>406</v>
      </c>
      <c r="AM419" t="s">
        <v>406</v>
      </c>
      <c r="AN419">
        <v>138823255815</v>
      </c>
      <c r="AO419">
        <v>138493065310</v>
      </c>
      <c r="AP419">
        <v>140884366323</v>
      </c>
      <c r="AQ419">
        <v>140544126229</v>
      </c>
      <c r="AR419">
        <v>141406332923</v>
      </c>
      <c r="AS419">
        <v>141448683713</v>
      </c>
      <c r="AT419">
        <v>141113827156</v>
      </c>
      <c r="AU419">
        <v>141217309758</v>
      </c>
      <c r="AV419">
        <v>139708519932</v>
      </c>
      <c r="AW419">
        <v>139323009746</v>
      </c>
      <c r="AX419">
        <v>0</v>
      </c>
      <c r="AY419">
        <v>0</v>
      </c>
      <c r="AZ419">
        <v>145574058471</v>
      </c>
      <c r="BA419">
        <v>136540715049</v>
      </c>
      <c r="BB419">
        <v>139333307502</v>
      </c>
      <c r="BC419">
        <v>139421036234</v>
      </c>
      <c r="BD419" t="s">
        <v>406</v>
      </c>
      <c r="BE419" t="s">
        <v>406</v>
      </c>
      <c r="BF419">
        <v>150561285626</v>
      </c>
      <c r="BG419">
        <v>141605027512</v>
      </c>
      <c r="BH419">
        <v>142085615064</v>
      </c>
      <c r="BI419">
        <v>140867739913</v>
      </c>
      <c r="BJ419">
        <v>141448750916</v>
      </c>
      <c r="BK419">
        <v>141406428102</v>
      </c>
      <c r="BL419">
        <v>138001384608</v>
      </c>
      <c r="BM419">
        <v>137232553670</v>
      </c>
      <c r="BN419">
        <v>0</v>
      </c>
      <c r="BO419">
        <v>0</v>
      </c>
      <c r="BP419">
        <v>137661095306</v>
      </c>
      <c r="BQ419">
        <v>138211629254</v>
      </c>
      <c r="BR419">
        <v>139421036234</v>
      </c>
      <c r="BS419">
        <v>139333307501</v>
      </c>
      <c r="BT419">
        <v>138537796026</v>
      </c>
      <c r="BU419">
        <v>138739923494</v>
      </c>
      <c r="BV419" t="s">
        <v>406</v>
      </c>
      <c r="BW419" t="s">
        <v>406</v>
      </c>
      <c r="BX419">
        <v>142230735853</v>
      </c>
      <c r="BY419">
        <v>141640715706</v>
      </c>
      <c r="BZ419">
        <v>138764251794</v>
      </c>
      <c r="CA419">
        <v>139133423691</v>
      </c>
      <c r="CB419">
        <v>142117292075</v>
      </c>
      <c r="CC419">
        <v>142755843700</v>
      </c>
      <c r="CD419">
        <v>0</v>
      </c>
      <c r="CE419">
        <v>0</v>
      </c>
      <c r="CF419">
        <v>141200910554</v>
      </c>
      <c r="CG419">
        <v>141829849280</v>
      </c>
      <c r="CH419">
        <v>139713213808</v>
      </c>
      <c r="CI419">
        <v>139518401322</v>
      </c>
      <c r="CJ419">
        <v>139055081588</v>
      </c>
      <c r="CK419">
        <v>139204149716</v>
      </c>
      <c r="CL419">
        <v>133083603327</v>
      </c>
      <c r="CM419">
        <v>141570169363</v>
      </c>
      <c r="CN419" t="s">
        <v>406</v>
      </c>
      <c r="CO419" t="s">
        <v>406</v>
      </c>
      <c r="CP419">
        <v>140697812556</v>
      </c>
      <c r="CQ419">
        <v>141803640189</v>
      </c>
      <c r="CR419">
        <v>142755855414</v>
      </c>
      <c r="CS419">
        <v>142117312977</v>
      </c>
      <c r="CT419">
        <v>0</v>
      </c>
      <c r="CU419">
        <v>0</v>
      </c>
      <c r="CV419">
        <v>138387962481</v>
      </c>
      <c r="CW419">
        <v>137818443538</v>
      </c>
      <c r="CX419">
        <v>141067003801</v>
      </c>
      <c r="CY419">
        <v>141523975633</v>
      </c>
      <c r="CZ419">
        <v>137060188216</v>
      </c>
      <c r="DA419">
        <v>137120849764</v>
      </c>
      <c r="DB419">
        <v>141797572229</v>
      </c>
      <c r="DC419">
        <v>141826975114</v>
      </c>
      <c r="DD419">
        <v>141145198001</v>
      </c>
      <c r="DE419">
        <v>140709482713</v>
      </c>
      <c r="DF419" t="s">
        <v>406</v>
      </c>
      <c r="DG419" t="s">
        <v>406</v>
      </c>
      <c r="DH419">
        <v>139323213060</v>
      </c>
      <c r="DI419">
        <v>139708723380</v>
      </c>
      <c r="DJ419">
        <v>0</v>
      </c>
      <c r="DK419">
        <v>0</v>
      </c>
      <c r="DL419">
        <v>141829986722</v>
      </c>
      <c r="DM419">
        <v>141201048220</v>
      </c>
      <c r="DN419">
        <v>141715577309</v>
      </c>
      <c r="DO419">
        <v>141667454036</v>
      </c>
      <c r="DP419">
        <v>138515196927</v>
      </c>
      <c r="DQ419">
        <v>138846453418</v>
      </c>
      <c r="DR419">
        <v>140691101306</v>
      </c>
      <c r="DS419">
        <v>141538441696</v>
      </c>
      <c r="DT419">
        <v>140696468835</v>
      </c>
      <c r="DU419">
        <v>140015636921</v>
      </c>
      <c r="DV419">
        <v>139052878997</v>
      </c>
      <c r="DW419">
        <v>138652342167</v>
      </c>
      <c r="DX419" t="s">
        <v>406</v>
      </c>
      <c r="DY419" t="s">
        <v>406</v>
      </c>
      <c r="ED419">
        <f t="shared" si="175"/>
        <v>1743460337</v>
      </c>
      <c r="EE419">
        <f t="shared" si="176"/>
        <v>137062496930</v>
      </c>
      <c r="EF419">
        <f t="shared" si="177"/>
        <v>127113328772</v>
      </c>
      <c r="EG419" t="str">
        <f t="shared" si="178"/>
        <v>N/A</v>
      </c>
      <c r="EH419" t="str">
        <f t="shared" si="179"/>
        <v>N/A</v>
      </c>
      <c r="EI419">
        <f t="shared" si="180"/>
        <v>141612882495</v>
      </c>
      <c r="EJ419">
        <f t="shared" si="181"/>
        <v>142255884383</v>
      </c>
      <c r="EK419">
        <f t="shared" si="182"/>
        <v>139160824264</v>
      </c>
      <c r="EL419">
        <f t="shared" si="183"/>
        <v>139032187554</v>
      </c>
      <c r="EM419">
        <f t="shared" si="184"/>
        <v>138211629254</v>
      </c>
      <c r="EN419">
        <f t="shared" si="185"/>
        <v>137661095306</v>
      </c>
      <c r="EO419">
        <f t="shared" si="186"/>
        <v>141829849280</v>
      </c>
      <c r="EP419">
        <f t="shared" si="187"/>
        <v>141200910554</v>
      </c>
      <c r="EQ419">
        <f t="shared" si="188"/>
        <v>140878147945</v>
      </c>
      <c r="ER419">
        <f t="shared" si="189"/>
        <v>142214455335</v>
      </c>
      <c r="ES419">
        <f t="shared" si="190"/>
        <v>144130518801</v>
      </c>
      <c r="ET419">
        <f t="shared" si="191"/>
        <v>143748678139</v>
      </c>
      <c r="EX419">
        <f t="shared" si="192"/>
        <v>3524336</v>
      </c>
      <c r="EY419">
        <f t="shared" si="193"/>
        <v>3127840</v>
      </c>
      <c r="EZ419" t="e">
        <f t="shared" si="194"/>
        <v>#VALUE!</v>
      </c>
      <c r="FA419" t="e">
        <f t="shared" si="195"/>
        <v>#VALUE!</v>
      </c>
      <c r="FB419">
        <f t="shared" si="196"/>
        <v>3675655</v>
      </c>
      <c r="FC419">
        <f t="shared" si="197"/>
        <v>3699261</v>
      </c>
      <c r="FD419">
        <f t="shared" si="198"/>
        <v>3549732</v>
      </c>
      <c r="FE419">
        <f t="shared" si="199"/>
        <v>3542950</v>
      </c>
      <c r="FF419">
        <f t="shared" si="200"/>
        <v>3719796</v>
      </c>
      <c r="FG419">
        <f t="shared" si="201"/>
        <v>3689653</v>
      </c>
      <c r="FH419">
        <f t="shared" si="202"/>
        <v>3795140</v>
      </c>
      <c r="FI419">
        <f t="shared" si="203"/>
        <v>3760127</v>
      </c>
      <c r="FJ419">
        <f t="shared" si="204"/>
        <v>3634910</v>
      </c>
      <c r="FK419">
        <f t="shared" si="205"/>
        <v>3701840</v>
      </c>
      <c r="FL419">
        <f t="shared" si="206"/>
        <v>3785949</v>
      </c>
      <c r="FM419">
        <f t="shared" si="207"/>
        <v>3748764</v>
      </c>
      <c r="FN419">
        <f t="shared" si="208"/>
        <v>50955953</v>
      </c>
      <c r="FO419" s="13">
        <f t="shared" si="209"/>
        <v>48.595383644104004</v>
      </c>
    </row>
    <row r="420" spans="1:171" x14ac:dyDescent="0.35">
      <c r="A420">
        <v>1743460339</v>
      </c>
      <c r="B420" t="s">
        <v>406</v>
      </c>
      <c r="C420" t="s">
        <v>406</v>
      </c>
      <c r="D420">
        <v>127119797078</v>
      </c>
      <c r="E420">
        <v>137070092661</v>
      </c>
      <c r="F420">
        <v>141530078096</v>
      </c>
      <c r="G420">
        <v>141074525637</v>
      </c>
      <c r="H420">
        <v>138747514704</v>
      </c>
      <c r="I420">
        <v>138545408854</v>
      </c>
      <c r="J420">
        <v>141546008270</v>
      </c>
      <c r="K420">
        <v>140698679689</v>
      </c>
      <c r="L420">
        <v>141225049190</v>
      </c>
      <c r="M420">
        <v>141121570524</v>
      </c>
      <c r="N420">
        <v>147512645778</v>
      </c>
      <c r="O420">
        <v>141040094349</v>
      </c>
      <c r="P420">
        <v>143839951491</v>
      </c>
      <c r="Q420">
        <v>144195882218</v>
      </c>
      <c r="R420">
        <v>0</v>
      </c>
      <c r="S420">
        <v>0</v>
      </c>
      <c r="T420" t="s">
        <v>406</v>
      </c>
      <c r="U420" t="s">
        <v>406</v>
      </c>
      <c r="V420">
        <v>141675085879</v>
      </c>
      <c r="W420">
        <v>141723234887</v>
      </c>
      <c r="X420">
        <v>139168672980</v>
      </c>
      <c r="Y420">
        <v>139040034634</v>
      </c>
      <c r="Z420">
        <v>141830434720</v>
      </c>
      <c r="AA420">
        <v>141802424059</v>
      </c>
      <c r="AB420">
        <v>141648536093</v>
      </c>
      <c r="AC420">
        <v>142238571986</v>
      </c>
      <c r="AD420">
        <v>140885883654</v>
      </c>
      <c r="AE420">
        <v>142222212214</v>
      </c>
      <c r="AF420">
        <v>144138544633</v>
      </c>
      <c r="AG420">
        <v>143756716676</v>
      </c>
      <c r="AH420">
        <v>0</v>
      </c>
      <c r="AI420">
        <v>0</v>
      </c>
      <c r="AJ420">
        <v>142263774691</v>
      </c>
      <c r="AK420">
        <v>141620762618</v>
      </c>
      <c r="AL420" t="s">
        <v>406</v>
      </c>
      <c r="AM420" t="s">
        <v>406</v>
      </c>
      <c r="AN420">
        <v>138831011200</v>
      </c>
      <c r="AO420">
        <v>138500865256</v>
      </c>
      <c r="AP420">
        <v>140892139590</v>
      </c>
      <c r="AQ420">
        <v>140551869039</v>
      </c>
      <c r="AR420">
        <v>141414023076</v>
      </c>
      <c r="AS420">
        <v>141456344926</v>
      </c>
      <c r="AT420">
        <v>141121570524</v>
      </c>
      <c r="AU420">
        <v>141225049189</v>
      </c>
      <c r="AV420">
        <v>139716349197</v>
      </c>
      <c r="AW420">
        <v>139330840085</v>
      </c>
      <c r="AX420">
        <v>0</v>
      </c>
      <c r="AY420">
        <v>0</v>
      </c>
      <c r="AZ420">
        <v>145582731130</v>
      </c>
      <c r="BA420">
        <v>136548345718</v>
      </c>
      <c r="BB420">
        <v>139340872612</v>
      </c>
      <c r="BC420">
        <v>139428599319</v>
      </c>
      <c r="BD420" t="s">
        <v>406</v>
      </c>
      <c r="BE420" t="s">
        <v>406</v>
      </c>
      <c r="BF420">
        <v>150570198372</v>
      </c>
      <c r="BG420">
        <v>141612786524</v>
      </c>
      <c r="BH420">
        <v>142093362066</v>
      </c>
      <c r="BI420">
        <v>140875406100</v>
      </c>
      <c r="BJ420">
        <v>141456413228</v>
      </c>
      <c r="BK420">
        <v>141414120144</v>
      </c>
      <c r="BL420">
        <v>138009117717</v>
      </c>
      <c r="BM420">
        <v>137240297768</v>
      </c>
      <c r="BN420">
        <v>0</v>
      </c>
      <c r="BO420">
        <v>0</v>
      </c>
      <c r="BP420">
        <v>137668658503</v>
      </c>
      <c r="BQ420">
        <v>138219242177</v>
      </c>
      <c r="BR420">
        <v>139428665214</v>
      </c>
      <c r="BS420">
        <v>139340938828</v>
      </c>
      <c r="BT420">
        <v>138545589993</v>
      </c>
      <c r="BU420">
        <v>138747702359</v>
      </c>
      <c r="BV420" t="s">
        <v>406</v>
      </c>
      <c r="BW420" t="s">
        <v>406</v>
      </c>
      <c r="BX420">
        <v>142238710843</v>
      </c>
      <c r="BY420">
        <v>141648674554</v>
      </c>
      <c r="BZ420">
        <v>138772219370</v>
      </c>
      <c r="CA420">
        <v>139141244795</v>
      </c>
      <c r="CB420">
        <v>142125122248</v>
      </c>
      <c r="CC420">
        <v>142763667675</v>
      </c>
      <c r="CD420">
        <v>0</v>
      </c>
      <c r="CE420">
        <v>0</v>
      </c>
      <c r="CF420">
        <v>141208778922</v>
      </c>
      <c r="CG420">
        <v>141837733579</v>
      </c>
      <c r="CH420">
        <v>139720995499</v>
      </c>
      <c r="CI420">
        <v>139526180178</v>
      </c>
      <c r="CJ420">
        <v>139062927118</v>
      </c>
      <c r="CK420">
        <v>139211996999</v>
      </c>
      <c r="CL420">
        <v>133090769242</v>
      </c>
      <c r="CM420">
        <v>141577997748</v>
      </c>
      <c r="CN420" t="s">
        <v>406</v>
      </c>
      <c r="CO420" t="s">
        <v>406</v>
      </c>
      <c r="CP420">
        <v>140705807596</v>
      </c>
      <c r="CQ420">
        <v>141811603634</v>
      </c>
      <c r="CR420">
        <v>142763667674</v>
      </c>
      <c r="CS420">
        <v>142125122248</v>
      </c>
      <c r="CT420">
        <v>0</v>
      </c>
      <c r="CU420">
        <v>0</v>
      </c>
      <c r="CV420">
        <v>138395558817</v>
      </c>
      <c r="CW420">
        <v>137825987213</v>
      </c>
      <c r="CX420">
        <v>141074817819</v>
      </c>
      <c r="CY420">
        <v>141531808545</v>
      </c>
      <c r="CZ420">
        <v>137067827837</v>
      </c>
      <c r="DA420">
        <v>137128479796</v>
      </c>
      <c r="DB420">
        <v>141805643173</v>
      </c>
      <c r="DC420">
        <v>141834982916</v>
      </c>
      <c r="DD420">
        <v>141152958241</v>
      </c>
      <c r="DE420">
        <v>140717257142</v>
      </c>
      <c r="DF420" t="s">
        <v>406</v>
      </c>
      <c r="DG420" t="s">
        <v>406</v>
      </c>
      <c r="DH420">
        <v>139331114805</v>
      </c>
      <c r="DI420">
        <v>139716623816</v>
      </c>
      <c r="DJ420">
        <v>0</v>
      </c>
      <c r="DK420">
        <v>0</v>
      </c>
      <c r="DL420">
        <v>141837874052</v>
      </c>
      <c r="DM420">
        <v>141208919375</v>
      </c>
      <c r="DN420">
        <v>141723513865</v>
      </c>
      <c r="DO420">
        <v>141675364419</v>
      </c>
      <c r="DP420">
        <v>138523028473</v>
      </c>
      <c r="DQ420">
        <v>138854237991</v>
      </c>
      <c r="DR420">
        <v>140698951601</v>
      </c>
      <c r="DS420">
        <v>141546292460</v>
      </c>
      <c r="DT420">
        <v>140704117298</v>
      </c>
      <c r="DU420">
        <v>140023291332</v>
      </c>
      <c r="DV420">
        <v>139060578866</v>
      </c>
      <c r="DW420">
        <v>138660147833</v>
      </c>
      <c r="DX420" t="s">
        <v>406</v>
      </c>
      <c r="DY420" t="s">
        <v>406</v>
      </c>
      <c r="ED420">
        <f t="shared" si="175"/>
        <v>1743460339</v>
      </c>
      <c r="EE420">
        <f t="shared" si="176"/>
        <v>137070092661</v>
      </c>
      <c r="EF420">
        <f t="shared" si="177"/>
        <v>127119797078</v>
      </c>
      <c r="EG420" t="str">
        <f t="shared" si="178"/>
        <v>N/A</v>
      </c>
      <c r="EH420" t="str">
        <f t="shared" si="179"/>
        <v>N/A</v>
      </c>
      <c r="EI420">
        <f t="shared" si="180"/>
        <v>141620762618</v>
      </c>
      <c r="EJ420">
        <f t="shared" si="181"/>
        <v>142263774691</v>
      </c>
      <c r="EK420">
        <f t="shared" si="182"/>
        <v>139168672980</v>
      </c>
      <c r="EL420">
        <f t="shared" si="183"/>
        <v>139040034634</v>
      </c>
      <c r="EM420">
        <f t="shared" si="184"/>
        <v>138219242177</v>
      </c>
      <c r="EN420">
        <f t="shared" si="185"/>
        <v>137668658503</v>
      </c>
      <c r="EO420">
        <f t="shared" si="186"/>
        <v>141837733579</v>
      </c>
      <c r="EP420">
        <f t="shared" si="187"/>
        <v>141208778922</v>
      </c>
      <c r="EQ420">
        <f t="shared" si="188"/>
        <v>140885883654</v>
      </c>
      <c r="ER420">
        <f t="shared" si="189"/>
        <v>142222212214</v>
      </c>
      <c r="ES420">
        <f t="shared" si="190"/>
        <v>144138544633</v>
      </c>
      <c r="ET420">
        <f t="shared" si="191"/>
        <v>143756716676</v>
      </c>
      <c r="EX420">
        <f t="shared" si="192"/>
        <v>3797865.5</v>
      </c>
      <c r="EY420">
        <f t="shared" si="193"/>
        <v>3234153</v>
      </c>
      <c r="EZ420" t="e">
        <f t="shared" si="194"/>
        <v>#VALUE!</v>
      </c>
      <c r="FA420" t="e">
        <f t="shared" si="195"/>
        <v>#VALUE!</v>
      </c>
      <c r="FB420">
        <f t="shared" si="196"/>
        <v>3940061.5</v>
      </c>
      <c r="FC420">
        <f t="shared" si="197"/>
        <v>3945154</v>
      </c>
      <c r="FD420">
        <f t="shared" si="198"/>
        <v>3924358</v>
      </c>
      <c r="FE420">
        <f t="shared" si="199"/>
        <v>3923540</v>
      </c>
      <c r="FF420">
        <f t="shared" si="200"/>
        <v>3806461.5</v>
      </c>
      <c r="FG420">
        <f t="shared" si="201"/>
        <v>3781598.5</v>
      </c>
      <c r="FH420">
        <f t="shared" si="202"/>
        <v>3942149.5</v>
      </c>
      <c r="FI420">
        <f t="shared" si="203"/>
        <v>3934184</v>
      </c>
      <c r="FJ420">
        <f t="shared" si="204"/>
        <v>3867854.5</v>
      </c>
      <c r="FK420">
        <f t="shared" si="205"/>
        <v>3878439.5</v>
      </c>
      <c r="FL420">
        <f t="shared" si="206"/>
        <v>4012916</v>
      </c>
      <c r="FM420">
        <f t="shared" si="207"/>
        <v>4019268.5</v>
      </c>
      <c r="FN420">
        <f t="shared" si="208"/>
        <v>54008004</v>
      </c>
      <c r="FO420" s="13">
        <f t="shared" si="209"/>
        <v>51.506046295166016</v>
      </c>
    </row>
    <row r="421" spans="1:171" x14ac:dyDescent="0.35">
      <c r="A421">
        <v>1743460340</v>
      </c>
      <c r="B421" t="s">
        <v>406</v>
      </c>
      <c r="C421" t="s">
        <v>406</v>
      </c>
      <c r="D421">
        <v>127125534599</v>
      </c>
      <c r="E421">
        <v>137076921788</v>
      </c>
      <c r="F421">
        <v>141537119915</v>
      </c>
      <c r="G421">
        <v>141081581065</v>
      </c>
      <c r="H421">
        <v>138754482529</v>
      </c>
      <c r="I421">
        <v>138552384391</v>
      </c>
      <c r="J421">
        <v>141553018949</v>
      </c>
      <c r="K421">
        <v>140705665979</v>
      </c>
      <c r="L421">
        <v>141232001131</v>
      </c>
      <c r="M421">
        <v>141128524668</v>
      </c>
      <c r="N421">
        <v>147520238629</v>
      </c>
      <c r="O421">
        <v>141047190049</v>
      </c>
      <c r="P421">
        <v>143847186749</v>
      </c>
      <c r="Q421">
        <v>144203025277</v>
      </c>
      <c r="R421">
        <v>0</v>
      </c>
      <c r="S421">
        <v>0</v>
      </c>
      <c r="T421" t="s">
        <v>406</v>
      </c>
      <c r="U421" t="s">
        <v>406</v>
      </c>
      <c r="V421">
        <v>141682102290</v>
      </c>
      <c r="W421">
        <v>141730272514</v>
      </c>
      <c r="X421">
        <v>139175506482</v>
      </c>
      <c r="Y421">
        <v>139046941681</v>
      </c>
      <c r="Z421">
        <v>141837609430</v>
      </c>
      <c r="AA421">
        <v>141809625999</v>
      </c>
      <c r="AB421">
        <v>141655690367</v>
      </c>
      <c r="AC421">
        <v>142245752050</v>
      </c>
      <c r="AD421">
        <v>140892667562</v>
      </c>
      <c r="AE421">
        <v>142229088319</v>
      </c>
      <c r="AF421">
        <v>144145597123</v>
      </c>
      <c r="AG421">
        <v>143763872986</v>
      </c>
      <c r="AH421">
        <v>0</v>
      </c>
      <c r="AI421">
        <v>0</v>
      </c>
      <c r="AJ421">
        <v>142270756829</v>
      </c>
      <c r="AK421">
        <v>141627736657</v>
      </c>
      <c r="AL421" t="s">
        <v>406</v>
      </c>
      <c r="AM421" t="s">
        <v>406</v>
      </c>
      <c r="AN421">
        <v>138837926374</v>
      </c>
      <c r="AO421">
        <v>138507761405</v>
      </c>
      <c r="AP421">
        <v>140899121898</v>
      </c>
      <c r="AQ421">
        <v>140558844296</v>
      </c>
      <c r="AR421">
        <v>141420855582</v>
      </c>
      <c r="AS421">
        <v>141463182086</v>
      </c>
      <c r="AT421">
        <v>141128544271</v>
      </c>
      <c r="AU421">
        <v>141232021754</v>
      </c>
      <c r="AV421">
        <v>139723341935</v>
      </c>
      <c r="AW421">
        <v>139337840877</v>
      </c>
      <c r="AX421">
        <v>0</v>
      </c>
      <c r="AY421">
        <v>0</v>
      </c>
      <c r="AZ421">
        <v>145590379370</v>
      </c>
      <c r="BA421">
        <v>136555065273</v>
      </c>
      <c r="BB421">
        <v>139347694985</v>
      </c>
      <c r="BC421">
        <v>139435429368</v>
      </c>
      <c r="BD421" t="s">
        <v>406</v>
      </c>
      <c r="BE421" t="s">
        <v>406</v>
      </c>
      <c r="BF421">
        <v>150578009511</v>
      </c>
      <c r="BG421">
        <v>141619645742</v>
      </c>
      <c r="BH421">
        <v>142100278788</v>
      </c>
      <c r="BI421">
        <v>140882212941</v>
      </c>
      <c r="BJ421">
        <v>141463192245</v>
      </c>
      <c r="BK421">
        <v>141420867371</v>
      </c>
      <c r="BL421">
        <v>138015808133</v>
      </c>
      <c r="BM421">
        <v>137246990875</v>
      </c>
      <c r="BN421">
        <v>0</v>
      </c>
      <c r="BO421">
        <v>0</v>
      </c>
      <c r="BP421">
        <v>137675263716</v>
      </c>
      <c r="BQ421">
        <v>138225985398</v>
      </c>
      <c r="BR421">
        <v>139435438185</v>
      </c>
      <c r="BS421">
        <v>139347704756</v>
      </c>
      <c r="BT421">
        <v>138552420480</v>
      </c>
      <c r="BU421">
        <v>138754519676</v>
      </c>
      <c r="BV421" t="s">
        <v>406</v>
      </c>
      <c r="BW421" t="s">
        <v>406</v>
      </c>
      <c r="BX421">
        <v>142245778787</v>
      </c>
      <c r="BY421">
        <v>141655716811</v>
      </c>
      <c r="BZ421">
        <v>138779089774</v>
      </c>
      <c r="CA421">
        <v>139148102803</v>
      </c>
      <c r="CB421">
        <v>142132001644</v>
      </c>
      <c r="CC421">
        <v>142770554434</v>
      </c>
      <c r="CD421">
        <v>0</v>
      </c>
      <c r="CE421">
        <v>0</v>
      </c>
      <c r="CF421">
        <v>141215686392</v>
      </c>
      <c r="CG421">
        <v>141844654825</v>
      </c>
      <c r="CH421">
        <v>139727844926</v>
      </c>
      <c r="CI421">
        <v>139533020586</v>
      </c>
      <c r="CJ421">
        <v>139069802669</v>
      </c>
      <c r="CK421">
        <v>139218805580</v>
      </c>
      <c r="CL421">
        <v>133097101189</v>
      </c>
      <c r="CM421">
        <v>141584810057</v>
      </c>
      <c r="CN421" t="s">
        <v>406</v>
      </c>
      <c r="CO421" t="s">
        <v>406</v>
      </c>
      <c r="CP421">
        <v>140712864204</v>
      </c>
      <c r="CQ421">
        <v>141818629196</v>
      </c>
      <c r="CR421">
        <v>142770569614</v>
      </c>
      <c r="CS421">
        <v>142132017612</v>
      </c>
      <c r="CT421">
        <v>0</v>
      </c>
      <c r="CU421">
        <v>0</v>
      </c>
      <c r="CV421">
        <v>138402467797</v>
      </c>
      <c r="CW421">
        <v>137832753823</v>
      </c>
      <c r="CX421">
        <v>141081693974</v>
      </c>
      <c r="CY421">
        <v>141538640710</v>
      </c>
      <c r="CZ421">
        <v>137074424482</v>
      </c>
      <c r="DA421">
        <v>137135067261</v>
      </c>
      <c r="DB421">
        <v>141812681736</v>
      </c>
      <c r="DC421">
        <v>141841996560</v>
      </c>
      <c r="DD421">
        <v>141159751000</v>
      </c>
      <c r="DE421">
        <v>140724018240</v>
      </c>
      <c r="DF421" t="s">
        <v>406</v>
      </c>
      <c r="DG421" t="s">
        <v>406</v>
      </c>
      <c r="DH421">
        <v>139337881804</v>
      </c>
      <c r="DI421">
        <v>139723384198</v>
      </c>
      <c r="DJ421">
        <v>0</v>
      </c>
      <c r="DK421">
        <v>0</v>
      </c>
      <c r="DL421">
        <v>141844678421</v>
      </c>
      <c r="DM421">
        <v>141215710638</v>
      </c>
      <c r="DN421">
        <v>141730333341</v>
      </c>
      <c r="DO421">
        <v>141682164073</v>
      </c>
      <c r="DP421">
        <v>138529675743</v>
      </c>
      <c r="DQ421">
        <v>138860904564</v>
      </c>
      <c r="DR421">
        <v>140705740248</v>
      </c>
      <c r="DS421">
        <v>141553095879</v>
      </c>
      <c r="DT421">
        <v>140710707363</v>
      </c>
      <c r="DU421">
        <v>140029880223</v>
      </c>
      <c r="DV421">
        <v>139067271272</v>
      </c>
      <c r="DW421">
        <v>138666883855</v>
      </c>
      <c r="DX421" t="s">
        <v>406</v>
      </c>
      <c r="DY421" t="s">
        <v>406</v>
      </c>
      <c r="ED421">
        <f t="shared" si="175"/>
        <v>1743460340</v>
      </c>
      <c r="EE421">
        <f t="shared" si="176"/>
        <v>137076921788</v>
      </c>
      <c r="EF421">
        <f t="shared" si="177"/>
        <v>127125534599</v>
      </c>
      <c r="EG421" t="str">
        <f t="shared" si="178"/>
        <v>N/A</v>
      </c>
      <c r="EH421" t="str">
        <f t="shared" si="179"/>
        <v>N/A</v>
      </c>
      <c r="EI421">
        <f t="shared" si="180"/>
        <v>141627736657</v>
      </c>
      <c r="EJ421">
        <f t="shared" si="181"/>
        <v>142270756829</v>
      </c>
      <c r="EK421">
        <f t="shared" si="182"/>
        <v>139175506482</v>
      </c>
      <c r="EL421">
        <f t="shared" si="183"/>
        <v>139046941681</v>
      </c>
      <c r="EM421">
        <f t="shared" si="184"/>
        <v>138225985398</v>
      </c>
      <c r="EN421">
        <f t="shared" si="185"/>
        <v>137675263716</v>
      </c>
      <c r="EO421">
        <f t="shared" si="186"/>
        <v>141844654825</v>
      </c>
      <c r="EP421">
        <f t="shared" si="187"/>
        <v>141215686392</v>
      </c>
      <c r="EQ421">
        <f t="shared" si="188"/>
        <v>140892667562</v>
      </c>
      <c r="ER421">
        <f t="shared" si="189"/>
        <v>142229088319</v>
      </c>
      <c r="ES421">
        <f t="shared" si="190"/>
        <v>144145597123</v>
      </c>
      <c r="ET421">
        <f t="shared" si="191"/>
        <v>143763872986</v>
      </c>
      <c r="EX421">
        <f t="shared" si="192"/>
        <v>6829127</v>
      </c>
      <c r="EY421">
        <f t="shared" si="193"/>
        <v>5737521</v>
      </c>
      <c r="EZ421" t="e">
        <f t="shared" si="194"/>
        <v>#VALUE!</v>
      </c>
      <c r="FA421" t="e">
        <f t="shared" si="195"/>
        <v>#VALUE!</v>
      </c>
      <c r="FB421">
        <f t="shared" si="196"/>
        <v>6974039</v>
      </c>
      <c r="FC421">
        <f t="shared" si="197"/>
        <v>6982138</v>
      </c>
      <c r="FD421">
        <f t="shared" si="198"/>
        <v>6833502</v>
      </c>
      <c r="FE421">
        <f t="shared" si="199"/>
        <v>6907047</v>
      </c>
      <c r="FF421">
        <f t="shared" si="200"/>
        <v>6743221</v>
      </c>
      <c r="FG421">
        <f t="shared" si="201"/>
        <v>6605213</v>
      </c>
      <c r="FH421">
        <f t="shared" si="202"/>
        <v>6921246</v>
      </c>
      <c r="FI421">
        <f t="shared" si="203"/>
        <v>6907470</v>
      </c>
      <c r="FJ421">
        <f t="shared" si="204"/>
        <v>6783908</v>
      </c>
      <c r="FK421">
        <f t="shared" si="205"/>
        <v>6876105</v>
      </c>
      <c r="FL421">
        <f t="shared" si="206"/>
        <v>7052490</v>
      </c>
      <c r="FM421">
        <f t="shared" si="207"/>
        <v>7156310</v>
      </c>
      <c r="FN421">
        <f t="shared" si="208"/>
        <v>95309337</v>
      </c>
      <c r="FO421" s="13">
        <f t="shared" si="209"/>
        <v>90.89406681060791</v>
      </c>
    </row>
    <row r="422" spans="1:171" x14ac:dyDescent="0.35">
      <c r="A422">
        <v>1743460342</v>
      </c>
      <c r="B422" t="s">
        <v>406</v>
      </c>
      <c r="C422" t="s">
        <v>406</v>
      </c>
      <c r="D422">
        <v>127127399947</v>
      </c>
      <c r="E422">
        <v>137078831155</v>
      </c>
      <c r="F422">
        <v>141539239897</v>
      </c>
      <c r="G422">
        <v>141083677345</v>
      </c>
      <c r="H422">
        <v>138756468200</v>
      </c>
      <c r="I422">
        <v>138554361528</v>
      </c>
      <c r="J422">
        <v>141555159969</v>
      </c>
      <c r="K422">
        <v>140707765652</v>
      </c>
      <c r="L422">
        <v>141234022132</v>
      </c>
      <c r="M422">
        <v>141130556127</v>
      </c>
      <c r="N422">
        <v>147522293262</v>
      </c>
      <c r="O422">
        <v>141049201891</v>
      </c>
      <c r="P422">
        <v>143849275332</v>
      </c>
      <c r="Q422">
        <v>144205163600</v>
      </c>
      <c r="R422">
        <v>0</v>
      </c>
      <c r="S422">
        <v>0</v>
      </c>
      <c r="T422" t="s">
        <v>406</v>
      </c>
      <c r="U422" t="s">
        <v>406</v>
      </c>
      <c r="V422">
        <v>141684102055</v>
      </c>
      <c r="W422">
        <v>141732272409</v>
      </c>
      <c r="X422">
        <v>139177388437</v>
      </c>
      <c r="Y422">
        <v>139048820610</v>
      </c>
      <c r="Z422">
        <v>141839573233</v>
      </c>
      <c r="AA422">
        <v>141811577492</v>
      </c>
      <c r="AB422">
        <v>141657657554</v>
      </c>
      <c r="AC422">
        <v>142247776565</v>
      </c>
      <c r="AD422">
        <v>140894730649</v>
      </c>
      <c r="AE422">
        <v>142231243531</v>
      </c>
      <c r="AF422">
        <v>144147734850</v>
      </c>
      <c r="AG422">
        <v>143765960970</v>
      </c>
      <c r="AH422">
        <v>0</v>
      </c>
      <c r="AI422">
        <v>0</v>
      </c>
      <c r="AJ422">
        <v>142272856543</v>
      </c>
      <c r="AK422">
        <v>141629810454</v>
      </c>
      <c r="AL422" t="s">
        <v>406</v>
      </c>
      <c r="AM422" t="s">
        <v>406</v>
      </c>
      <c r="AN422">
        <v>138839889323</v>
      </c>
      <c r="AO422">
        <v>138509719385</v>
      </c>
      <c r="AP422">
        <v>140901171456</v>
      </c>
      <c r="AQ422">
        <v>140560903759</v>
      </c>
      <c r="AR422">
        <v>141423002037</v>
      </c>
      <c r="AS422">
        <v>141465345793</v>
      </c>
      <c r="AT422">
        <v>141130575061</v>
      </c>
      <c r="AU422">
        <v>141234042051</v>
      </c>
      <c r="AV422">
        <v>139725291260</v>
      </c>
      <c r="AW422">
        <v>139339786324</v>
      </c>
      <c r="AX422">
        <v>0</v>
      </c>
      <c r="AY422">
        <v>0</v>
      </c>
      <c r="AZ422">
        <v>145592288805</v>
      </c>
      <c r="BA422">
        <v>136556930641</v>
      </c>
      <c r="BB422">
        <v>139349780995</v>
      </c>
      <c r="BC422">
        <v>139437526680</v>
      </c>
      <c r="BD422" t="s">
        <v>406</v>
      </c>
      <c r="BE422" t="s">
        <v>406</v>
      </c>
      <c r="BF422">
        <v>150580044286</v>
      </c>
      <c r="BG422">
        <v>141621714494</v>
      </c>
      <c r="BH422">
        <v>142102433331</v>
      </c>
      <c r="BI422">
        <v>140884275382</v>
      </c>
      <c r="BJ422">
        <v>141465355860</v>
      </c>
      <c r="BK422">
        <v>141423013185</v>
      </c>
      <c r="BL422">
        <v>138017727720</v>
      </c>
      <c r="BM422">
        <v>137248875655</v>
      </c>
      <c r="BN422">
        <v>0</v>
      </c>
      <c r="BO422">
        <v>0</v>
      </c>
      <c r="BP422">
        <v>137677267218</v>
      </c>
      <c r="BQ422">
        <v>138228034148</v>
      </c>
      <c r="BR422">
        <v>139437535277</v>
      </c>
      <c r="BS422">
        <v>139349790737</v>
      </c>
      <c r="BT422">
        <v>138554397633</v>
      </c>
      <c r="BU422">
        <v>138756505556</v>
      </c>
      <c r="BV422" t="s">
        <v>406</v>
      </c>
      <c r="BW422" t="s">
        <v>406</v>
      </c>
      <c r="BX422">
        <v>142247802582</v>
      </c>
      <c r="BY422">
        <v>141657684481</v>
      </c>
      <c r="BZ422">
        <v>138781012754</v>
      </c>
      <c r="CA422">
        <v>139150062011</v>
      </c>
      <c r="CB422">
        <v>142134092304</v>
      </c>
      <c r="CC422">
        <v>142772693680</v>
      </c>
      <c r="CD422">
        <v>0</v>
      </c>
      <c r="CE422">
        <v>0</v>
      </c>
      <c r="CF422">
        <v>141217687379</v>
      </c>
      <c r="CG422">
        <v>141846704011</v>
      </c>
      <c r="CH422">
        <v>139729821316</v>
      </c>
      <c r="CI422">
        <v>139534973334</v>
      </c>
      <c r="CJ422">
        <v>139071681100</v>
      </c>
      <c r="CK422">
        <v>139220687239</v>
      </c>
      <c r="CL422">
        <v>133099174601</v>
      </c>
      <c r="CM422">
        <v>141586845567</v>
      </c>
      <c r="CN422" t="s">
        <v>406</v>
      </c>
      <c r="CO422" t="s">
        <v>406</v>
      </c>
      <c r="CP422">
        <v>140714876280</v>
      </c>
      <c r="CQ422">
        <v>141820679073</v>
      </c>
      <c r="CR422">
        <v>142772703629</v>
      </c>
      <c r="CS422">
        <v>142134103143</v>
      </c>
      <c r="CT422">
        <v>0</v>
      </c>
      <c r="CU422">
        <v>0</v>
      </c>
      <c r="CV422">
        <v>138404511935</v>
      </c>
      <c r="CW422">
        <v>137834752184</v>
      </c>
      <c r="CX422">
        <v>141083784802</v>
      </c>
      <c r="CY422">
        <v>141540754448</v>
      </c>
      <c r="CZ422">
        <v>137076370618</v>
      </c>
      <c r="DA422">
        <v>137137019674</v>
      </c>
      <c r="DB422">
        <v>141814627825</v>
      </c>
      <c r="DC422">
        <v>141843955134</v>
      </c>
      <c r="DD422">
        <v>141161878710</v>
      </c>
      <c r="DE422">
        <v>140726122959</v>
      </c>
      <c r="DF422" t="s">
        <v>406</v>
      </c>
      <c r="DG422" t="s">
        <v>406</v>
      </c>
      <c r="DH422">
        <v>139339826526</v>
      </c>
      <c r="DI422">
        <v>139725332605</v>
      </c>
      <c r="DJ422">
        <v>0</v>
      </c>
      <c r="DK422">
        <v>0</v>
      </c>
      <c r="DL422">
        <v>141846727759</v>
      </c>
      <c r="DM422">
        <v>141217712264</v>
      </c>
      <c r="DN422">
        <v>141732334016</v>
      </c>
      <c r="DO422">
        <v>141684164733</v>
      </c>
      <c r="DP422">
        <v>138531633714</v>
      </c>
      <c r="DQ422">
        <v>138862867044</v>
      </c>
      <c r="DR422">
        <v>140707839525</v>
      </c>
      <c r="DS422">
        <v>141555236393</v>
      </c>
      <c r="DT422">
        <v>140712893102</v>
      </c>
      <c r="DU422">
        <v>140032008662</v>
      </c>
      <c r="DV422">
        <v>139069230849</v>
      </c>
      <c r="DW422">
        <v>138668806298</v>
      </c>
      <c r="DX422" t="s">
        <v>406</v>
      </c>
      <c r="DY422" t="s">
        <v>406</v>
      </c>
      <c r="ED422">
        <f t="shared" si="175"/>
        <v>1743460342</v>
      </c>
      <c r="EE422">
        <f t="shared" si="176"/>
        <v>137078831155</v>
      </c>
      <c r="EF422">
        <f t="shared" si="177"/>
        <v>127127399947</v>
      </c>
      <c r="EG422" t="str">
        <f t="shared" si="178"/>
        <v>N/A</v>
      </c>
      <c r="EH422" t="str">
        <f t="shared" si="179"/>
        <v>N/A</v>
      </c>
      <c r="EI422">
        <f t="shared" si="180"/>
        <v>141629810454</v>
      </c>
      <c r="EJ422">
        <f t="shared" si="181"/>
        <v>142272856543</v>
      </c>
      <c r="EK422">
        <f t="shared" si="182"/>
        <v>139177388437</v>
      </c>
      <c r="EL422">
        <f t="shared" si="183"/>
        <v>139048820610</v>
      </c>
      <c r="EM422">
        <f t="shared" si="184"/>
        <v>138228034148</v>
      </c>
      <c r="EN422">
        <f t="shared" si="185"/>
        <v>137677267218</v>
      </c>
      <c r="EO422">
        <f t="shared" si="186"/>
        <v>141846704011</v>
      </c>
      <c r="EP422">
        <f t="shared" si="187"/>
        <v>141217687379</v>
      </c>
      <c r="EQ422">
        <f t="shared" si="188"/>
        <v>140894730649</v>
      </c>
      <c r="ER422">
        <f t="shared" si="189"/>
        <v>142231243531</v>
      </c>
      <c r="ES422">
        <f t="shared" si="190"/>
        <v>144147734850</v>
      </c>
      <c r="ET422">
        <f t="shared" si="191"/>
        <v>143765960970</v>
      </c>
      <c r="EX422">
        <f t="shared" si="192"/>
        <v>954683.5</v>
      </c>
      <c r="EY422">
        <f t="shared" si="193"/>
        <v>932674</v>
      </c>
      <c r="EZ422" t="e">
        <f t="shared" si="194"/>
        <v>#VALUE!</v>
      </c>
      <c r="FA422" t="e">
        <f t="shared" si="195"/>
        <v>#VALUE!</v>
      </c>
      <c r="FB422">
        <f t="shared" si="196"/>
        <v>1036898.5</v>
      </c>
      <c r="FC422">
        <f t="shared" si="197"/>
        <v>1049857</v>
      </c>
      <c r="FD422">
        <f t="shared" si="198"/>
        <v>940977.5</v>
      </c>
      <c r="FE422">
        <f t="shared" si="199"/>
        <v>939464.5</v>
      </c>
      <c r="FF422">
        <f t="shared" si="200"/>
        <v>1024375</v>
      </c>
      <c r="FG422">
        <f t="shared" si="201"/>
        <v>1001751</v>
      </c>
      <c r="FH422">
        <f t="shared" si="202"/>
        <v>1024593</v>
      </c>
      <c r="FI422">
        <f t="shared" si="203"/>
        <v>1000493.5</v>
      </c>
      <c r="FJ422">
        <f t="shared" si="204"/>
        <v>1031543.5</v>
      </c>
      <c r="FK422">
        <f t="shared" si="205"/>
        <v>1077606</v>
      </c>
      <c r="FL422">
        <f t="shared" si="206"/>
        <v>1068863.5</v>
      </c>
      <c r="FM422">
        <f t="shared" si="207"/>
        <v>1043992</v>
      </c>
      <c r="FN422">
        <f t="shared" si="208"/>
        <v>14127772.5</v>
      </c>
      <c r="FO422" s="13">
        <f t="shared" si="209"/>
        <v>13.473293781280518</v>
      </c>
    </row>
    <row r="423" spans="1:171" x14ac:dyDescent="0.35">
      <c r="A423">
        <v>1743460343</v>
      </c>
      <c r="B423" t="s">
        <v>406</v>
      </c>
      <c r="C423" t="s">
        <v>406</v>
      </c>
      <c r="D423">
        <v>127129233132</v>
      </c>
      <c r="E423">
        <v>137080707769</v>
      </c>
      <c r="F423">
        <v>141541322661</v>
      </c>
      <c r="G423">
        <v>141085738627</v>
      </c>
      <c r="H423">
        <v>138758417057</v>
      </c>
      <c r="I423">
        <v>138556303045</v>
      </c>
      <c r="J423">
        <v>141557262749</v>
      </c>
      <c r="K423">
        <v>140709828004</v>
      </c>
      <c r="L423">
        <v>141236011540</v>
      </c>
      <c r="M423">
        <v>141132555693</v>
      </c>
      <c r="N423">
        <v>147524311561</v>
      </c>
      <c r="O423">
        <v>141051178574</v>
      </c>
      <c r="P423">
        <v>143851327755</v>
      </c>
      <c r="Q423">
        <v>144207266907</v>
      </c>
      <c r="R423">
        <v>0</v>
      </c>
      <c r="S423">
        <v>0</v>
      </c>
      <c r="T423" t="s">
        <v>406</v>
      </c>
      <c r="U423" t="s">
        <v>406</v>
      </c>
      <c r="V423">
        <v>141686066954</v>
      </c>
      <c r="W423">
        <v>141734236494</v>
      </c>
      <c r="X423">
        <v>139179239269</v>
      </c>
      <c r="Y423">
        <v>139050665715</v>
      </c>
      <c r="Z423">
        <v>141841504892</v>
      </c>
      <c r="AA423">
        <v>141813494931</v>
      </c>
      <c r="AB423">
        <v>141659588597</v>
      </c>
      <c r="AC423">
        <v>142249763674</v>
      </c>
      <c r="AD423">
        <v>140896758443</v>
      </c>
      <c r="AE423">
        <v>142233361514</v>
      </c>
      <c r="AF423">
        <v>144149838161</v>
      </c>
      <c r="AG423">
        <v>143768013971</v>
      </c>
      <c r="AH423">
        <v>0</v>
      </c>
      <c r="AI423">
        <v>0</v>
      </c>
      <c r="AJ423">
        <v>142274920559</v>
      </c>
      <c r="AK423">
        <v>141631847544</v>
      </c>
      <c r="AL423" t="s">
        <v>406</v>
      </c>
      <c r="AM423" t="s">
        <v>406</v>
      </c>
      <c r="AN423">
        <v>138841821240</v>
      </c>
      <c r="AO423">
        <v>138511645383</v>
      </c>
      <c r="AP423">
        <v>140903187318</v>
      </c>
      <c r="AQ423">
        <v>140562928320</v>
      </c>
      <c r="AR423">
        <v>141425111196</v>
      </c>
      <c r="AS423">
        <v>141467473450</v>
      </c>
      <c r="AT423">
        <v>141132575196</v>
      </c>
      <c r="AU423">
        <v>141236032145</v>
      </c>
      <c r="AV423">
        <v>139727207756</v>
      </c>
      <c r="AW423">
        <v>139341699801</v>
      </c>
      <c r="AX423">
        <v>0</v>
      </c>
      <c r="AY423">
        <v>0</v>
      </c>
      <c r="AZ423">
        <v>145594164856</v>
      </c>
      <c r="BA423">
        <v>136558763395</v>
      </c>
      <c r="BB423">
        <v>139351830654</v>
      </c>
      <c r="BC423">
        <v>139439587041</v>
      </c>
      <c r="BD423" t="s">
        <v>406</v>
      </c>
      <c r="BE423" t="s">
        <v>406</v>
      </c>
      <c r="BF423">
        <v>150582043052</v>
      </c>
      <c r="BG423">
        <v>141623747468</v>
      </c>
      <c r="BH423">
        <v>142104551351</v>
      </c>
      <c r="BI423">
        <v>140886303293</v>
      </c>
      <c r="BJ423">
        <v>141467483558</v>
      </c>
      <c r="BK423">
        <v>141425126767</v>
      </c>
      <c r="BL423">
        <v>138019618182</v>
      </c>
      <c r="BM423">
        <v>137250731010</v>
      </c>
      <c r="BN423">
        <v>0</v>
      </c>
      <c r="BO423">
        <v>0</v>
      </c>
      <c r="BP423">
        <v>137679243865</v>
      </c>
      <c r="BQ423">
        <v>138230055886</v>
      </c>
      <c r="BR423">
        <v>139439601740</v>
      </c>
      <c r="BS423">
        <v>139351846079</v>
      </c>
      <c r="BT423">
        <v>138556344847</v>
      </c>
      <c r="BU423">
        <v>138758459945</v>
      </c>
      <c r="BV423" t="s">
        <v>406</v>
      </c>
      <c r="BW423" t="s">
        <v>406</v>
      </c>
      <c r="BX423">
        <v>142249795717</v>
      </c>
      <c r="BY423">
        <v>141659620880</v>
      </c>
      <c r="BZ423">
        <v>138782907172</v>
      </c>
      <c r="CA423">
        <v>139151992652</v>
      </c>
      <c r="CB423">
        <v>142136149288</v>
      </c>
      <c r="CC423">
        <v>142774799327</v>
      </c>
      <c r="CD423">
        <v>0</v>
      </c>
      <c r="CE423">
        <v>0</v>
      </c>
      <c r="CF423">
        <v>141219662002</v>
      </c>
      <c r="CG423">
        <v>141848725516</v>
      </c>
      <c r="CH423">
        <v>139731766962</v>
      </c>
      <c r="CI423">
        <v>139536896690</v>
      </c>
      <c r="CJ423">
        <v>139073532087</v>
      </c>
      <c r="CK423">
        <v>139222543595</v>
      </c>
      <c r="CL423">
        <v>133101211438</v>
      </c>
      <c r="CM423">
        <v>141588849354</v>
      </c>
      <c r="CN423" t="s">
        <v>406</v>
      </c>
      <c r="CO423" t="s">
        <v>406</v>
      </c>
      <c r="CP423">
        <v>140716858409</v>
      </c>
      <c r="CQ423">
        <v>141822703437</v>
      </c>
      <c r="CR423">
        <v>142774809366</v>
      </c>
      <c r="CS423">
        <v>142136160768</v>
      </c>
      <c r="CT423">
        <v>0</v>
      </c>
      <c r="CU423">
        <v>0</v>
      </c>
      <c r="CV423">
        <v>138406532913</v>
      </c>
      <c r="CW423">
        <v>137836728602</v>
      </c>
      <c r="CX423">
        <v>141085851678</v>
      </c>
      <c r="CY423">
        <v>141542843426</v>
      </c>
      <c r="CZ423">
        <v>137078292068</v>
      </c>
      <c r="DA423">
        <v>137138947462</v>
      </c>
      <c r="DB423">
        <v>141816550743</v>
      </c>
      <c r="DC423">
        <v>141845892298</v>
      </c>
      <c r="DD423">
        <v>141163982134</v>
      </c>
      <c r="DE423">
        <v>140728203047</v>
      </c>
      <c r="DF423" t="s">
        <v>406</v>
      </c>
      <c r="DG423" t="s">
        <v>406</v>
      </c>
      <c r="DH423">
        <v>139341740502</v>
      </c>
      <c r="DI423">
        <v>139727249755</v>
      </c>
      <c r="DJ423">
        <v>0</v>
      </c>
      <c r="DK423">
        <v>0</v>
      </c>
      <c r="DL423">
        <v>141848743502</v>
      </c>
      <c r="DM423">
        <v>141219680649</v>
      </c>
      <c r="DN423">
        <v>141734297262</v>
      </c>
      <c r="DO423">
        <v>141686129443</v>
      </c>
      <c r="DP423">
        <v>138533560271</v>
      </c>
      <c r="DQ423">
        <v>138864799427</v>
      </c>
      <c r="DR423">
        <v>140709902229</v>
      </c>
      <c r="DS423">
        <v>141557339625</v>
      </c>
      <c r="DT423">
        <v>140715041566</v>
      </c>
      <c r="DU423">
        <v>140034101447</v>
      </c>
      <c r="DV423">
        <v>139071156071</v>
      </c>
      <c r="DW423">
        <v>138670695816</v>
      </c>
      <c r="DX423" t="s">
        <v>406</v>
      </c>
      <c r="DY423" t="s">
        <v>406</v>
      </c>
      <c r="ED423">
        <f t="shared" si="175"/>
        <v>1743460343</v>
      </c>
      <c r="EE423">
        <f t="shared" si="176"/>
        <v>137080707769</v>
      </c>
      <c r="EF423">
        <f t="shared" si="177"/>
        <v>127129233132</v>
      </c>
      <c r="EG423" t="str">
        <f t="shared" si="178"/>
        <v>N/A</v>
      </c>
      <c r="EH423" t="str">
        <f t="shared" si="179"/>
        <v>N/A</v>
      </c>
      <c r="EI423">
        <f t="shared" si="180"/>
        <v>141631847544</v>
      </c>
      <c r="EJ423">
        <f t="shared" si="181"/>
        <v>142274920559</v>
      </c>
      <c r="EK423">
        <f t="shared" si="182"/>
        <v>139179239269</v>
      </c>
      <c r="EL423">
        <f t="shared" si="183"/>
        <v>139050665715</v>
      </c>
      <c r="EM423">
        <f t="shared" si="184"/>
        <v>138230055886</v>
      </c>
      <c r="EN423">
        <f t="shared" si="185"/>
        <v>137679243865</v>
      </c>
      <c r="EO423">
        <f t="shared" si="186"/>
        <v>141848725516</v>
      </c>
      <c r="EP423">
        <f t="shared" si="187"/>
        <v>141219662002</v>
      </c>
      <c r="EQ423">
        <f t="shared" si="188"/>
        <v>140896758443</v>
      </c>
      <c r="ER423">
        <f t="shared" si="189"/>
        <v>142233361514</v>
      </c>
      <c r="ES423">
        <f t="shared" si="190"/>
        <v>144149838161</v>
      </c>
      <c r="ET423">
        <f t="shared" si="191"/>
        <v>143768013971</v>
      </c>
      <c r="EX423">
        <f t="shared" si="192"/>
        <v>1876614</v>
      </c>
      <c r="EY423">
        <f t="shared" si="193"/>
        <v>1833185</v>
      </c>
      <c r="EZ423" t="e">
        <f t="shared" si="194"/>
        <v>#VALUE!</v>
      </c>
      <c r="FA423" t="e">
        <f t="shared" si="195"/>
        <v>#VALUE!</v>
      </c>
      <c r="FB423">
        <f t="shared" si="196"/>
        <v>2037090</v>
      </c>
      <c r="FC423">
        <f t="shared" si="197"/>
        <v>2064016</v>
      </c>
      <c r="FD423">
        <f t="shared" si="198"/>
        <v>1850832</v>
      </c>
      <c r="FE423">
        <f t="shared" si="199"/>
        <v>1845105</v>
      </c>
      <c r="FF423">
        <f t="shared" si="200"/>
        <v>2021738</v>
      </c>
      <c r="FG423">
        <f t="shared" si="201"/>
        <v>1976647</v>
      </c>
      <c r="FH423">
        <f t="shared" si="202"/>
        <v>2021505</v>
      </c>
      <c r="FI423">
        <f t="shared" si="203"/>
        <v>1974623</v>
      </c>
      <c r="FJ423">
        <f t="shared" si="204"/>
        <v>2027794</v>
      </c>
      <c r="FK423">
        <f t="shared" si="205"/>
        <v>2117983</v>
      </c>
      <c r="FL423">
        <f t="shared" si="206"/>
        <v>2103311</v>
      </c>
      <c r="FM423">
        <f t="shared" si="207"/>
        <v>2053001</v>
      </c>
      <c r="FN423">
        <f t="shared" si="208"/>
        <v>27803444</v>
      </c>
      <c r="FO423" s="13">
        <f t="shared" si="209"/>
        <v>26.515430450439453</v>
      </c>
    </row>
    <row r="424" spans="1:171" x14ac:dyDescent="0.35">
      <c r="A424">
        <v>1743460345</v>
      </c>
      <c r="B424" t="s">
        <v>406</v>
      </c>
      <c r="C424" t="s">
        <v>406</v>
      </c>
      <c r="D424">
        <v>127131114303</v>
      </c>
      <c r="E424">
        <v>137082635008</v>
      </c>
      <c r="F424">
        <v>141543461018</v>
      </c>
      <c r="G424">
        <v>141087854335</v>
      </c>
      <c r="H424">
        <v>138760418387</v>
      </c>
      <c r="I424">
        <v>138558296814</v>
      </c>
      <c r="J424">
        <v>141559423030</v>
      </c>
      <c r="K424">
        <v>140711946931</v>
      </c>
      <c r="L424">
        <v>141238051492</v>
      </c>
      <c r="M424">
        <v>141134606984</v>
      </c>
      <c r="N424">
        <v>147526384876</v>
      </c>
      <c r="O424">
        <v>141053209087</v>
      </c>
      <c r="P424">
        <v>143853434053</v>
      </c>
      <c r="Q424">
        <v>144209424398</v>
      </c>
      <c r="R424">
        <v>0</v>
      </c>
      <c r="S424">
        <v>0</v>
      </c>
      <c r="T424" t="s">
        <v>406</v>
      </c>
      <c r="U424" t="s">
        <v>406</v>
      </c>
      <c r="V424">
        <v>141688084104</v>
      </c>
      <c r="W424">
        <v>141736253511</v>
      </c>
      <c r="X424">
        <v>139181137479</v>
      </c>
      <c r="Y424">
        <v>139052559812</v>
      </c>
      <c r="Z424">
        <v>141843489860</v>
      </c>
      <c r="AA424">
        <v>141815464715</v>
      </c>
      <c r="AB424">
        <v>141661572472</v>
      </c>
      <c r="AC424">
        <v>142251805328</v>
      </c>
      <c r="AD424">
        <v>140898839427</v>
      </c>
      <c r="AE424">
        <v>142235535255</v>
      </c>
      <c r="AF424">
        <v>144151995623</v>
      </c>
      <c r="AG424">
        <v>143770119688</v>
      </c>
      <c r="AH424">
        <v>0</v>
      </c>
      <c r="AI424">
        <v>0</v>
      </c>
      <c r="AJ424">
        <v>142277039279</v>
      </c>
      <c r="AK424">
        <v>141633939530</v>
      </c>
      <c r="AL424" t="s">
        <v>406</v>
      </c>
      <c r="AM424" t="s">
        <v>406</v>
      </c>
      <c r="AN424">
        <v>138843802321</v>
      </c>
      <c r="AO424">
        <v>138513620765</v>
      </c>
      <c r="AP424">
        <v>140905257922</v>
      </c>
      <c r="AQ424">
        <v>140565007569</v>
      </c>
      <c r="AR424">
        <v>141427276865</v>
      </c>
      <c r="AS424">
        <v>141469657547</v>
      </c>
      <c r="AT424">
        <v>141134626565</v>
      </c>
      <c r="AU424">
        <v>141238075166</v>
      </c>
      <c r="AV424">
        <v>139729182267</v>
      </c>
      <c r="AW424">
        <v>139343669980</v>
      </c>
      <c r="AX424">
        <v>0</v>
      </c>
      <c r="AY424">
        <v>0</v>
      </c>
      <c r="AZ424">
        <v>145596097693</v>
      </c>
      <c r="BA424">
        <v>136560650082</v>
      </c>
      <c r="BB424">
        <v>139353941483</v>
      </c>
      <c r="BC424">
        <v>139441708604</v>
      </c>
      <c r="BD424" t="s">
        <v>406</v>
      </c>
      <c r="BE424" t="s">
        <v>406</v>
      </c>
      <c r="BF424">
        <v>150584100927</v>
      </c>
      <c r="BG424">
        <v>141625839855</v>
      </c>
      <c r="BH424">
        <v>142106730969</v>
      </c>
      <c r="BI424">
        <v>140888390019</v>
      </c>
      <c r="BJ424">
        <v>141469673622</v>
      </c>
      <c r="BK424">
        <v>141427293943</v>
      </c>
      <c r="BL424">
        <v>138021554387</v>
      </c>
      <c r="BM424">
        <v>137252633293</v>
      </c>
      <c r="BN424">
        <v>0</v>
      </c>
      <c r="BO424">
        <v>0</v>
      </c>
      <c r="BP424">
        <v>137681266603</v>
      </c>
      <c r="BQ424">
        <v>138232124324</v>
      </c>
      <c r="BR424">
        <v>139441717168</v>
      </c>
      <c r="BS424">
        <v>139353951164</v>
      </c>
      <c r="BT424">
        <v>138558338966</v>
      </c>
      <c r="BU424">
        <v>138760461841</v>
      </c>
      <c r="BV424" t="s">
        <v>406</v>
      </c>
      <c r="BW424" t="s">
        <v>406</v>
      </c>
      <c r="BX424">
        <v>142251837268</v>
      </c>
      <c r="BY424">
        <v>141661604616</v>
      </c>
      <c r="BZ424">
        <v>138784848192</v>
      </c>
      <c r="CA424">
        <v>139153971160</v>
      </c>
      <c r="CB424">
        <v>142138257552</v>
      </c>
      <c r="CC424">
        <v>142776957105</v>
      </c>
      <c r="CD424">
        <v>0</v>
      </c>
      <c r="CE424">
        <v>0</v>
      </c>
      <c r="CF424">
        <v>141221685431</v>
      </c>
      <c r="CG424">
        <v>141850797987</v>
      </c>
      <c r="CH424">
        <v>139733758232</v>
      </c>
      <c r="CI424">
        <v>139538864927</v>
      </c>
      <c r="CJ424">
        <v>139075426117</v>
      </c>
      <c r="CK424">
        <v>139224441726</v>
      </c>
      <c r="CL424">
        <v>133103299505</v>
      </c>
      <c r="CM424">
        <v>141590902006</v>
      </c>
      <c r="CN424" t="s">
        <v>406</v>
      </c>
      <c r="CO424" t="s">
        <v>406</v>
      </c>
      <c r="CP424">
        <v>140718888694</v>
      </c>
      <c r="CQ424">
        <v>141824776247</v>
      </c>
      <c r="CR424">
        <v>142776967044</v>
      </c>
      <c r="CS424">
        <v>142138268961</v>
      </c>
      <c r="CT424">
        <v>0</v>
      </c>
      <c r="CU424">
        <v>0</v>
      </c>
      <c r="CV424">
        <v>138408601364</v>
      </c>
      <c r="CW424">
        <v>137838751370</v>
      </c>
      <c r="CX424">
        <v>141087967640</v>
      </c>
      <c r="CY424">
        <v>141544982058</v>
      </c>
      <c r="CZ424">
        <v>137080259781</v>
      </c>
      <c r="DA424">
        <v>137140922349</v>
      </c>
      <c r="DB424">
        <v>141818520509</v>
      </c>
      <c r="DC424">
        <v>141847877107</v>
      </c>
      <c r="DD424">
        <v>141166135872</v>
      </c>
      <c r="DE424">
        <v>140730333208</v>
      </c>
      <c r="DF424" t="s">
        <v>406</v>
      </c>
      <c r="DG424" t="s">
        <v>406</v>
      </c>
      <c r="DH424">
        <v>139343706091</v>
      </c>
      <c r="DI424">
        <v>139729219386</v>
      </c>
      <c r="DJ424">
        <v>0</v>
      </c>
      <c r="DK424">
        <v>0</v>
      </c>
      <c r="DL424">
        <v>141850816033</v>
      </c>
      <c r="DM424">
        <v>141221704095</v>
      </c>
      <c r="DN424">
        <v>141736314461</v>
      </c>
      <c r="DO424">
        <v>141688146359</v>
      </c>
      <c r="DP424">
        <v>138535534737</v>
      </c>
      <c r="DQ424">
        <v>138866779573</v>
      </c>
      <c r="DR424">
        <v>140712021149</v>
      </c>
      <c r="DS424">
        <v>141559499870</v>
      </c>
      <c r="DT424">
        <v>140717249652</v>
      </c>
      <c r="DU424">
        <v>140036251592</v>
      </c>
      <c r="DV424">
        <v>139073134742</v>
      </c>
      <c r="DW424">
        <v>138672636733</v>
      </c>
      <c r="DX424" t="s">
        <v>406</v>
      </c>
      <c r="DY424" t="s">
        <v>406</v>
      </c>
      <c r="ED424">
        <f t="shared" si="175"/>
        <v>1743460345</v>
      </c>
      <c r="EE424">
        <f t="shared" si="176"/>
        <v>137082635008</v>
      </c>
      <c r="EF424">
        <f t="shared" si="177"/>
        <v>127131114303</v>
      </c>
      <c r="EG424" t="str">
        <f t="shared" si="178"/>
        <v>N/A</v>
      </c>
      <c r="EH424" t="str">
        <f t="shared" si="179"/>
        <v>N/A</v>
      </c>
      <c r="EI424">
        <f t="shared" si="180"/>
        <v>141633939530</v>
      </c>
      <c r="EJ424">
        <f t="shared" si="181"/>
        <v>142277039279</v>
      </c>
      <c r="EK424">
        <f t="shared" si="182"/>
        <v>139181137479</v>
      </c>
      <c r="EL424">
        <f t="shared" si="183"/>
        <v>139052559812</v>
      </c>
      <c r="EM424">
        <f t="shared" si="184"/>
        <v>138232124324</v>
      </c>
      <c r="EN424">
        <f t="shared" si="185"/>
        <v>137681266603</v>
      </c>
      <c r="EO424">
        <f t="shared" si="186"/>
        <v>141850797987</v>
      </c>
      <c r="EP424">
        <f t="shared" si="187"/>
        <v>141221685431</v>
      </c>
      <c r="EQ424">
        <f t="shared" si="188"/>
        <v>140898839427</v>
      </c>
      <c r="ER424">
        <f t="shared" si="189"/>
        <v>142235535255</v>
      </c>
      <c r="ES424">
        <f t="shared" si="190"/>
        <v>144151995623</v>
      </c>
      <c r="ET424">
        <f t="shared" si="191"/>
        <v>143770119688</v>
      </c>
      <c r="EX424">
        <f t="shared" si="192"/>
        <v>963619.5</v>
      </c>
      <c r="EY424">
        <f t="shared" si="193"/>
        <v>940585.5</v>
      </c>
      <c r="EZ424" t="e">
        <f t="shared" si="194"/>
        <v>#VALUE!</v>
      </c>
      <c r="FA424" t="e">
        <f t="shared" si="195"/>
        <v>#VALUE!</v>
      </c>
      <c r="FB424">
        <f t="shared" si="196"/>
        <v>1045993</v>
      </c>
      <c r="FC424">
        <f t="shared" si="197"/>
        <v>1059360</v>
      </c>
      <c r="FD424">
        <f t="shared" si="198"/>
        <v>949105</v>
      </c>
      <c r="FE424">
        <f t="shared" si="199"/>
        <v>947048.5</v>
      </c>
      <c r="FF424">
        <f t="shared" si="200"/>
        <v>1034219</v>
      </c>
      <c r="FG424">
        <f t="shared" si="201"/>
        <v>1011369</v>
      </c>
      <c r="FH424">
        <f t="shared" si="202"/>
        <v>1036235.5</v>
      </c>
      <c r="FI424">
        <f t="shared" si="203"/>
        <v>1011714.5</v>
      </c>
      <c r="FJ424">
        <f t="shared" si="204"/>
        <v>1040492</v>
      </c>
      <c r="FK424">
        <f t="shared" si="205"/>
        <v>1086870.5</v>
      </c>
      <c r="FL424">
        <f t="shared" si="206"/>
        <v>1078731</v>
      </c>
      <c r="FM424">
        <f t="shared" si="207"/>
        <v>1052858.5</v>
      </c>
      <c r="FN424">
        <f t="shared" si="208"/>
        <v>14258201.5</v>
      </c>
      <c r="FO424" s="13">
        <f t="shared" si="209"/>
        <v>13.597680568695068</v>
      </c>
    </row>
    <row r="425" spans="1:171" x14ac:dyDescent="0.35">
      <c r="A425">
        <v>1743460346</v>
      </c>
      <c r="B425" t="s">
        <v>406</v>
      </c>
      <c r="C425" t="s">
        <v>406</v>
      </c>
      <c r="D425">
        <v>127132950954</v>
      </c>
      <c r="E425">
        <v>137084515200</v>
      </c>
      <c r="F425">
        <v>141545549615</v>
      </c>
      <c r="G425">
        <v>141089919420</v>
      </c>
      <c r="H425">
        <v>138762373760</v>
      </c>
      <c r="I425">
        <v>138560244518</v>
      </c>
      <c r="J425">
        <v>141561532124</v>
      </c>
      <c r="K425">
        <v>140714015036</v>
      </c>
      <c r="L425">
        <v>141240040065</v>
      </c>
      <c r="M425">
        <v>141136605398</v>
      </c>
      <c r="N425">
        <v>147528408462</v>
      </c>
      <c r="O425">
        <v>141055190212</v>
      </c>
      <c r="P425">
        <v>143855487022</v>
      </c>
      <c r="Q425">
        <v>144211526605</v>
      </c>
      <c r="R425">
        <v>0</v>
      </c>
      <c r="S425">
        <v>0</v>
      </c>
      <c r="T425" t="s">
        <v>406</v>
      </c>
      <c r="U425" t="s">
        <v>406</v>
      </c>
      <c r="V425">
        <v>141690050335</v>
      </c>
      <c r="W425">
        <v>141738220909</v>
      </c>
      <c r="X425">
        <v>139182989265</v>
      </c>
      <c r="Y425">
        <v>139054407042</v>
      </c>
      <c r="Z425">
        <v>141845423518</v>
      </c>
      <c r="AA425">
        <v>141817385179</v>
      </c>
      <c r="AB425">
        <v>141663508545</v>
      </c>
      <c r="AC425">
        <v>142253797540</v>
      </c>
      <c r="AD425">
        <v>140900869020</v>
      </c>
      <c r="AE425">
        <v>142237655864</v>
      </c>
      <c r="AF425">
        <v>144154097839</v>
      </c>
      <c r="AG425">
        <v>143772172609</v>
      </c>
      <c r="AH425">
        <v>0</v>
      </c>
      <c r="AI425">
        <v>0</v>
      </c>
      <c r="AJ425">
        <v>142279105960</v>
      </c>
      <c r="AK425">
        <v>141635980347</v>
      </c>
      <c r="AL425" t="s">
        <v>406</v>
      </c>
      <c r="AM425" t="s">
        <v>406</v>
      </c>
      <c r="AN425">
        <v>138845732539</v>
      </c>
      <c r="AO425">
        <v>138515547329</v>
      </c>
      <c r="AP425">
        <v>140907277291</v>
      </c>
      <c r="AQ425">
        <v>140567036757</v>
      </c>
      <c r="AR425">
        <v>141429389132</v>
      </c>
      <c r="AS425">
        <v>141471787622</v>
      </c>
      <c r="AT425">
        <v>141136624229</v>
      </c>
      <c r="AU425">
        <v>141240059962</v>
      </c>
      <c r="AV425">
        <v>139731097534</v>
      </c>
      <c r="AW425">
        <v>139345581677</v>
      </c>
      <c r="AX425">
        <v>0</v>
      </c>
      <c r="AY425">
        <v>0</v>
      </c>
      <c r="AZ425">
        <v>145597972764</v>
      </c>
      <c r="BA425">
        <v>136562481741</v>
      </c>
      <c r="BB425">
        <v>139355987671</v>
      </c>
      <c r="BC425">
        <v>139443767375</v>
      </c>
      <c r="BD425" t="s">
        <v>406</v>
      </c>
      <c r="BE425" t="s">
        <v>406</v>
      </c>
      <c r="BF425">
        <v>150586098509</v>
      </c>
      <c r="BG425">
        <v>141627870034</v>
      </c>
      <c r="BH425">
        <v>142108845668</v>
      </c>
      <c r="BI425">
        <v>140890413726</v>
      </c>
      <c r="BJ425">
        <v>141471797659</v>
      </c>
      <c r="BK425">
        <v>141429400213</v>
      </c>
      <c r="BL425">
        <v>138023437397</v>
      </c>
      <c r="BM425">
        <v>137254482783</v>
      </c>
      <c r="BN425">
        <v>0</v>
      </c>
      <c r="BO425">
        <v>0</v>
      </c>
      <c r="BP425">
        <v>137683233560</v>
      </c>
      <c r="BQ425">
        <v>138234135845</v>
      </c>
      <c r="BR425">
        <v>139443775911</v>
      </c>
      <c r="BS425">
        <v>139355997908</v>
      </c>
      <c r="BT425">
        <v>138560279941</v>
      </c>
      <c r="BU425">
        <v>138762411059</v>
      </c>
      <c r="BV425" t="s">
        <v>406</v>
      </c>
      <c r="BW425" t="s">
        <v>406</v>
      </c>
      <c r="BX425">
        <v>142253823582</v>
      </c>
      <c r="BY425">
        <v>141663535423</v>
      </c>
      <c r="BZ425">
        <v>138786736747</v>
      </c>
      <c r="CA425">
        <v>139155896377</v>
      </c>
      <c r="CB425">
        <v>142140307927</v>
      </c>
      <c r="CC425">
        <v>142779055583</v>
      </c>
      <c r="CD425">
        <v>0</v>
      </c>
      <c r="CE425">
        <v>0</v>
      </c>
      <c r="CF425">
        <v>141223652030</v>
      </c>
      <c r="CG425">
        <v>141852812050</v>
      </c>
      <c r="CH425">
        <v>139735696027</v>
      </c>
      <c r="CI425">
        <v>139540779984</v>
      </c>
      <c r="CJ425">
        <v>139077266417</v>
      </c>
      <c r="CK425">
        <v>139226286628</v>
      </c>
      <c r="CL425">
        <v>133105335422</v>
      </c>
      <c r="CM425">
        <v>141592898526</v>
      </c>
      <c r="CN425" t="s">
        <v>406</v>
      </c>
      <c r="CO425" t="s">
        <v>406</v>
      </c>
      <c r="CP425">
        <v>140720863416</v>
      </c>
      <c r="CQ425">
        <v>141826793059</v>
      </c>
      <c r="CR425">
        <v>142779064384</v>
      </c>
      <c r="CS425">
        <v>142140317688</v>
      </c>
      <c r="CT425">
        <v>0</v>
      </c>
      <c r="CU425">
        <v>0</v>
      </c>
      <c r="CV425">
        <v>138410612474</v>
      </c>
      <c r="CW425">
        <v>137840717353</v>
      </c>
      <c r="CX425">
        <v>141090026075</v>
      </c>
      <c r="CY425">
        <v>141547062851</v>
      </c>
      <c r="CZ425">
        <v>137082175448</v>
      </c>
      <c r="DA425">
        <v>137142843939</v>
      </c>
      <c r="DB425">
        <v>141820434398</v>
      </c>
      <c r="DC425">
        <v>141849804257</v>
      </c>
      <c r="DD425">
        <v>141168229380</v>
      </c>
      <c r="DE425">
        <v>140732403349</v>
      </c>
      <c r="DF425" t="s">
        <v>406</v>
      </c>
      <c r="DG425" t="s">
        <v>406</v>
      </c>
      <c r="DH425">
        <v>139345616228</v>
      </c>
      <c r="DI425">
        <v>139731133026</v>
      </c>
      <c r="DJ425">
        <v>0</v>
      </c>
      <c r="DK425">
        <v>0</v>
      </c>
      <c r="DL425">
        <v>141852830089</v>
      </c>
      <c r="DM425">
        <v>141223671304</v>
      </c>
      <c r="DN425">
        <v>141738279491</v>
      </c>
      <c r="DO425">
        <v>141690110630</v>
      </c>
      <c r="DP425">
        <v>138537459903</v>
      </c>
      <c r="DQ425">
        <v>138868708505</v>
      </c>
      <c r="DR425">
        <v>140714087372</v>
      </c>
      <c r="DS425">
        <v>141561607069</v>
      </c>
      <c r="DT425">
        <v>140719401736</v>
      </c>
      <c r="DU425">
        <v>140038346773</v>
      </c>
      <c r="DV425">
        <v>139075064503</v>
      </c>
      <c r="DW425">
        <v>138674529545</v>
      </c>
      <c r="DX425" t="s">
        <v>406</v>
      </c>
      <c r="DY425" t="s">
        <v>406</v>
      </c>
      <c r="ED425">
        <f t="shared" si="175"/>
        <v>1743460346</v>
      </c>
      <c r="EE425">
        <f t="shared" si="176"/>
        <v>137084515200</v>
      </c>
      <c r="EF425">
        <f t="shared" si="177"/>
        <v>127132950954</v>
      </c>
      <c r="EG425" t="str">
        <f t="shared" si="178"/>
        <v>N/A</v>
      </c>
      <c r="EH425" t="str">
        <f t="shared" si="179"/>
        <v>N/A</v>
      </c>
      <c r="EI425">
        <f t="shared" si="180"/>
        <v>141635980347</v>
      </c>
      <c r="EJ425">
        <f t="shared" si="181"/>
        <v>142279105960</v>
      </c>
      <c r="EK425">
        <f t="shared" si="182"/>
        <v>139182989265</v>
      </c>
      <c r="EL425">
        <f t="shared" si="183"/>
        <v>139054407042</v>
      </c>
      <c r="EM425">
        <f t="shared" si="184"/>
        <v>138234135845</v>
      </c>
      <c r="EN425">
        <f t="shared" si="185"/>
        <v>137683233560</v>
      </c>
      <c r="EO425">
        <f t="shared" si="186"/>
        <v>141852812050</v>
      </c>
      <c r="EP425">
        <f t="shared" si="187"/>
        <v>141223652030</v>
      </c>
      <c r="EQ425">
        <f t="shared" si="188"/>
        <v>140900869020</v>
      </c>
      <c r="ER425">
        <f t="shared" si="189"/>
        <v>142237655864</v>
      </c>
      <c r="ES425">
        <f t="shared" si="190"/>
        <v>144154097839</v>
      </c>
      <c r="ET425">
        <f t="shared" si="191"/>
        <v>143772172609</v>
      </c>
      <c r="EX425">
        <f t="shared" si="192"/>
        <v>1880192</v>
      </c>
      <c r="EY425">
        <f t="shared" si="193"/>
        <v>1836651</v>
      </c>
      <c r="EZ425" t="e">
        <f t="shared" si="194"/>
        <v>#VALUE!</v>
      </c>
      <c r="FA425" t="e">
        <f t="shared" si="195"/>
        <v>#VALUE!</v>
      </c>
      <c r="FB425">
        <f t="shared" si="196"/>
        <v>2040817</v>
      </c>
      <c r="FC425">
        <f t="shared" si="197"/>
        <v>2066681</v>
      </c>
      <c r="FD425">
        <f t="shared" si="198"/>
        <v>1851786</v>
      </c>
      <c r="FE425">
        <f t="shared" si="199"/>
        <v>1847230</v>
      </c>
      <c r="FF425">
        <f t="shared" si="200"/>
        <v>2011521</v>
      </c>
      <c r="FG425">
        <f t="shared" si="201"/>
        <v>1966957</v>
      </c>
      <c r="FH425">
        <f t="shared" si="202"/>
        <v>2014063</v>
      </c>
      <c r="FI425">
        <f t="shared" si="203"/>
        <v>1966599</v>
      </c>
      <c r="FJ425">
        <f t="shared" si="204"/>
        <v>2029593</v>
      </c>
      <c r="FK425">
        <f t="shared" si="205"/>
        <v>2120609</v>
      </c>
      <c r="FL425">
        <f t="shared" si="206"/>
        <v>2102216</v>
      </c>
      <c r="FM425">
        <f t="shared" si="207"/>
        <v>2052921</v>
      </c>
      <c r="FN425">
        <f t="shared" si="208"/>
        <v>27787836</v>
      </c>
      <c r="FO425" s="13">
        <f t="shared" si="209"/>
        <v>26.500545501708984</v>
      </c>
    </row>
    <row r="426" spans="1:171" x14ac:dyDescent="0.35">
      <c r="A426">
        <v>1743460348</v>
      </c>
      <c r="B426" t="s">
        <v>406</v>
      </c>
      <c r="C426" t="s">
        <v>406</v>
      </c>
      <c r="D426">
        <v>127134783541</v>
      </c>
      <c r="E426">
        <v>137086390775</v>
      </c>
      <c r="F426">
        <v>141547633379</v>
      </c>
      <c r="G426">
        <v>141091981600</v>
      </c>
      <c r="H426">
        <v>138764324369</v>
      </c>
      <c r="I426">
        <v>138562186982</v>
      </c>
      <c r="J426">
        <v>141563635663</v>
      </c>
      <c r="K426">
        <v>140716077607</v>
      </c>
      <c r="L426">
        <v>141242028323</v>
      </c>
      <c r="M426">
        <v>141138603973</v>
      </c>
      <c r="N426">
        <v>147530427042</v>
      </c>
      <c r="O426">
        <v>141057165913</v>
      </c>
      <c r="P426">
        <v>143857539609</v>
      </c>
      <c r="Q426">
        <v>144213629648</v>
      </c>
      <c r="R426">
        <v>0</v>
      </c>
      <c r="S426">
        <v>0</v>
      </c>
      <c r="T426" t="s">
        <v>406</v>
      </c>
      <c r="U426" t="s">
        <v>406</v>
      </c>
      <c r="V426">
        <v>141692015440</v>
      </c>
      <c r="W426">
        <v>141740185900</v>
      </c>
      <c r="X426">
        <v>139184839890</v>
      </c>
      <c r="Y426">
        <v>139056253154</v>
      </c>
      <c r="Z426">
        <v>141847355072</v>
      </c>
      <c r="AA426">
        <v>141819302447</v>
      </c>
      <c r="AB426">
        <v>141665440691</v>
      </c>
      <c r="AC426">
        <v>142255785374</v>
      </c>
      <c r="AD426">
        <v>140902895600</v>
      </c>
      <c r="AE426">
        <v>142239773137</v>
      </c>
      <c r="AF426">
        <v>144156200365</v>
      </c>
      <c r="AG426">
        <v>143774225286</v>
      </c>
      <c r="AH426">
        <v>0</v>
      </c>
      <c r="AI426">
        <v>0</v>
      </c>
      <c r="AJ426">
        <v>142281171129</v>
      </c>
      <c r="AK426">
        <v>141638018184</v>
      </c>
      <c r="AL426" t="s">
        <v>406</v>
      </c>
      <c r="AM426" t="s">
        <v>406</v>
      </c>
      <c r="AN426">
        <v>138847664747</v>
      </c>
      <c r="AO426">
        <v>138517474284</v>
      </c>
      <c r="AP426">
        <v>140909293474</v>
      </c>
      <c r="AQ426">
        <v>140569061178</v>
      </c>
      <c r="AR426">
        <v>141431497376</v>
      </c>
      <c r="AS426">
        <v>141473914344</v>
      </c>
      <c r="AT426">
        <v>141138623435</v>
      </c>
      <c r="AU426">
        <v>141242048530</v>
      </c>
      <c r="AV426">
        <v>139733014239</v>
      </c>
      <c r="AW426">
        <v>139347495213</v>
      </c>
      <c r="AX426">
        <v>0</v>
      </c>
      <c r="AY426">
        <v>0</v>
      </c>
      <c r="AZ426">
        <v>145599848289</v>
      </c>
      <c r="BA426">
        <v>136564314275</v>
      </c>
      <c r="BB426">
        <v>139358038782</v>
      </c>
      <c r="BC426">
        <v>139445829415</v>
      </c>
      <c r="BD426" t="s">
        <v>406</v>
      </c>
      <c r="BE426" t="s">
        <v>406</v>
      </c>
      <c r="BF426">
        <v>150588097268</v>
      </c>
      <c r="BG426">
        <v>141629903033</v>
      </c>
      <c r="BH426">
        <v>142110962913</v>
      </c>
      <c r="BI426">
        <v>140892440327</v>
      </c>
      <c r="BJ426">
        <v>141473925045</v>
      </c>
      <c r="BK426">
        <v>141431509144</v>
      </c>
      <c r="BL426">
        <v>138025321914</v>
      </c>
      <c r="BM426">
        <v>137256334213</v>
      </c>
      <c r="BN426">
        <v>0</v>
      </c>
      <c r="BO426">
        <v>0</v>
      </c>
      <c r="BP426">
        <v>137685204606</v>
      </c>
      <c r="BQ426">
        <v>138236156410</v>
      </c>
      <c r="BR426">
        <v>139445842775</v>
      </c>
      <c r="BS426">
        <v>139358053177</v>
      </c>
      <c r="BT426">
        <v>138562228508</v>
      </c>
      <c r="BU426">
        <v>138764367592</v>
      </c>
      <c r="BV426" t="s">
        <v>406</v>
      </c>
      <c r="BW426" t="s">
        <v>406</v>
      </c>
      <c r="BX426">
        <v>142255817216</v>
      </c>
      <c r="BY426">
        <v>141665472771</v>
      </c>
      <c r="BZ426">
        <v>138788631217</v>
      </c>
      <c r="CA426">
        <v>139157828143</v>
      </c>
      <c r="CB426">
        <v>142142366825</v>
      </c>
      <c r="CC426">
        <v>142781162869</v>
      </c>
      <c r="CD426">
        <v>0</v>
      </c>
      <c r="CE426">
        <v>0</v>
      </c>
      <c r="CF426">
        <v>141225628392</v>
      </c>
      <c r="CG426">
        <v>141854835861</v>
      </c>
      <c r="CH426">
        <v>139737641962</v>
      </c>
      <c r="CI426">
        <v>139542703749</v>
      </c>
      <c r="CJ426">
        <v>139079119680</v>
      </c>
      <c r="CK426">
        <v>139228144458</v>
      </c>
      <c r="CL426">
        <v>133107390892</v>
      </c>
      <c r="CM426">
        <v>141594904146</v>
      </c>
      <c r="CN426" t="s">
        <v>406</v>
      </c>
      <c r="CO426" t="s">
        <v>406</v>
      </c>
      <c r="CP426">
        <v>140722845646</v>
      </c>
      <c r="CQ426">
        <v>141828818457</v>
      </c>
      <c r="CR426">
        <v>142781172798</v>
      </c>
      <c r="CS426">
        <v>142142377680</v>
      </c>
      <c r="CT426">
        <v>0</v>
      </c>
      <c r="CU426">
        <v>0</v>
      </c>
      <c r="CV426">
        <v>138412634697</v>
      </c>
      <c r="CW426">
        <v>137842694492</v>
      </c>
      <c r="CX426">
        <v>141092094533</v>
      </c>
      <c r="CY426">
        <v>141549153732</v>
      </c>
      <c r="CZ426">
        <v>137084097766</v>
      </c>
      <c r="DA426">
        <v>137144772661</v>
      </c>
      <c r="DB426">
        <v>141822358171</v>
      </c>
      <c r="DC426">
        <v>141851741527</v>
      </c>
      <c r="DD426">
        <v>141170333075</v>
      </c>
      <c r="DE426">
        <v>140734484090</v>
      </c>
      <c r="DF426" t="s">
        <v>406</v>
      </c>
      <c r="DG426" t="s">
        <v>406</v>
      </c>
      <c r="DH426">
        <v>139347536058</v>
      </c>
      <c r="DI426">
        <v>139733056867</v>
      </c>
      <c r="DJ426">
        <v>0</v>
      </c>
      <c r="DK426">
        <v>0</v>
      </c>
      <c r="DL426">
        <v>141854854194</v>
      </c>
      <c r="DM426">
        <v>141225647647</v>
      </c>
      <c r="DN426">
        <v>141740246869</v>
      </c>
      <c r="DO426">
        <v>141692077229</v>
      </c>
      <c r="DP426">
        <v>138539388469</v>
      </c>
      <c r="DQ426">
        <v>138870642153</v>
      </c>
      <c r="DR426">
        <v>140716151265</v>
      </c>
      <c r="DS426">
        <v>141563711885</v>
      </c>
      <c r="DT426">
        <v>140721551387</v>
      </c>
      <c r="DU426">
        <v>140040439961</v>
      </c>
      <c r="DV426">
        <v>139076992016</v>
      </c>
      <c r="DW426">
        <v>138676420007</v>
      </c>
      <c r="DX426" t="s">
        <v>406</v>
      </c>
      <c r="DY426" t="s">
        <v>406</v>
      </c>
      <c r="ED426">
        <f t="shared" si="175"/>
        <v>1743460348</v>
      </c>
      <c r="EE426">
        <f t="shared" si="176"/>
        <v>137086390775</v>
      </c>
      <c r="EF426">
        <f t="shared" si="177"/>
        <v>127134783541</v>
      </c>
      <c r="EG426" t="str">
        <f t="shared" si="178"/>
        <v>N/A</v>
      </c>
      <c r="EH426" t="str">
        <f t="shared" si="179"/>
        <v>N/A</v>
      </c>
      <c r="EI426">
        <f t="shared" si="180"/>
        <v>141638018184</v>
      </c>
      <c r="EJ426">
        <f t="shared" si="181"/>
        <v>142281171129</v>
      </c>
      <c r="EK426">
        <f t="shared" si="182"/>
        <v>139184839890</v>
      </c>
      <c r="EL426">
        <f t="shared" si="183"/>
        <v>139056253154</v>
      </c>
      <c r="EM426">
        <f t="shared" si="184"/>
        <v>138236156410</v>
      </c>
      <c r="EN426">
        <f t="shared" si="185"/>
        <v>137685204606</v>
      </c>
      <c r="EO426">
        <f t="shared" si="186"/>
        <v>141854835861</v>
      </c>
      <c r="EP426">
        <f t="shared" si="187"/>
        <v>141225628392</v>
      </c>
      <c r="EQ426">
        <f t="shared" si="188"/>
        <v>140902895600</v>
      </c>
      <c r="ER426">
        <f t="shared" si="189"/>
        <v>142239773137</v>
      </c>
      <c r="ES426">
        <f t="shared" si="190"/>
        <v>144156200365</v>
      </c>
      <c r="ET426">
        <f t="shared" si="191"/>
        <v>143774225286</v>
      </c>
      <c r="EX426">
        <f t="shared" si="192"/>
        <v>937787.5</v>
      </c>
      <c r="EY426">
        <f t="shared" si="193"/>
        <v>916293.5</v>
      </c>
      <c r="EZ426" t="e">
        <f t="shared" si="194"/>
        <v>#VALUE!</v>
      </c>
      <c r="FA426" t="e">
        <f t="shared" si="195"/>
        <v>#VALUE!</v>
      </c>
      <c r="FB426">
        <f t="shared" si="196"/>
        <v>1018918.5</v>
      </c>
      <c r="FC426">
        <f t="shared" si="197"/>
        <v>1032584.5</v>
      </c>
      <c r="FD426">
        <f t="shared" si="198"/>
        <v>925312.5</v>
      </c>
      <c r="FE426">
        <f t="shared" si="199"/>
        <v>923056</v>
      </c>
      <c r="FF426">
        <f t="shared" si="200"/>
        <v>1010282.5</v>
      </c>
      <c r="FG426">
        <f t="shared" si="201"/>
        <v>985523</v>
      </c>
      <c r="FH426">
        <f t="shared" si="202"/>
        <v>1011905.5</v>
      </c>
      <c r="FI426">
        <f t="shared" si="203"/>
        <v>988181</v>
      </c>
      <c r="FJ426">
        <f t="shared" si="204"/>
        <v>1013290</v>
      </c>
      <c r="FK426">
        <f t="shared" si="205"/>
        <v>1058636.5</v>
      </c>
      <c r="FL426">
        <f t="shared" si="206"/>
        <v>1051263</v>
      </c>
      <c r="FM426">
        <f t="shared" si="207"/>
        <v>1026338.5</v>
      </c>
      <c r="FN426">
        <f t="shared" si="208"/>
        <v>13899372.5</v>
      </c>
      <c r="FO426" s="13">
        <f t="shared" si="209"/>
        <v>13.25547456741333</v>
      </c>
    </row>
    <row r="427" spans="1:171" x14ac:dyDescent="0.35">
      <c r="A427">
        <v>1743460350</v>
      </c>
      <c r="B427" t="s">
        <v>406</v>
      </c>
      <c r="C427" t="s">
        <v>406</v>
      </c>
      <c r="D427">
        <v>127136632545</v>
      </c>
      <c r="E427">
        <v>137088282363</v>
      </c>
      <c r="F427">
        <v>141549735508</v>
      </c>
      <c r="G427">
        <v>141094061669</v>
      </c>
      <c r="H427">
        <v>138766291038</v>
      </c>
      <c r="I427">
        <v>138564146374</v>
      </c>
      <c r="J427">
        <v>141565759734</v>
      </c>
      <c r="K427">
        <v>140718160232</v>
      </c>
      <c r="L427">
        <v>141244031914</v>
      </c>
      <c r="M427">
        <v>141140617541</v>
      </c>
      <c r="N427">
        <v>147532464590</v>
      </c>
      <c r="O427">
        <v>141059161504</v>
      </c>
      <c r="P427">
        <v>143859608334</v>
      </c>
      <c r="Q427">
        <v>144215747350</v>
      </c>
      <c r="R427">
        <v>0</v>
      </c>
      <c r="S427">
        <v>0</v>
      </c>
      <c r="T427" t="s">
        <v>406</v>
      </c>
      <c r="U427" t="s">
        <v>406</v>
      </c>
      <c r="V427">
        <v>141693997782</v>
      </c>
      <c r="W427">
        <v>141742168376</v>
      </c>
      <c r="X427">
        <v>139186706324</v>
      </c>
      <c r="Y427">
        <v>139058116067</v>
      </c>
      <c r="Z427">
        <v>141849301170</v>
      </c>
      <c r="AA427">
        <v>141821236842</v>
      </c>
      <c r="AB427">
        <v>141667390278</v>
      </c>
      <c r="AC427">
        <v>142257792903</v>
      </c>
      <c r="AD427">
        <v>140904941180</v>
      </c>
      <c r="AE427">
        <v>142241909689</v>
      </c>
      <c r="AF427">
        <v>144158318553</v>
      </c>
      <c r="AG427">
        <v>143776293923</v>
      </c>
      <c r="AH427">
        <v>0</v>
      </c>
      <c r="AI427">
        <v>0</v>
      </c>
      <c r="AJ427">
        <v>142283251889</v>
      </c>
      <c r="AK427">
        <v>141640072557</v>
      </c>
      <c r="AL427" t="s">
        <v>406</v>
      </c>
      <c r="AM427" t="s">
        <v>406</v>
      </c>
      <c r="AN427">
        <v>138849609235</v>
      </c>
      <c r="AO427">
        <v>138519414618</v>
      </c>
      <c r="AP427">
        <v>140911326874</v>
      </c>
      <c r="AQ427">
        <v>140571105407</v>
      </c>
      <c r="AR427">
        <v>141433625405</v>
      </c>
      <c r="AS427">
        <v>141476060577</v>
      </c>
      <c r="AT427">
        <v>141140638757</v>
      </c>
      <c r="AU427">
        <v>141244054679</v>
      </c>
      <c r="AV427">
        <v>139734949612</v>
      </c>
      <c r="AW427">
        <v>139349428954</v>
      </c>
      <c r="AX427">
        <v>0</v>
      </c>
      <c r="AY427">
        <v>0</v>
      </c>
      <c r="AZ427">
        <v>145601742317</v>
      </c>
      <c r="BA427">
        <v>136566165873</v>
      </c>
      <c r="BB427">
        <v>139360108333</v>
      </c>
      <c r="BC427">
        <v>139447912219</v>
      </c>
      <c r="BD427" t="s">
        <v>406</v>
      </c>
      <c r="BE427" t="s">
        <v>406</v>
      </c>
      <c r="BF427">
        <v>150590117471</v>
      </c>
      <c r="BG427">
        <v>141631958298</v>
      </c>
      <c r="BH427">
        <v>142113102241</v>
      </c>
      <c r="BI427">
        <v>140894488852</v>
      </c>
      <c r="BJ427">
        <v>141476072445</v>
      </c>
      <c r="BK427">
        <v>141433638332</v>
      </c>
      <c r="BL427">
        <v>138027224729</v>
      </c>
      <c r="BM427">
        <v>137258204883</v>
      </c>
      <c r="BN427">
        <v>0</v>
      </c>
      <c r="BO427">
        <v>0</v>
      </c>
      <c r="BP427">
        <v>137687194771</v>
      </c>
      <c r="BQ427">
        <v>138238187502</v>
      </c>
      <c r="BR427">
        <v>139447920856</v>
      </c>
      <c r="BS427">
        <v>139360118604</v>
      </c>
      <c r="BT427">
        <v>138564184113</v>
      </c>
      <c r="BU427">
        <v>138766330621</v>
      </c>
      <c r="BV427" t="s">
        <v>406</v>
      </c>
      <c r="BW427" t="s">
        <v>406</v>
      </c>
      <c r="BX427">
        <v>142257821157</v>
      </c>
      <c r="BY427">
        <v>141667419214</v>
      </c>
      <c r="BZ427">
        <v>138790534969</v>
      </c>
      <c r="CA427">
        <v>139159769536</v>
      </c>
      <c r="CB427">
        <v>142144434634</v>
      </c>
      <c r="CC427">
        <v>142783280033</v>
      </c>
      <c r="CD427">
        <v>0</v>
      </c>
      <c r="CE427">
        <v>0</v>
      </c>
      <c r="CF427">
        <v>141227612145</v>
      </c>
      <c r="CG427">
        <v>141856867296</v>
      </c>
      <c r="CH427">
        <v>139739598964</v>
      </c>
      <c r="CI427">
        <v>139544635634</v>
      </c>
      <c r="CJ427">
        <v>139080979306</v>
      </c>
      <c r="CK427">
        <v>139230007511</v>
      </c>
      <c r="CL427">
        <v>133109456609</v>
      </c>
      <c r="CM427">
        <v>141596918733</v>
      </c>
      <c r="CN427" t="s">
        <v>406</v>
      </c>
      <c r="CO427" t="s">
        <v>406</v>
      </c>
      <c r="CP427">
        <v>140724837935</v>
      </c>
      <c r="CQ427">
        <v>141830852487</v>
      </c>
      <c r="CR427">
        <v>142783290586</v>
      </c>
      <c r="CS427">
        <v>142144445526</v>
      </c>
      <c r="CT427">
        <v>0</v>
      </c>
      <c r="CU427">
        <v>0</v>
      </c>
      <c r="CV427">
        <v>138414664763</v>
      </c>
      <c r="CW427">
        <v>137844679201</v>
      </c>
      <c r="CX427">
        <v>141094172018</v>
      </c>
      <c r="CY427">
        <v>141551252391</v>
      </c>
      <c r="CZ427">
        <v>137086029718</v>
      </c>
      <c r="DA427">
        <v>137146709227</v>
      </c>
      <c r="DB427">
        <v>141824289302</v>
      </c>
      <c r="DC427">
        <v>141853685650</v>
      </c>
      <c r="DD427">
        <v>141172446285</v>
      </c>
      <c r="DE427">
        <v>140736573289</v>
      </c>
      <c r="DF427" t="s">
        <v>406</v>
      </c>
      <c r="DG427" t="s">
        <v>406</v>
      </c>
      <c r="DH427">
        <v>139349468493</v>
      </c>
      <c r="DI427">
        <v>139734990865</v>
      </c>
      <c r="DJ427">
        <v>0</v>
      </c>
      <c r="DK427">
        <v>0</v>
      </c>
      <c r="DL427">
        <v>141856890955</v>
      </c>
      <c r="DM427">
        <v>141227636415</v>
      </c>
      <c r="DN427">
        <v>141742231968</v>
      </c>
      <c r="DO427">
        <v>141694062027</v>
      </c>
      <c r="DP427">
        <v>138541331263</v>
      </c>
      <c r="DQ427">
        <v>138872589299</v>
      </c>
      <c r="DR427">
        <v>140718236002</v>
      </c>
      <c r="DS427">
        <v>141565838239</v>
      </c>
      <c r="DT427">
        <v>140723721417</v>
      </c>
      <c r="DU427">
        <v>140042553235</v>
      </c>
      <c r="DV427">
        <v>139078938752</v>
      </c>
      <c r="DW427">
        <v>138678329147</v>
      </c>
      <c r="DX427" t="s">
        <v>406</v>
      </c>
      <c r="DY427" t="s">
        <v>406</v>
      </c>
      <c r="ED427">
        <f t="shared" ref="ED427:ED490" si="210">A427</f>
        <v>1743460350</v>
      </c>
      <c r="EE427">
        <f t="shared" ref="EE427:EE490" si="211">E427</f>
        <v>137088282363</v>
      </c>
      <c r="EF427">
        <f t="shared" ref="EF427:EF490" si="212">D427</f>
        <v>127136632545</v>
      </c>
      <c r="EG427" t="str">
        <f t="shared" ref="EG427:EG490" si="213">T427</f>
        <v>N/A</v>
      </c>
      <c r="EH427" t="str">
        <f t="shared" ref="EH427:EH490" si="214">U427</f>
        <v>N/A</v>
      </c>
      <c r="EI427">
        <f t="shared" ref="EI427:EI490" si="215">AK427</f>
        <v>141640072557</v>
      </c>
      <c r="EJ427">
        <f t="shared" ref="EJ427:EJ490" si="216">AJ427</f>
        <v>142283251889</v>
      </c>
      <c r="EK427">
        <f t="shared" ref="EK427:EK490" si="217">X427</f>
        <v>139186706324</v>
      </c>
      <c r="EL427">
        <f t="shared" ref="EL427:EL490" si="218">Y427</f>
        <v>139058116067</v>
      </c>
      <c r="EM427">
        <f t="shared" ref="EM427:EM490" si="219">BQ427</f>
        <v>138238187502</v>
      </c>
      <c r="EN427">
        <f t="shared" ref="EN427:EN490" si="220">BP427</f>
        <v>137687194771</v>
      </c>
      <c r="EO427">
        <f t="shared" ref="EO427:EO490" si="221">CG427</f>
        <v>141856867296</v>
      </c>
      <c r="EP427">
        <f t="shared" ref="EP427:EP490" si="222">CF427</f>
        <v>141227612145</v>
      </c>
      <c r="EQ427">
        <f t="shared" ref="EQ427:EQ490" si="223">AD427</f>
        <v>140904941180</v>
      </c>
      <c r="ER427">
        <f t="shared" ref="ER427:ER490" si="224">AE427</f>
        <v>142241909689</v>
      </c>
      <c r="ES427">
        <f t="shared" ref="ES427:ES490" si="225">AF427</f>
        <v>144158318553</v>
      </c>
      <c r="ET427">
        <f t="shared" ref="ET427:ET490" si="226">AG427</f>
        <v>143776293923</v>
      </c>
      <c r="EX427">
        <f t="shared" ref="EX427:EX490" si="227">(EE427-EE426)/($ED427-$ED426)</f>
        <v>945794</v>
      </c>
      <c r="EY427">
        <f t="shared" ref="EY427:EY490" si="228">(EF427-EF426)/($ED427-$ED426)</f>
        <v>924502</v>
      </c>
      <c r="EZ427" t="e">
        <f t="shared" ref="EZ427:EZ490" si="229">(EG427-EG426)/($ED427-$ED426)</f>
        <v>#VALUE!</v>
      </c>
      <c r="FA427" t="e">
        <f t="shared" ref="FA427:FA490" si="230">(EH427-EH426)/($ED427-$ED426)</f>
        <v>#VALUE!</v>
      </c>
      <c r="FB427">
        <f t="shared" ref="FB427:FB490" si="231">(EI427-EI426)/($ED427-$ED426)</f>
        <v>1027186.5</v>
      </c>
      <c r="FC427">
        <f t="shared" ref="FC427:FC490" si="232">(EJ427-EJ426)/($ED427-$ED426)</f>
        <v>1040380</v>
      </c>
      <c r="FD427">
        <f t="shared" ref="FD427:FD490" si="233">(EK427-EK426)/($ED427-$ED426)</f>
        <v>933217</v>
      </c>
      <c r="FE427">
        <f t="shared" ref="FE427:FE490" si="234">(EL427-EL426)/($ED427-$ED426)</f>
        <v>931456.5</v>
      </c>
      <c r="FF427">
        <f t="shared" ref="FF427:FF490" si="235">(EM427-EM426)/($ED427-$ED426)</f>
        <v>1015546</v>
      </c>
      <c r="FG427">
        <f t="shared" ref="FG427:FG490" si="236">(EN427-EN426)/($ED427-$ED426)</f>
        <v>995082.5</v>
      </c>
      <c r="FH427">
        <f t="shared" ref="FH427:FH490" si="237">(EO427-EO426)/($ED427-$ED426)</f>
        <v>1015717.5</v>
      </c>
      <c r="FI427">
        <f t="shared" ref="FI427:FI490" si="238">(EP427-EP426)/($ED427-$ED426)</f>
        <v>991876.5</v>
      </c>
      <c r="FJ427">
        <f t="shared" ref="FJ427:FJ490" si="239">(EQ427-EQ426)/($ED427-$ED426)</f>
        <v>1022790</v>
      </c>
      <c r="FK427">
        <f t="shared" ref="FK427:FK490" si="240">(ER427-ER426)/($ED427-$ED426)</f>
        <v>1068276</v>
      </c>
      <c r="FL427">
        <f t="shared" ref="FL427:FL490" si="241">(ES427-ES426)/($ED427-$ED426)</f>
        <v>1059094</v>
      </c>
      <c r="FM427">
        <f t="shared" ref="FM427:FM490" si="242">(ET427-ET426)/($ED427-$ED426)</f>
        <v>1034318.5</v>
      </c>
      <c r="FN427">
        <f t="shared" ref="FN427:FN490" si="243">_xlfn.AGGREGATE(9,6,EX427:FM427)</f>
        <v>14005237</v>
      </c>
      <c r="FO427" s="13">
        <f t="shared" si="209"/>
        <v>13.35643482208252</v>
      </c>
    </row>
    <row r="428" spans="1:171" x14ac:dyDescent="0.35">
      <c r="A428">
        <v>1743460351</v>
      </c>
      <c r="B428" t="s">
        <v>406</v>
      </c>
      <c r="C428" t="s">
        <v>406</v>
      </c>
      <c r="D428">
        <v>127140809326</v>
      </c>
      <c r="E428">
        <v>137093169183</v>
      </c>
      <c r="F428">
        <v>141554798004</v>
      </c>
      <c r="G428">
        <v>141099121487</v>
      </c>
      <c r="H428">
        <v>138771300575</v>
      </c>
      <c r="I428">
        <v>138569157192</v>
      </c>
      <c r="J428">
        <v>141570879104</v>
      </c>
      <c r="K428">
        <v>140723255619</v>
      </c>
      <c r="L428">
        <v>141249098399</v>
      </c>
      <c r="M428">
        <v>141145712907</v>
      </c>
      <c r="N428">
        <v>147537908053</v>
      </c>
      <c r="O428">
        <v>141064342742</v>
      </c>
      <c r="P428">
        <v>143864777592</v>
      </c>
      <c r="Q428">
        <v>144220986074</v>
      </c>
      <c r="R428">
        <v>0</v>
      </c>
      <c r="S428">
        <v>0</v>
      </c>
      <c r="T428" t="s">
        <v>406</v>
      </c>
      <c r="U428" t="s">
        <v>406</v>
      </c>
      <c r="V428">
        <v>141699112152</v>
      </c>
      <c r="W428">
        <v>141747296536</v>
      </c>
      <c r="X428">
        <v>139191756476</v>
      </c>
      <c r="Y428">
        <v>139063112413</v>
      </c>
      <c r="Z428">
        <v>141854413475</v>
      </c>
      <c r="AA428">
        <v>141826355354</v>
      </c>
      <c r="AB428">
        <v>141672558616</v>
      </c>
      <c r="AC428">
        <v>142262995180</v>
      </c>
      <c r="AD428">
        <v>140910032286</v>
      </c>
      <c r="AE428">
        <v>142247001479</v>
      </c>
      <c r="AF428">
        <v>144163596245</v>
      </c>
      <c r="AG428">
        <v>143781501367</v>
      </c>
      <c r="AH428">
        <v>0</v>
      </c>
      <c r="AI428">
        <v>0</v>
      </c>
      <c r="AJ428">
        <v>142288392827</v>
      </c>
      <c r="AK428">
        <v>141645192154</v>
      </c>
      <c r="AL428" t="s">
        <v>406</v>
      </c>
      <c r="AM428" t="s">
        <v>406</v>
      </c>
      <c r="AN428">
        <v>138854645642</v>
      </c>
      <c r="AO428">
        <v>138524456283</v>
      </c>
      <c r="AP428">
        <v>140916449930</v>
      </c>
      <c r="AQ428">
        <v>140576224246</v>
      </c>
      <c r="AR428">
        <v>141438672385</v>
      </c>
      <c r="AS428">
        <v>141481115411</v>
      </c>
      <c r="AT428">
        <v>141145742944</v>
      </c>
      <c r="AU428">
        <v>141249148946</v>
      </c>
      <c r="AV428">
        <v>139739987941</v>
      </c>
      <c r="AW428">
        <v>139354459656</v>
      </c>
      <c r="AX428">
        <v>0</v>
      </c>
      <c r="AY428">
        <v>0</v>
      </c>
      <c r="AZ428">
        <v>145607338064</v>
      </c>
      <c r="BA428">
        <v>136571070885</v>
      </c>
      <c r="BB428">
        <v>139365208079</v>
      </c>
      <c r="BC428">
        <v>139453027031</v>
      </c>
      <c r="BD428" t="s">
        <v>406</v>
      </c>
      <c r="BE428" t="s">
        <v>406</v>
      </c>
      <c r="BF428">
        <v>150595840857</v>
      </c>
      <c r="BG428">
        <v>141637087736</v>
      </c>
      <c r="BH428">
        <v>142118191848</v>
      </c>
      <c r="BI428">
        <v>140899580210</v>
      </c>
      <c r="BJ428">
        <v>141481181866</v>
      </c>
      <c r="BK428">
        <v>141438738848</v>
      </c>
      <c r="BL428">
        <v>138032232561</v>
      </c>
      <c r="BM428">
        <v>137263203341</v>
      </c>
      <c r="BN428">
        <v>0</v>
      </c>
      <c r="BO428">
        <v>0</v>
      </c>
      <c r="BP428">
        <v>137692240748</v>
      </c>
      <c r="BQ428">
        <v>138243289567</v>
      </c>
      <c r="BR428">
        <v>139453090115</v>
      </c>
      <c r="BS428">
        <v>139365279938</v>
      </c>
      <c r="BT428">
        <v>138569363375</v>
      </c>
      <c r="BU428">
        <v>138771506552</v>
      </c>
      <c r="BV428" t="s">
        <v>406</v>
      </c>
      <c r="BW428" t="s">
        <v>406</v>
      </c>
      <c r="BX428">
        <v>142263135158</v>
      </c>
      <c r="BY428">
        <v>141672698212</v>
      </c>
      <c r="BZ428">
        <v>138795788883</v>
      </c>
      <c r="CA428">
        <v>139164947657</v>
      </c>
      <c r="CB428">
        <v>142149667301</v>
      </c>
      <c r="CC428">
        <v>142788529355</v>
      </c>
      <c r="CD428">
        <v>0</v>
      </c>
      <c r="CE428">
        <v>0</v>
      </c>
      <c r="CF428">
        <v>141232798090</v>
      </c>
      <c r="CG428">
        <v>141862079179</v>
      </c>
      <c r="CH428">
        <v>139744774421</v>
      </c>
      <c r="CI428">
        <v>139549798629</v>
      </c>
      <c r="CJ428">
        <v>139086025494</v>
      </c>
      <c r="CK428">
        <v>139235106070</v>
      </c>
      <c r="CL428">
        <v>133114802621</v>
      </c>
      <c r="CM428">
        <v>141602084119</v>
      </c>
      <c r="CN428" t="s">
        <v>406</v>
      </c>
      <c r="CO428" t="s">
        <v>406</v>
      </c>
      <c r="CP428">
        <v>140730181048</v>
      </c>
      <c r="CQ428">
        <v>141836155426</v>
      </c>
      <c r="CR428">
        <v>142788529354</v>
      </c>
      <c r="CS428">
        <v>142149667301</v>
      </c>
      <c r="CT428">
        <v>0</v>
      </c>
      <c r="CU428">
        <v>0</v>
      </c>
      <c r="CV428">
        <v>138419779968</v>
      </c>
      <c r="CW428">
        <v>137849745251</v>
      </c>
      <c r="CX428">
        <v>141099380149</v>
      </c>
      <c r="CY428">
        <v>141556461694</v>
      </c>
      <c r="CZ428">
        <v>137091033087</v>
      </c>
      <c r="DA428">
        <v>137151712668</v>
      </c>
      <c r="DB428">
        <v>141829502117</v>
      </c>
      <c r="DC428">
        <v>141858893425</v>
      </c>
      <c r="DD428">
        <v>141177653593</v>
      </c>
      <c r="DE428">
        <v>140741813999</v>
      </c>
      <c r="DF428" t="s">
        <v>406</v>
      </c>
      <c r="DG428" t="s">
        <v>406</v>
      </c>
      <c r="DH428">
        <v>139354669264</v>
      </c>
      <c r="DI428">
        <v>139740197203</v>
      </c>
      <c r="DJ428">
        <v>0</v>
      </c>
      <c r="DK428">
        <v>0</v>
      </c>
      <c r="DL428">
        <v>141862152163</v>
      </c>
      <c r="DM428">
        <v>141232883800</v>
      </c>
      <c r="DN428">
        <v>141747535666</v>
      </c>
      <c r="DO428">
        <v>141699384902</v>
      </c>
      <c r="DP428">
        <v>138546597067</v>
      </c>
      <c r="DQ428">
        <v>138877848629</v>
      </c>
      <c r="DR428">
        <v>140723599932</v>
      </c>
      <c r="DS428">
        <v>141571225031</v>
      </c>
      <c r="DT428">
        <v>140728971732</v>
      </c>
      <c r="DU428">
        <v>140047779831</v>
      </c>
      <c r="DV428">
        <v>139084149201</v>
      </c>
      <c r="DW428">
        <v>138683587410</v>
      </c>
      <c r="DX428" t="s">
        <v>406</v>
      </c>
      <c r="DY428" t="s">
        <v>406</v>
      </c>
      <c r="ED428">
        <f t="shared" si="210"/>
        <v>1743460351</v>
      </c>
      <c r="EE428">
        <f t="shared" si="211"/>
        <v>137093169183</v>
      </c>
      <c r="EF428">
        <f t="shared" si="212"/>
        <v>127140809326</v>
      </c>
      <c r="EG428" t="str">
        <f t="shared" si="213"/>
        <v>N/A</v>
      </c>
      <c r="EH428" t="str">
        <f t="shared" si="214"/>
        <v>N/A</v>
      </c>
      <c r="EI428">
        <f t="shared" si="215"/>
        <v>141645192154</v>
      </c>
      <c r="EJ428">
        <f t="shared" si="216"/>
        <v>142288392827</v>
      </c>
      <c r="EK428">
        <f t="shared" si="217"/>
        <v>139191756476</v>
      </c>
      <c r="EL428">
        <f t="shared" si="218"/>
        <v>139063112413</v>
      </c>
      <c r="EM428">
        <f t="shared" si="219"/>
        <v>138243289567</v>
      </c>
      <c r="EN428">
        <f t="shared" si="220"/>
        <v>137692240748</v>
      </c>
      <c r="EO428">
        <f t="shared" si="221"/>
        <v>141862079179</v>
      </c>
      <c r="EP428">
        <f t="shared" si="222"/>
        <v>141232798090</v>
      </c>
      <c r="EQ428">
        <f t="shared" si="223"/>
        <v>140910032286</v>
      </c>
      <c r="ER428">
        <f t="shared" si="224"/>
        <v>142247001479</v>
      </c>
      <c r="ES428">
        <f t="shared" si="225"/>
        <v>144163596245</v>
      </c>
      <c r="ET428">
        <f t="shared" si="226"/>
        <v>143781501367</v>
      </c>
      <c r="EX428">
        <f t="shared" si="227"/>
        <v>4886820</v>
      </c>
      <c r="EY428">
        <f t="shared" si="228"/>
        <v>4176781</v>
      </c>
      <c r="EZ428" t="e">
        <f t="shared" si="229"/>
        <v>#VALUE!</v>
      </c>
      <c r="FA428" t="e">
        <f t="shared" si="230"/>
        <v>#VALUE!</v>
      </c>
      <c r="FB428">
        <f t="shared" si="231"/>
        <v>5119597</v>
      </c>
      <c r="FC428">
        <f t="shared" si="232"/>
        <v>5140938</v>
      </c>
      <c r="FD428">
        <f t="shared" si="233"/>
        <v>5050152</v>
      </c>
      <c r="FE428">
        <f t="shared" si="234"/>
        <v>4996346</v>
      </c>
      <c r="FF428">
        <f t="shared" si="235"/>
        <v>5102065</v>
      </c>
      <c r="FG428">
        <f t="shared" si="236"/>
        <v>5045977</v>
      </c>
      <c r="FH428">
        <f t="shared" si="237"/>
        <v>5211883</v>
      </c>
      <c r="FI428">
        <f t="shared" si="238"/>
        <v>5185945</v>
      </c>
      <c r="FJ428">
        <f t="shared" si="239"/>
        <v>5091106</v>
      </c>
      <c r="FK428">
        <f t="shared" si="240"/>
        <v>5091790</v>
      </c>
      <c r="FL428">
        <f t="shared" si="241"/>
        <v>5277692</v>
      </c>
      <c r="FM428">
        <f t="shared" si="242"/>
        <v>5207444</v>
      </c>
      <c r="FN428">
        <f t="shared" si="243"/>
        <v>70584536</v>
      </c>
      <c r="FO428" s="13">
        <f t="shared" si="209"/>
        <v>67.314659118652344</v>
      </c>
    </row>
    <row r="429" spans="1:171" x14ac:dyDescent="0.35">
      <c r="A429">
        <v>1743460353</v>
      </c>
      <c r="B429" t="s">
        <v>406</v>
      </c>
      <c r="C429" t="s">
        <v>406</v>
      </c>
      <c r="D429">
        <v>127147045471</v>
      </c>
      <c r="E429">
        <v>137100776172</v>
      </c>
      <c r="F429">
        <v>141562606669</v>
      </c>
      <c r="G429">
        <v>141106943656</v>
      </c>
      <c r="H429">
        <v>138779066820</v>
      </c>
      <c r="I429">
        <v>138576931680</v>
      </c>
      <c r="J429">
        <v>141578716450</v>
      </c>
      <c r="K429">
        <v>140731083975</v>
      </c>
      <c r="L429">
        <v>141256882640</v>
      </c>
      <c r="M429">
        <v>141153475326</v>
      </c>
      <c r="N429">
        <v>147546499458</v>
      </c>
      <c r="O429">
        <v>141072192777</v>
      </c>
      <c r="P429">
        <v>143872706179</v>
      </c>
      <c r="Q429">
        <v>144228907040</v>
      </c>
      <c r="R429">
        <v>0</v>
      </c>
      <c r="S429">
        <v>0</v>
      </c>
      <c r="T429" t="s">
        <v>406</v>
      </c>
      <c r="U429" t="s">
        <v>406</v>
      </c>
      <c r="V429">
        <v>141706885530</v>
      </c>
      <c r="W429">
        <v>141755090704</v>
      </c>
      <c r="X429">
        <v>139199453576</v>
      </c>
      <c r="Y429">
        <v>139070812232</v>
      </c>
      <c r="Z429">
        <v>141862293403</v>
      </c>
      <c r="AA429">
        <v>141834259410</v>
      </c>
      <c r="AB429">
        <v>141680431911</v>
      </c>
      <c r="AC429">
        <v>142270884847</v>
      </c>
      <c r="AD429">
        <v>140917648451</v>
      </c>
      <c r="AE429">
        <v>142254631850</v>
      </c>
      <c r="AF429">
        <v>144171517211</v>
      </c>
      <c r="AG429">
        <v>143789443477</v>
      </c>
      <c r="AH429">
        <v>0</v>
      </c>
      <c r="AI429">
        <v>0</v>
      </c>
      <c r="AJ429">
        <v>142296216183</v>
      </c>
      <c r="AK429">
        <v>141653003174</v>
      </c>
      <c r="AL429" t="s">
        <v>406</v>
      </c>
      <c r="AM429" t="s">
        <v>406</v>
      </c>
      <c r="AN429">
        <v>138862395963</v>
      </c>
      <c r="AO429">
        <v>138532218396</v>
      </c>
      <c r="AP429">
        <v>140924233036</v>
      </c>
      <c r="AQ429">
        <v>140583998859</v>
      </c>
      <c r="AR429">
        <v>141446314048</v>
      </c>
      <c r="AS429">
        <v>141488764866</v>
      </c>
      <c r="AT429">
        <v>141153581864</v>
      </c>
      <c r="AU429">
        <v>141257012547</v>
      </c>
      <c r="AV429">
        <v>139747856762</v>
      </c>
      <c r="AW429">
        <v>139362331215</v>
      </c>
      <c r="AX429">
        <v>0</v>
      </c>
      <c r="AY429">
        <v>0</v>
      </c>
      <c r="AZ429">
        <v>145616234737</v>
      </c>
      <c r="BA429">
        <v>136578739673</v>
      </c>
      <c r="BB429">
        <v>139372817591</v>
      </c>
      <c r="BC429">
        <v>139460626738</v>
      </c>
      <c r="BD429" t="s">
        <v>406</v>
      </c>
      <c r="BE429" t="s">
        <v>406</v>
      </c>
      <c r="BF429">
        <v>150604678444</v>
      </c>
      <c r="BG429">
        <v>141644854430</v>
      </c>
      <c r="BH429">
        <v>142125886894</v>
      </c>
      <c r="BI429">
        <v>140907261209</v>
      </c>
      <c r="BJ429">
        <v>141488828215</v>
      </c>
      <c r="BK429">
        <v>141446381447</v>
      </c>
      <c r="BL429">
        <v>138039882510</v>
      </c>
      <c r="BM429">
        <v>137270857769</v>
      </c>
      <c r="BN429">
        <v>0</v>
      </c>
      <c r="BO429">
        <v>0</v>
      </c>
      <c r="BP429">
        <v>137699543936</v>
      </c>
      <c r="BQ429">
        <v>138250787044</v>
      </c>
      <c r="BR429">
        <v>139460626738</v>
      </c>
      <c r="BS429">
        <v>139372817591</v>
      </c>
      <c r="BT429">
        <v>138577067632</v>
      </c>
      <c r="BU429">
        <v>138779202790</v>
      </c>
      <c r="BV429" t="s">
        <v>406</v>
      </c>
      <c r="BW429" t="s">
        <v>406</v>
      </c>
      <c r="BX429">
        <v>142271022627</v>
      </c>
      <c r="BY429">
        <v>141680569399</v>
      </c>
      <c r="BZ429">
        <v>138803605118</v>
      </c>
      <c r="CA429">
        <v>139172653339</v>
      </c>
      <c r="CB429">
        <v>142157401680</v>
      </c>
      <c r="CC429">
        <v>142796253839</v>
      </c>
      <c r="CD429">
        <v>0</v>
      </c>
      <c r="CE429">
        <v>0</v>
      </c>
      <c r="CF429">
        <v>141240593691</v>
      </c>
      <c r="CG429">
        <v>141869878533</v>
      </c>
      <c r="CH429">
        <v>139752506697</v>
      </c>
      <c r="CI429">
        <v>139557532574</v>
      </c>
      <c r="CJ429">
        <v>139093793992</v>
      </c>
      <c r="CK429">
        <v>139242872093</v>
      </c>
      <c r="CL429">
        <v>133122285048</v>
      </c>
      <c r="CM429">
        <v>141609859020</v>
      </c>
      <c r="CN429" t="s">
        <v>406</v>
      </c>
      <c r="CO429" t="s">
        <v>406</v>
      </c>
      <c r="CP429">
        <v>140738302095</v>
      </c>
      <c r="CQ429">
        <v>141844093937</v>
      </c>
      <c r="CR429">
        <v>142796323521</v>
      </c>
      <c r="CS429">
        <v>142157471690</v>
      </c>
      <c r="CT429">
        <v>0</v>
      </c>
      <c r="CU429">
        <v>0</v>
      </c>
      <c r="CV429">
        <v>138427619772</v>
      </c>
      <c r="CW429">
        <v>137857374692</v>
      </c>
      <c r="CX429">
        <v>141107260636</v>
      </c>
      <c r="CY429">
        <v>141564327531</v>
      </c>
      <c r="CZ429">
        <v>137098647517</v>
      </c>
      <c r="DA429">
        <v>137159317587</v>
      </c>
      <c r="DB429">
        <v>141837541740</v>
      </c>
      <c r="DC429">
        <v>141866904181</v>
      </c>
      <c r="DD429">
        <v>141185447663</v>
      </c>
      <c r="DE429">
        <v>140749561116</v>
      </c>
      <c r="DF429" t="s">
        <v>406</v>
      </c>
      <c r="DG429" t="s">
        <v>406</v>
      </c>
      <c r="DH429">
        <v>139362469691</v>
      </c>
      <c r="DI429">
        <v>139747995135</v>
      </c>
      <c r="DJ429">
        <v>0</v>
      </c>
      <c r="DK429">
        <v>0</v>
      </c>
      <c r="DL429">
        <v>141870017484</v>
      </c>
      <c r="DM429">
        <v>141240732376</v>
      </c>
      <c r="DN429">
        <v>141755365018</v>
      </c>
      <c r="DO429">
        <v>141707159266</v>
      </c>
      <c r="DP429">
        <v>138554280194</v>
      </c>
      <c r="DQ429">
        <v>138885519559</v>
      </c>
      <c r="DR429">
        <v>140731357004</v>
      </c>
      <c r="DS429">
        <v>141578989194</v>
      </c>
      <c r="DT429">
        <v>140736498550</v>
      </c>
      <c r="DU429">
        <v>140055314094</v>
      </c>
      <c r="DV429">
        <v>139091769785</v>
      </c>
      <c r="DW429">
        <v>138691279513</v>
      </c>
      <c r="DX429" t="s">
        <v>406</v>
      </c>
      <c r="DY429" t="s">
        <v>406</v>
      </c>
      <c r="ED429">
        <f t="shared" si="210"/>
        <v>1743460353</v>
      </c>
      <c r="EE429">
        <f t="shared" si="211"/>
        <v>137100776172</v>
      </c>
      <c r="EF429">
        <f t="shared" si="212"/>
        <v>127147045471</v>
      </c>
      <c r="EG429" t="str">
        <f t="shared" si="213"/>
        <v>N/A</v>
      </c>
      <c r="EH429" t="str">
        <f t="shared" si="214"/>
        <v>N/A</v>
      </c>
      <c r="EI429">
        <f t="shared" si="215"/>
        <v>141653003174</v>
      </c>
      <c r="EJ429">
        <f t="shared" si="216"/>
        <v>142296216183</v>
      </c>
      <c r="EK429">
        <f t="shared" si="217"/>
        <v>139199453576</v>
      </c>
      <c r="EL429">
        <f t="shared" si="218"/>
        <v>139070812232</v>
      </c>
      <c r="EM429">
        <f t="shared" si="219"/>
        <v>138250787044</v>
      </c>
      <c r="EN429">
        <f t="shared" si="220"/>
        <v>137699543936</v>
      </c>
      <c r="EO429">
        <f t="shared" si="221"/>
        <v>141869878533</v>
      </c>
      <c r="EP429">
        <f t="shared" si="222"/>
        <v>141240593691</v>
      </c>
      <c r="EQ429">
        <f t="shared" si="223"/>
        <v>140917648451</v>
      </c>
      <c r="ER429">
        <f t="shared" si="224"/>
        <v>142254631850</v>
      </c>
      <c r="ES429">
        <f t="shared" si="225"/>
        <v>144171517211</v>
      </c>
      <c r="ET429">
        <f t="shared" si="226"/>
        <v>143789443477</v>
      </c>
      <c r="EX429">
        <f t="shared" si="227"/>
        <v>3803494.5</v>
      </c>
      <c r="EY429">
        <f t="shared" si="228"/>
        <v>3118072.5</v>
      </c>
      <c r="EZ429" t="e">
        <f t="shared" si="229"/>
        <v>#VALUE!</v>
      </c>
      <c r="FA429" t="e">
        <f t="shared" si="230"/>
        <v>#VALUE!</v>
      </c>
      <c r="FB429">
        <f t="shared" si="231"/>
        <v>3905510</v>
      </c>
      <c r="FC429">
        <f t="shared" si="232"/>
        <v>3911678</v>
      </c>
      <c r="FD429">
        <f t="shared" si="233"/>
        <v>3848550</v>
      </c>
      <c r="FE429">
        <f t="shared" si="234"/>
        <v>3849909.5</v>
      </c>
      <c r="FF429">
        <f t="shared" si="235"/>
        <v>3748738.5</v>
      </c>
      <c r="FG429">
        <f t="shared" si="236"/>
        <v>3651594</v>
      </c>
      <c r="FH429">
        <f t="shared" si="237"/>
        <v>3899677</v>
      </c>
      <c r="FI429">
        <f t="shared" si="238"/>
        <v>3897800.5</v>
      </c>
      <c r="FJ429">
        <f t="shared" si="239"/>
        <v>3808082.5</v>
      </c>
      <c r="FK429">
        <f t="shared" si="240"/>
        <v>3815185.5</v>
      </c>
      <c r="FL429">
        <f t="shared" si="241"/>
        <v>3960483</v>
      </c>
      <c r="FM429">
        <f t="shared" si="242"/>
        <v>3971055</v>
      </c>
      <c r="FN429">
        <f t="shared" si="243"/>
        <v>53189830.5</v>
      </c>
      <c r="FO429" s="13">
        <f t="shared" si="209"/>
        <v>50.725775241851807</v>
      </c>
    </row>
    <row r="430" spans="1:171" x14ac:dyDescent="0.35">
      <c r="A430">
        <v>1743460354</v>
      </c>
      <c r="B430" t="s">
        <v>406</v>
      </c>
      <c r="C430" t="s">
        <v>406</v>
      </c>
      <c r="D430">
        <v>127151812279</v>
      </c>
      <c r="E430">
        <v>137106280085</v>
      </c>
      <c r="F430">
        <v>141568246334</v>
      </c>
      <c r="G430">
        <v>141112582841</v>
      </c>
      <c r="H430">
        <v>138784661242</v>
      </c>
      <c r="I430">
        <v>138582531761</v>
      </c>
      <c r="J430">
        <v>141584407339</v>
      </c>
      <c r="K430">
        <v>140736757392</v>
      </c>
      <c r="L430">
        <v>141262525739</v>
      </c>
      <c r="M430">
        <v>141159123174</v>
      </c>
      <c r="N430">
        <v>147552666450</v>
      </c>
      <c r="O430">
        <v>141077928378</v>
      </c>
      <c r="P430">
        <v>143878487679</v>
      </c>
      <c r="Q430">
        <v>144234702666</v>
      </c>
      <c r="R430">
        <v>0</v>
      </c>
      <c r="S430">
        <v>0</v>
      </c>
      <c r="T430" t="s">
        <v>406</v>
      </c>
      <c r="U430" t="s">
        <v>406</v>
      </c>
      <c r="V430">
        <v>141712564611</v>
      </c>
      <c r="W430">
        <v>141760786082</v>
      </c>
      <c r="X430">
        <v>139205054010</v>
      </c>
      <c r="Y430">
        <v>139076415845</v>
      </c>
      <c r="Z430">
        <v>141868002286</v>
      </c>
      <c r="AA430">
        <v>141839979740</v>
      </c>
      <c r="AB430">
        <v>141686135753</v>
      </c>
      <c r="AC430">
        <v>142276625632</v>
      </c>
      <c r="AD430">
        <v>140923266380</v>
      </c>
      <c r="AE430">
        <v>142260295629</v>
      </c>
      <c r="AF430">
        <v>144177322245</v>
      </c>
      <c r="AG430">
        <v>143795221781</v>
      </c>
      <c r="AH430">
        <v>0</v>
      </c>
      <c r="AI430">
        <v>0</v>
      </c>
      <c r="AJ430">
        <v>142301895185</v>
      </c>
      <c r="AK430">
        <v>141658666452</v>
      </c>
      <c r="AL430" t="s">
        <v>406</v>
      </c>
      <c r="AM430" t="s">
        <v>406</v>
      </c>
      <c r="AN430">
        <v>138867955336</v>
      </c>
      <c r="AO430">
        <v>138537785016</v>
      </c>
      <c r="AP430">
        <v>140929815101</v>
      </c>
      <c r="AQ430">
        <v>140589581650</v>
      </c>
      <c r="AR430">
        <v>141451892822</v>
      </c>
      <c r="AS430">
        <v>141494348307</v>
      </c>
      <c r="AT430">
        <v>141159147540</v>
      </c>
      <c r="AU430">
        <v>141262551659</v>
      </c>
      <c r="AV430">
        <v>139753374476</v>
      </c>
      <c r="AW430">
        <v>139367850021</v>
      </c>
      <c r="AX430">
        <v>0</v>
      </c>
      <c r="AY430">
        <v>0</v>
      </c>
      <c r="AZ430">
        <v>145622287002</v>
      </c>
      <c r="BA430">
        <v>136584125574</v>
      </c>
      <c r="BB430">
        <v>139378274580</v>
      </c>
      <c r="BC430">
        <v>139466086515</v>
      </c>
      <c r="BD430" t="s">
        <v>406</v>
      </c>
      <c r="BE430" t="s">
        <v>406</v>
      </c>
      <c r="BF430">
        <v>150610908985</v>
      </c>
      <c r="BG430">
        <v>141650406211</v>
      </c>
      <c r="BH430">
        <v>142131435938</v>
      </c>
      <c r="BI430">
        <v>140912765198</v>
      </c>
      <c r="BJ430">
        <v>141494358724</v>
      </c>
      <c r="BK430">
        <v>141451904596</v>
      </c>
      <c r="BL430">
        <v>138045337668</v>
      </c>
      <c r="BM430">
        <v>137276305153</v>
      </c>
      <c r="BN430">
        <v>0</v>
      </c>
      <c r="BO430">
        <v>0</v>
      </c>
      <c r="BP430">
        <v>137704822195</v>
      </c>
      <c r="BQ430">
        <v>138256197009</v>
      </c>
      <c r="BR430">
        <v>139466095093</v>
      </c>
      <c r="BS430">
        <v>139378284265</v>
      </c>
      <c r="BT430">
        <v>138582573115</v>
      </c>
      <c r="BU430">
        <v>138784704339</v>
      </c>
      <c r="BV430" t="s">
        <v>406</v>
      </c>
      <c r="BW430" t="s">
        <v>406</v>
      </c>
      <c r="BX430">
        <v>142276651659</v>
      </c>
      <c r="BY430">
        <v>141686162079</v>
      </c>
      <c r="BZ430">
        <v>138809139466</v>
      </c>
      <c r="CA430">
        <v>139178160422</v>
      </c>
      <c r="CB430">
        <v>142162981278</v>
      </c>
      <c r="CC430">
        <v>142801850533</v>
      </c>
      <c r="CD430">
        <v>0</v>
      </c>
      <c r="CE430">
        <v>0</v>
      </c>
      <c r="CF430">
        <v>141246157447</v>
      </c>
      <c r="CG430">
        <v>141875465831</v>
      </c>
      <c r="CH430">
        <v>139758026265</v>
      </c>
      <c r="CI430">
        <v>139563025888</v>
      </c>
      <c r="CJ430">
        <v>139099229341</v>
      </c>
      <c r="CK430">
        <v>139248305151</v>
      </c>
      <c r="CL430">
        <v>133127517205</v>
      </c>
      <c r="CM430">
        <v>141615353966</v>
      </c>
      <c r="CN430" t="s">
        <v>406</v>
      </c>
      <c r="CO430" t="s">
        <v>406</v>
      </c>
      <c r="CP430">
        <v>140744145120</v>
      </c>
      <c r="CQ430">
        <v>141849685343</v>
      </c>
      <c r="CR430">
        <v>142801861106</v>
      </c>
      <c r="CS430">
        <v>142162992113</v>
      </c>
      <c r="CT430">
        <v>0</v>
      </c>
      <c r="CU430">
        <v>0</v>
      </c>
      <c r="CV430">
        <v>138432997062</v>
      </c>
      <c r="CW430">
        <v>137862655757</v>
      </c>
      <c r="CX430">
        <v>141112695907</v>
      </c>
      <c r="CY430">
        <v>141569766704</v>
      </c>
      <c r="CZ430">
        <v>137103917194</v>
      </c>
      <c r="DA430">
        <v>137164579697</v>
      </c>
      <c r="DB430">
        <v>141843029995</v>
      </c>
      <c r="DC430">
        <v>141872383963</v>
      </c>
      <c r="DD430">
        <v>141190890796</v>
      </c>
      <c r="DE430">
        <v>140754992559</v>
      </c>
      <c r="DF430" t="s">
        <v>406</v>
      </c>
      <c r="DG430" t="s">
        <v>406</v>
      </c>
      <c r="DH430">
        <v>139367884989</v>
      </c>
      <c r="DI430">
        <v>139753411062</v>
      </c>
      <c r="DJ430">
        <v>0</v>
      </c>
      <c r="DK430">
        <v>0</v>
      </c>
      <c r="DL430">
        <v>141875483829</v>
      </c>
      <c r="DM430">
        <v>141246176118</v>
      </c>
      <c r="DN430">
        <v>141760841109</v>
      </c>
      <c r="DO430">
        <v>141712620807</v>
      </c>
      <c r="DP430">
        <v>138559693995</v>
      </c>
      <c r="DQ430">
        <v>138890927749</v>
      </c>
      <c r="DR430">
        <v>140736830989</v>
      </c>
      <c r="DS430">
        <v>141584483643</v>
      </c>
      <c r="DT430">
        <v>140741904236</v>
      </c>
      <c r="DU430">
        <v>140060700647</v>
      </c>
      <c r="DV430">
        <v>139097123204</v>
      </c>
      <c r="DW430">
        <v>138696657156</v>
      </c>
      <c r="DX430" t="s">
        <v>406</v>
      </c>
      <c r="DY430" t="s">
        <v>406</v>
      </c>
      <c r="ED430">
        <f t="shared" si="210"/>
        <v>1743460354</v>
      </c>
      <c r="EE430">
        <f t="shared" si="211"/>
        <v>137106280085</v>
      </c>
      <c r="EF430">
        <f t="shared" si="212"/>
        <v>127151812279</v>
      </c>
      <c r="EG430" t="str">
        <f t="shared" si="213"/>
        <v>N/A</v>
      </c>
      <c r="EH430" t="str">
        <f t="shared" si="214"/>
        <v>N/A</v>
      </c>
      <c r="EI430">
        <f t="shared" si="215"/>
        <v>141658666452</v>
      </c>
      <c r="EJ430">
        <f t="shared" si="216"/>
        <v>142301895185</v>
      </c>
      <c r="EK430">
        <f t="shared" si="217"/>
        <v>139205054010</v>
      </c>
      <c r="EL430">
        <f t="shared" si="218"/>
        <v>139076415845</v>
      </c>
      <c r="EM430">
        <f t="shared" si="219"/>
        <v>138256197009</v>
      </c>
      <c r="EN430">
        <f t="shared" si="220"/>
        <v>137704822195</v>
      </c>
      <c r="EO430">
        <f t="shared" si="221"/>
        <v>141875465831</v>
      </c>
      <c r="EP430">
        <f t="shared" si="222"/>
        <v>141246157447</v>
      </c>
      <c r="EQ430">
        <f t="shared" si="223"/>
        <v>140923266380</v>
      </c>
      <c r="ER430">
        <f t="shared" si="224"/>
        <v>142260295629</v>
      </c>
      <c r="ES430">
        <f t="shared" si="225"/>
        <v>144177322245</v>
      </c>
      <c r="ET430">
        <f t="shared" si="226"/>
        <v>143795221781</v>
      </c>
      <c r="EX430">
        <f t="shared" si="227"/>
        <v>5503913</v>
      </c>
      <c r="EY430">
        <f t="shared" si="228"/>
        <v>4766808</v>
      </c>
      <c r="EZ430" t="e">
        <f t="shared" si="229"/>
        <v>#VALUE!</v>
      </c>
      <c r="FA430" t="e">
        <f t="shared" si="230"/>
        <v>#VALUE!</v>
      </c>
      <c r="FB430">
        <f t="shared" si="231"/>
        <v>5663278</v>
      </c>
      <c r="FC430">
        <f t="shared" si="232"/>
        <v>5679002</v>
      </c>
      <c r="FD430">
        <f t="shared" si="233"/>
        <v>5600434</v>
      </c>
      <c r="FE430">
        <f t="shared" si="234"/>
        <v>5603613</v>
      </c>
      <c r="FF430">
        <f t="shared" si="235"/>
        <v>5409965</v>
      </c>
      <c r="FG430">
        <f t="shared" si="236"/>
        <v>5278259</v>
      </c>
      <c r="FH430">
        <f t="shared" si="237"/>
        <v>5587298</v>
      </c>
      <c r="FI430">
        <f t="shared" si="238"/>
        <v>5563756</v>
      </c>
      <c r="FJ430">
        <f t="shared" si="239"/>
        <v>5617929</v>
      </c>
      <c r="FK430">
        <f t="shared" si="240"/>
        <v>5663779</v>
      </c>
      <c r="FL430">
        <f t="shared" si="241"/>
        <v>5805034</v>
      </c>
      <c r="FM430">
        <f t="shared" si="242"/>
        <v>5778304</v>
      </c>
      <c r="FN430">
        <f t="shared" si="243"/>
        <v>77521372</v>
      </c>
      <c r="FO430" s="13">
        <f t="shared" si="209"/>
        <v>73.930141448974609</v>
      </c>
    </row>
    <row r="431" spans="1:171" x14ac:dyDescent="0.35">
      <c r="A431">
        <v>1743460356</v>
      </c>
      <c r="B431" t="s">
        <v>406</v>
      </c>
      <c r="C431" t="s">
        <v>406</v>
      </c>
      <c r="D431">
        <v>127153634489</v>
      </c>
      <c r="E431">
        <v>137108143367</v>
      </c>
      <c r="F431">
        <v>141570321344</v>
      </c>
      <c r="G431">
        <v>141114634160</v>
      </c>
      <c r="H431">
        <v>138786602372</v>
      </c>
      <c r="I431">
        <v>138584465765</v>
      </c>
      <c r="J431">
        <v>141586500118</v>
      </c>
      <c r="K431">
        <v>140738808536</v>
      </c>
      <c r="L431">
        <v>141264501172</v>
      </c>
      <c r="M431">
        <v>141161108846</v>
      </c>
      <c r="N431">
        <v>147554677871</v>
      </c>
      <c r="O431">
        <v>141079892343</v>
      </c>
      <c r="P431">
        <v>143880524054</v>
      </c>
      <c r="Q431">
        <v>144236788249</v>
      </c>
      <c r="R431">
        <v>0</v>
      </c>
      <c r="S431">
        <v>0</v>
      </c>
      <c r="T431" t="s">
        <v>406</v>
      </c>
      <c r="U431" t="s">
        <v>406</v>
      </c>
      <c r="V431">
        <v>141714512651</v>
      </c>
      <c r="W431">
        <v>141762734607</v>
      </c>
      <c r="X431">
        <v>139206888510</v>
      </c>
      <c r="Y431">
        <v>139078246102</v>
      </c>
      <c r="Z431">
        <v>141869917891</v>
      </c>
      <c r="AA431">
        <v>141841882880</v>
      </c>
      <c r="AB431">
        <v>141688052712</v>
      </c>
      <c r="AC431">
        <v>142278599201</v>
      </c>
      <c r="AD431">
        <v>140925277359</v>
      </c>
      <c r="AE431">
        <v>142262396226</v>
      </c>
      <c r="AF431">
        <v>144179407280</v>
      </c>
      <c r="AG431">
        <v>143797257631</v>
      </c>
      <c r="AH431">
        <v>0</v>
      </c>
      <c r="AI431">
        <v>0</v>
      </c>
      <c r="AJ431">
        <v>142303938129</v>
      </c>
      <c r="AK431">
        <v>141660684642</v>
      </c>
      <c r="AL431" t="s">
        <v>406</v>
      </c>
      <c r="AM431" t="s">
        <v>406</v>
      </c>
      <c r="AN431">
        <v>138869867176</v>
      </c>
      <c r="AO431">
        <v>138539692952</v>
      </c>
      <c r="AP431">
        <v>140931813687</v>
      </c>
      <c r="AQ431">
        <v>140591590508</v>
      </c>
      <c r="AR431">
        <v>141453983083</v>
      </c>
      <c r="AS431">
        <v>141496456454</v>
      </c>
      <c r="AT431">
        <v>141161127922</v>
      </c>
      <c r="AU431">
        <v>141264521310</v>
      </c>
      <c r="AV431">
        <v>139755274418</v>
      </c>
      <c r="AW431">
        <v>139369746793</v>
      </c>
      <c r="AX431">
        <v>0</v>
      </c>
      <c r="AY431">
        <v>0</v>
      </c>
      <c r="AZ431">
        <v>145624144993</v>
      </c>
      <c r="BA431">
        <v>136585942561</v>
      </c>
      <c r="BB431">
        <v>139380305388</v>
      </c>
      <c r="BC431">
        <v>139468130685</v>
      </c>
      <c r="BD431" t="s">
        <v>406</v>
      </c>
      <c r="BE431" t="s">
        <v>406</v>
      </c>
      <c r="BF431">
        <v>150612892608</v>
      </c>
      <c r="BG431">
        <v>141652422992</v>
      </c>
      <c r="BH431">
        <v>142133537183</v>
      </c>
      <c r="BI431">
        <v>140914776262</v>
      </c>
      <c r="BJ431">
        <v>141496466560</v>
      </c>
      <c r="BK431">
        <v>141453994300</v>
      </c>
      <c r="BL431">
        <v>138047202969</v>
      </c>
      <c r="BM431">
        <v>137278141157</v>
      </c>
      <c r="BN431">
        <v>0</v>
      </c>
      <c r="BO431">
        <v>0</v>
      </c>
      <c r="BP431">
        <v>137706776187</v>
      </c>
      <c r="BQ431">
        <v>138258195593</v>
      </c>
      <c r="BR431">
        <v>139468139233</v>
      </c>
      <c r="BS431">
        <v>139380315008</v>
      </c>
      <c r="BT431">
        <v>138584501256</v>
      </c>
      <c r="BU431">
        <v>138786639668</v>
      </c>
      <c r="BV431" t="s">
        <v>406</v>
      </c>
      <c r="BW431" t="s">
        <v>406</v>
      </c>
      <c r="BX431">
        <v>142278625171</v>
      </c>
      <c r="BY431">
        <v>141688079521</v>
      </c>
      <c r="BZ431">
        <v>138811014962</v>
      </c>
      <c r="CA431">
        <v>139180073919</v>
      </c>
      <c r="CB431">
        <v>142165017932</v>
      </c>
      <c r="CC431">
        <v>142803936762</v>
      </c>
      <c r="CD431">
        <v>0</v>
      </c>
      <c r="CE431">
        <v>0</v>
      </c>
      <c r="CF431">
        <v>141248112360</v>
      </c>
      <c r="CG431">
        <v>141877467999</v>
      </c>
      <c r="CH431">
        <v>139759948634</v>
      </c>
      <c r="CI431">
        <v>139564925550</v>
      </c>
      <c r="CJ431">
        <v>139101059581</v>
      </c>
      <c r="CK431">
        <v>139250139702</v>
      </c>
      <c r="CL431">
        <v>133129529959</v>
      </c>
      <c r="CM431">
        <v>141617337108</v>
      </c>
      <c r="CN431" t="s">
        <v>406</v>
      </c>
      <c r="CO431" t="s">
        <v>406</v>
      </c>
      <c r="CP431">
        <v>140746107964</v>
      </c>
      <c r="CQ431">
        <v>141851691211</v>
      </c>
      <c r="CR431">
        <v>142803946733</v>
      </c>
      <c r="CS431">
        <v>142165029371</v>
      </c>
      <c r="CT431">
        <v>0</v>
      </c>
      <c r="CU431">
        <v>0</v>
      </c>
      <c r="CV431">
        <v>138434995774</v>
      </c>
      <c r="CW431">
        <v>137864610420</v>
      </c>
      <c r="CX431">
        <v>141114741112</v>
      </c>
      <c r="CY431">
        <v>141571835920</v>
      </c>
      <c r="CZ431">
        <v>137105815729</v>
      </c>
      <c r="DA431">
        <v>137166483051</v>
      </c>
      <c r="DB431">
        <v>141844932724</v>
      </c>
      <c r="DC431">
        <v>141874299617</v>
      </c>
      <c r="DD431">
        <v>141192972102</v>
      </c>
      <c r="DE431">
        <v>140757054639</v>
      </c>
      <c r="DF431" t="s">
        <v>406</v>
      </c>
      <c r="DG431" t="s">
        <v>406</v>
      </c>
      <c r="DH431">
        <v>139369786948</v>
      </c>
      <c r="DI431">
        <v>139755315659</v>
      </c>
      <c r="DJ431">
        <v>0</v>
      </c>
      <c r="DK431">
        <v>0</v>
      </c>
      <c r="DL431">
        <v>141877491547</v>
      </c>
      <c r="DM431">
        <v>141248136516</v>
      </c>
      <c r="DN431">
        <v>141762795535</v>
      </c>
      <c r="DO431">
        <v>141714574181</v>
      </c>
      <c r="DP431">
        <v>138561606796</v>
      </c>
      <c r="DQ431">
        <v>138892844762</v>
      </c>
      <c r="DR431">
        <v>140738881434</v>
      </c>
      <c r="DS431">
        <v>141586576235</v>
      </c>
      <c r="DT431">
        <v>140744042187</v>
      </c>
      <c r="DU431">
        <v>140062782176</v>
      </c>
      <c r="DV431">
        <v>139099041611</v>
      </c>
      <c r="DW431">
        <v>138698537721</v>
      </c>
      <c r="DX431" t="s">
        <v>406</v>
      </c>
      <c r="DY431" t="s">
        <v>406</v>
      </c>
      <c r="ED431">
        <f t="shared" si="210"/>
        <v>1743460356</v>
      </c>
      <c r="EE431">
        <f t="shared" si="211"/>
        <v>137108143367</v>
      </c>
      <c r="EF431">
        <f t="shared" si="212"/>
        <v>127153634489</v>
      </c>
      <c r="EG431" t="str">
        <f t="shared" si="213"/>
        <v>N/A</v>
      </c>
      <c r="EH431" t="str">
        <f t="shared" si="214"/>
        <v>N/A</v>
      </c>
      <c r="EI431">
        <f t="shared" si="215"/>
        <v>141660684642</v>
      </c>
      <c r="EJ431">
        <f t="shared" si="216"/>
        <v>142303938129</v>
      </c>
      <c r="EK431">
        <f t="shared" si="217"/>
        <v>139206888510</v>
      </c>
      <c r="EL431">
        <f t="shared" si="218"/>
        <v>139078246102</v>
      </c>
      <c r="EM431">
        <f t="shared" si="219"/>
        <v>138258195593</v>
      </c>
      <c r="EN431">
        <f t="shared" si="220"/>
        <v>137706776187</v>
      </c>
      <c r="EO431">
        <f t="shared" si="221"/>
        <v>141877467999</v>
      </c>
      <c r="EP431">
        <f t="shared" si="222"/>
        <v>141248112360</v>
      </c>
      <c r="EQ431">
        <f t="shared" si="223"/>
        <v>140925277359</v>
      </c>
      <c r="ER431">
        <f t="shared" si="224"/>
        <v>142262396226</v>
      </c>
      <c r="ES431">
        <f t="shared" si="225"/>
        <v>144179407280</v>
      </c>
      <c r="ET431">
        <f t="shared" si="226"/>
        <v>143797257631</v>
      </c>
      <c r="EX431">
        <f t="shared" si="227"/>
        <v>931641</v>
      </c>
      <c r="EY431">
        <f t="shared" si="228"/>
        <v>911105</v>
      </c>
      <c r="EZ431" t="e">
        <f t="shared" si="229"/>
        <v>#VALUE!</v>
      </c>
      <c r="FA431" t="e">
        <f t="shared" si="230"/>
        <v>#VALUE!</v>
      </c>
      <c r="FB431">
        <f t="shared" si="231"/>
        <v>1009095</v>
      </c>
      <c r="FC431">
        <f t="shared" si="232"/>
        <v>1021472</v>
      </c>
      <c r="FD431">
        <f t="shared" si="233"/>
        <v>917250</v>
      </c>
      <c r="FE431">
        <f t="shared" si="234"/>
        <v>915128.5</v>
      </c>
      <c r="FF431">
        <f t="shared" si="235"/>
        <v>999292</v>
      </c>
      <c r="FG431">
        <f t="shared" si="236"/>
        <v>976996</v>
      </c>
      <c r="FH431">
        <f t="shared" si="237"/>
        <v>1001084</v>
      </c>
      <c r="FI431">
        <f t="shared" si="238"/>
        <v>977456.5</v>
      </c>
      <c r="FJ431">
        <f t="shared" si="239"/>
        <v>1005489.5</v>
      </c>
      <c r="FK431">
        <f t="shared" si="240"/>
        <v>1050298.5</v>
      </c>
      <c r="FL431">
        <f t="shared" si="241"/>
        <v>1042517.5</v>
      </c>
      <c r="FM431">
        <f t="shared" si="242"/>
        <v>1017925</v>
      </c>
      <c r="FN431">
        <f t="shared" si="243"/>
        <v>13776750.5</v>
      </c>
      <c r="FO431" s="13">
        <f t="shared" si="209"/>
        <v>13.138533115386963</v>
      </c>
    </row>
    <row r="432" spans="1:171" x14ac:dyDescent="0.35">
      <c r="A432">
        <v>1743460357</v>
      </c>
      <c r="B432" t="s">
        <v>406</v>
      </c>
      <c r="C432" t="s">
        <v>406</v>
      </c>
      <c r="D432">
        <v>127155475828</v>
      </c>
      <c r="E432">
        <v>137110027030</v>
      </c>
      <c r="F432">
        <v>141572418944</v>
      </c>
      <c r="G432">
        <v>141116708365</v>
      </c>
      <c r="H432">
        <v>138788564801</v>
      </c>
      <c r="I432">
        <v>138586420971</v>
      </c>
      <c r="J432">
        <v>141588616272</v>
      </c>
      <c r="K432">
        <v>140740883810</v>
      </c>
      <c r="L432">
        <v>141266499769</v>
      </c>
      <c r="M432">
        <v>141163117908</v>
      </c>
      <c r="N432">
        <v>147556711526</v>
      </c>
      <c r="O432">
        <v>141081883290</v>
      </c>
      <c r="P432">
        <v>143882588743</v>
      </c>
      <c r="Q432">
        <v>144238903818</v>
      </c>
      <c r="R432">
        <v>0</v>
      </c>
      <c r="S432">
        <v>0</v>
      </c>
      <c r="T432" t="s">
        <v>406</v>
      </c>
      <c r="U432" t="s">
        <v>406</v>
      </c>
      <c r="V432">
        <v>141716489097</v>
      </c>
      <c r="W432">
        <v>141764710952</v>
      </c>
      <c r="X432">
        <v>139208751570</v>
      </c>
      <c r="Y432">
        <v>139080104960</v>
      </c>
      <c r="Z432">
        <v>141871861086</v>
      </c>
      <c r="AA432">
        <v>141843813390</v>
      </c>
      <c r="AB432">
        <v>141689996996</v>
      </c>
      <c r="AC432">
        <v>142280600198</v>
      </c>
      <c r="AD432">
        <v>140927316381</v>
      </c>
      <c r="AE432">
        <v>142264525927</v>
      </c>
      <c r="AF432">
        <v>144181522788</v>
      </c>
      <c r="AG432">
        <v>143799322264</v>
      </c>
      <c r="AH432">
        <v>0</v>
      </c>
      <c r="AI432">
        <v>0</v>
      </c>
      <c r="AJ432">
        <v>142306011432</v>
      </c>
      <c r="AK432">
        <v>141662732589</v>
      </c>
      <c r="AL432" t="s">
        <v>406</v>
      </c>
      <c r="AM432" t="s">
        <v>406</v>
      </c>
      <c r="AN432">
        <v>138871809030</v>
      </c>
      <c r="AO432">
        <v>138541629820</v>
      </c>
      <c r="AP432">
        <v>140933842090</v>
      </c>
      <c r="AQ432">
        <v>140593627521</v>
      </c>
      <c r="AR432">
        <v>141456102695</v>
      </c>
      <c r="AS432">
        <v>141498598584</v>
      </c>
      <c r="AT432">
        <v>141163141148</v>
      </c>
      <c r="AU432">
        <v>141266524450</v>
      </c>
      <c r="AV432">
        <v>139757206159</v>
      </c>
      <c r="AW432">
        <v>139371676789</v>
      </c>
      <c r="AX432">
        <v>0</v>
      </c>
      <c r="AY432">
        <v>0</v>
      </c>
      <c r="AZ432">
        <v>145626033589</v>
      </c>
      <c r="BA432">
        <v>136587789347</v>
      </c>
      <c r="BB432">
        <v>139382371286</v>
      </c>
      <c r="BC432">
        <v>139470208438</v>
      </c>
      <c r="BD432" t="s">
        <v>406</v>
      </c>
      <c r="BE432" t="s">
        <v>406</v>
      </c>
      <c r="BF432">
        <v>150614910082</v>
      </c>
      <c r="BG432">
        <v>141654475218</v>
      </c>
      <c r="BH432">
        <v>142135672884</v>
      </c>
      <c r="BI432">
        <v>140916821198</v>
      </c>
      <c r="BJ432">
        <v>141498609872</v>
      </c>
      <c r="BK432">
        <v>141456119704</v>
      </c>
      <c r="BL432">
        <v>138049103465</v>
      </c>
      <c r="BM432">
        <v>137280009276</v>
      </c>
      <c r="BN432">
        <v>0</v>
      </c>
      <c r="BO432">
        <v>0</v>
      </c>
      <c r="BP432">
        <v>137708765811</v>
      </c>
      <c r="BQ432">
        <v>138260230232</v>
      </c>
      <c r="BR432">
        <v>139470217040</v>
      </c>
      <c r="BS432">
        <v>139382380943</v>
      </c>
      <c r="BT432">
        <v>138586462241</v>
      </c>
      <c r="BU432">
        <v>138788607172</v>
      </c>
      <c r="BV432" t="s">
        <v>406</v>
      </c>
      <c r="BW432" t="s">
        <v>406</v>
      </c>
      <c r="BX432">
        <v>142280631862</v>
      </c>
      <c r="BY432">
        <v>141690029224</v>
      </c>
      <c r="BZ432">
        <v>138812923230</v>
      </c>
      <c r="CA432">
        <v>139182018838</v>
      </c>
      <c r="CB432">
        <v>142167089544</v>
      </c>
      <c r="CC432">
        <v>142806058103</v>
      </c>
      <c r="CD432">
        <v>0</v>
      </c>
      <c r="CE432">
        <v>0</v>
      </c>
      <c r="CF432">
        <v>141250099076</v>
      </c>
      <c r="CG432">
        <v>141879502058</v>
      </c>
      <c r="CH432">
        <v>139761906683</v>
      </c>
      <c r="CI432">
        <v>139566860674</v>
      </c>
      <c r="CJ432">
        <v>139102923231</v>
      </c>
      <c r="CK432">
        <v>139252007499</v>
      </c>
      <c r="CL432">
        <v>133131581309</v>
      </c>
      <c r="CM432">
        <v>141619354453</v>
      </c>
      <c r="CN432" t="s">
        <v>406</v>
      </c>
      <c r="CO432" t="s">
        <v>406</v>
      </c>
      <c r="CP432">
        <v>140748104438</v>
      </c>
      <c r="CQ432">
        <v>141853729835</v>
      </c>
      <c r="CR432">
        <v>142806068001</v>
      </c>
      <c r="CS432">
        <v>142167100891</v>
      </c>
      <c r="CT432">
        <v>0</v>
      </c>
      <c r="CU432">
        <v>0</v>
      </c>
      <c r="CV432">
        <v>138437030187</v>
      </c>
      <c r="CW432">
        <v>137866599408</v>
      </c>
      <c r="CX432">
        <v>141116821444</v>
      </c>
      <c r="CY432">
        <v>141573939247</v>
      </c>
      <c r="CZ432">
        <v>137107748099</v>
      </c>
      <c r="DA432">
        <v>137168420068</v>
      </c>
      <c r="DB432">
        <v>141846868663</v>
      </c>
      <c r="DC432">
        <v>141876248512</v>
      </c>
      <c r="DD432">
        <v>141195089274</v>
      </c>
      <c r="DE432">
        <v>140759143312</v>
      </c>
      <c r="DF432" t="s">
        <v>406</v>
      </c>
      <c r="DG432" t="s">
        <v>406</v>
      </c>
      <c r="DH432">
        <v>139371712356</v>
      </c>
      <c r="DI432">
        <v>139757243409</v>
      </c>
      <c r="DJ432">
        <v>0</v>
      </c>
      <c r="DK432">
        <v>0</v>
      </c>
      <c r="DL432">
        <v>141879520162</v>
      </c>
      <c r="DM432">
        <v>141250117925</v>
      </c>
      <c r="DN432">
        <v>141764771269</v>
      </c>
      <c r="DO432">
        <v>141716550535</v>
      </c>
      <c r="DP432">
        <v>138563543522</v>
      </c>
      <c r="DQ432">
        <v>138894786184</v>
      </c>
      <c r="DR432">
        <v>140740956608</v>
      </c>
      <c r="DS432">
        <v>141588692281</v>
      </c>
      <c r="DT432">
        <v>140746205118</v>
      </c>
      <c r="DU432">
        <v>140064888937</v>
      </c>
      <c r="DV432">
        <v>139100980972</v>
      </c>
      <c r="DW432">
        <v>138700440923</v>
      </c>
      <c r="DX432" t="s">
        <v>406</v>
      </c>
      <c r="DY432" t="s">
        <v>406</v>
      </c>
      <c r="ED432">
        <f t="shared" si="210"/>
        <v>1743460357</v>
      </c>
      <c r="EE432">
        <f t="shared" si="211"/>
        <v>137110027030</v>
      </c>
      <c r="EF432">
        <f t="shared" si="212"/>
        <v>127155475828</v>
      </c>
      <c r="EG432" t="str">
        <f t="shared" si="213"/>
        <v>N/A</v>
      </c>
      <c r="EH432" t="str">
        <f t="shared" si="214"/>
        <v>N/A</v>
      </c>
      <c r="EI432">
        <f t="shared" si="215"/>
        <v>141662732589</v>
      </c>
      <c r="EJ432">
        <f t="shared" si="216"/>
        <v>142306011432</v>
      </c>
      <c r="EK432">
        <f t="shared" si="217"/>
        <v>139208751570</v>
      </c>
      <c r="EL432">
        <f t="shared" si="218"/>
        <v>139080104960</v>
      </c>
      <c r="EM432">
        <f t="shared" si="219"/>
        <v>138260230232</v>
      </c>
      <c r="EN432">
        <f t="shared" si="220"/>
        <v>137708765811</v>
      </c>
      <c r="EO432">
        <f t="shared" si="221"/>
        <v>141879502058</v>
      </c>
      <c r="EP432">
        <f t="shared" si="222"/>
        <v>141250099076</v>
      </c>
      <c r="EQ432">
        <f t="shared" si="223"/>
        <v>140927316381</v>
      </c>
      <c r="ER432">
        <f t="shared" si="224"/>
        <v>142264525927</v>
      </c>
      <c r="ES432">
        <f t="shared" si="225"/>
        <v>144181522788</v>
      </c>
      <c r="ET432">
        <f t="shared" si="226"/>
        <v>143799322264</v>
      </c>
      <c r="EX432">
        <f t="shared" si="227"/>
        <v>1883663</v>
      </c>
      <c r="EY432">
        <f t="shared" si="228"/>
        <v>1841339</v>
      </c>
      <c r="EZ432" t="e">
        <f t="shared" si="229"/>
        <v>#VALUE!</v>
      </c>
      <c r="FA432" t="e">
        <f t="shared" si="230"/>
        <v>#VALUE!</v>
      </c>
      <c r="FB432">
        <f t="shared" si="231"/>
        <v>2047947</v>
      </c>
      <c r="FC432">
        <f t="shared" si="232"/>
        <v>2073303</v>
      </c>
      <c r="FD432">
        <f t="shared" si="233"/>
        <v>1863060</v>
      </c>
      <c r="FE432">
        <f t="shared" si="234"/>
        <v>1858858</v>
      </c>
      <c r="FF432">
        <f t="shared" si="235"/>
        <v>2034639</v>
      </c>
      <c r="FG432">
        <f t="shared" si="236"/>
        <v>1989624</v>
      </c>
      <c r="FH432">
        <f t="shared" si="237"/>
        <v>2034059</v>
      </c>
      <c r="FI432">
        <f t="shared" si="238"/>
        <v>1986716</v>
      </c>
      <c r="FJ432">
        <f t="shared" si="239"/>
        <v>2039022</v>
      </c>
      <c r="FK432">
        <f t="shared" si="240"/>
        <v>2129701</v>
      </c>
      <c r="FL432">
        <f t="shared" si="241"/>
        <v>2115508</v>
      </c>
      <c r="FM432">
        <f t="shared" si="242"/>
        <v>2064633</v>
      </c>
      <c r="FN432">
        <f t="shared" si="243"/>
        <v>27962072</v>
      </c>
      <c r="FO432" s="13">
        <f t="shared" si="209"/>
        <v>26.666709899902344</v>
      </c>
    </row>
    <row r="433" spans="1:171" x14ac:dyDescent="0.35">
      <c r="A433">
        <v>1743460359</v>
      </c>
      <c r="B433" t="s">
        <v>406</v>
      </c>
      <c r="C433" t="s">
        <v>406</v>
      </c>
      <c r="D433">
        <v>127157296870</v>
      </c>
      <c r="E433">
        <v>137111889423</v>
      </c>
      <c r="F433">
        <v>141574492474</v>
      </c>
      <c r="G433">
        <v>141118759526</v>
      </c>
      <c r="H433">
        <v>138790503873</v>
      </c>
      <c r="I433">
        <v>138588353298</v>
      </c>
      <c r="J433">
        <v>141590709677</v>
      </c>
      <c r="K433">
        <v>140742936298</v>
      </c>
      <c r="L433">
        <v>141268476894</v>
      </c>
      <c r="M433">
        <v>141165105514</v>
      </c>
      <c r="N433">
        <v>147558720033</v>
      </c>
      <c r="O433">
        <v>141083850446</v>
      </c>
      <c r="P433">
        <v>143884630129</v>
      </c>
      <c r="Q433">
        <v>144240994216</v>
      </c>
      <c r="R433">
        <v>0</v>
      </c>
      <c r="S433">
        <v>0</v>
      </c>
      <c r="T433" t="s">
        <v>406</v>
      </c>
      <c r="U433" t="s">
        <v>406</v>
      </c>
      <c r="V433">
        <v>141718448519</v>
      </c>
      <c r="W433">
        <v>141766670261</v>
      </c>
      <c r="X433">
        <v>139210597827</v>
      </c>
      <c r="Y433">
        <v>139081947968</v>
      </c>
      <c r="Z433">
        <v>141873786822</v>
      </c>
      <c r="AA433">
        <v>141845728453</v>
      </c>
      <c r="AB433">
        <v>141691926000</v>
      </c>
      <c r="AC433">
        <v>142282585578</v>
      </c>
      <c r="AD433">
        <v>140929339131</v>
      </c>
      <c r="AE433">
        <v>142266637343</v>
      </c>
      <c r="AF433">
        <v>144183618973</v>
      </c>
      <c r="AG433">
        <v>143801369339</v>
      </c>
      <c r="AH433">
        <v>0</v>
      </c>
      <c r="AI433">
        <v>0</v>
      </c>
      <c r="AJ433">
        <v>142308066409</v>
      </c>
      <c r="AK433">
        <v>141664761345</v>
      </c>
      <c r="AL433" t="s">
        <v>406</v>
      </c>
      <c r="AM433" t="s">
        <v>406</v>
      </c>
      <c r="AN433">
        <v>138873733716</v>
      </c>
      <c r="AO433">
        <v>138543549903</v>
      </c>
      <c r="AP433">
        <v>140935852237</v>
      </c>
      <c r="AQ433">
        <v>140595648231</v>
      </c>
      <c r="AR433">
        <v>141458203415</v>
      </c>
      <c r="AS433">
        <v>141500712808</v>
      </c>
      <c r="AT433">
        <v>141165129931</v>
      </c>
      <c r="AU433">
        <v>141268502155</v>
      </c>
      <c r="AV433">
        <v>139759112365</v>
      </c>
      <c r="AW433">
        <v>139373581420</v>
      </c>
      <c r="AX433">
        <v>0</v>
      </c>
      <c r="AY433">
        <v>0</v>
      </c>
      <c r="AZ433">
        <v>145627896352</v>
      </c>
      <c r="BA433">
        <v>136589610199</v>
      </c>
      <c r="BB433">
        <v>139384409007</v>
      </c>
      <c r="BC433">
        <v>139472258243</v>
      </c>
      <c r="BD433" t="s">
        <v>406</v>
      </c>
      <c r="BE433" t="s">
        <v>406</v>
      </c>
      <c r="BF433">
        <v>150616899849</v>
      </c>
      <c r="BG433">
        <v>141656500362</v>
      </c>
      <c r="BH433">
        <v>142137778262</v>
      </c>
      <c r="BI433">
        <v>140918837990</v>
      </c>
      <c r="BJ433">
        <v>141500722787</v>
      </c>
      <c r="BK433">
        <v>141458214477</v>
      </c>
      <c r="BL433">
        <v>138050974497</v>
      </c>
      <c r="BM433">
        <v>137281848963</v>
      </c>
      <c r="BN433">
        <v>0</v>
      </c>
      <c r="BO433">
        <v>0</v>
      </c>
      <c r="BP433">
        <v>137710726529</v>
      </c>
      <c r="BQ433">
        <v>138262236457</v>
      </c>
      <c r="BR433">
        <v>139472266797</v>
      </c>
      <c r="BS433">
        <v>139384418662</v>
      </c>
      <c r="BT433">
        <v>138588393918</v>
      </c>
      <c r="BU433">
        <v>138790546339</v>
      </c>
      <c r="BV433" t="s">
        <v>406</v>
      </c>
      <c r="BW433" t="s">
        <v>406</v>
      </c>
      <c r="BX433">
        <v>142282611378</v>
      </c>
      <c r="BY433">
        <v>141691952147</v>
      </c>
      <c r="BZ433">
        <v>138814803570</v>
      </c>
      <c r="CA433">
        <v>139183934020</v>
      </c>
      <c r="CB433">
        <v>142169132637</v>
      </c>
      <c r="CC433">
        <v>142808149365</v>
      </c>
      <c r="CD433">
        <v>0</v>
      </c>
      <c r="CE433">
        <v>0</v>
      </c>
      <c r="CF433">
        <v>141252057982</v>
      </c>
      <c r="CG433">
        <v>141881507628</v>
      </c>
      <c r="CH433">
        <v>139763837924</v>
      </c>
      <c r="CI433">
        <v>139568768606</v>
      </c>
      <c r="CJ433">
        <v>139104760782</v>
      </c>
      <c r="CK433">
        <v>139253848153</v>
      </c>
      <c r="CL433">
        <v>133133610135</v>
      </c>
      <c r="CM433">
        <v>141621344318</v>
      </c>
      <c r="CN433" t="s">
        <v>406</v>
      </c>
      <c r="CO433" t="s">
        <v>406</v>
      </c>
      <c r="CP433">
        <v>140750071406</v>
      </c>
      <c r="CQ433">
        <v>141855738228</v>
      </c>
      <c r="CR433">
        <v>142808160038</v>
      </c>
      <c r="CS433">
        <v>142169143587</v>
      </c>
      <c r="CT433">
        <v>0</v>
      </c>
      <c r="CU433">
        <v>0</v>
      </c>
      <c r="CV433">
        <v>138439036586</v>
      </c>
      <c r="CW433">
        <v>137868560122</v>
      </c>
      <c r="CX433">
        <v>141118872141</v>
      </c>
      <c r="CY433">
        <v>141576012074</v>
      </c>
      <c r="CZ433">
        <v>137109654708</v>
      </c>
      <c r="DA433">
        <v>137170330110</v>
      </c>
      <c r="DB433">
        <v>141848778181</v>
      </c>
      <c r="DC433">
        <v>141878168206</v>
      </c>
      <c r="DD433">
        <v>141197178178</v>
      </c>
      <c r="DE433">
        <v>140761208374</v>
      </c>
      <c r="DF433" t="s">
        <v>406</v>
      </c>
      <c r="DG433" t="s">
        <v>406</v>
      </c>
      <c r="DH433">
        <v>139373616414</v>
      </c>
      <c r="DI433">
        <v>139759148763</v>
      </c>
      <c r="DJ433">
        <v>0</v>
      </c>
      <c r="DK433">
        <v>0</v>
      </c>
      <c r="DL433">
        <v>141881525555</v>
      </c>
      <c r="DM433">
        <v>141252076491</v>
      </c>
      <c r="DN433">
        <v>141766725266</v>
      </c>
      <c r="DO433">
        <v>141718504663</v>
      </c>
      <c r="DP433">
        <v>138565458105</v>
      </c>
      <c r="DQ433">
        <v>138896705421</v>
      </c>
      <c r="DR433">
        <v>140743009160</v>
      </c>
      <c r="DS433">
        <v>141590785140</v>
      </c>
      <c r="DT433">
        <v>140748342140</v>
      </c>
      <c r="DU433">
        <v>140066969884</v>
      </c>
      <c r="DV433">
        <v>139102896899</v>
      </c>
      <c r="DW433">
        <v>138702321324</v>
      </c>
      <c r="DX433" t="s">
        <v>406</v>
      </c>
      <c r="DY433" t="s">
        <v>406</v>
      </c>
      <c r="ED433">
        <f t="shared" si="210"/>
        <v>1743460359</v>
      </c>
      <c r="EE433">
        <f t="shared" si="211"/>
        <v>137111889423</v>
      </c>
      <c r="EF433">
        <f t="shared" si="212"/>
        <v>127157296870</v>
      </c>
      <c r="EG433" t="str">
        <f t="shared" si="213"/>
        <v>N/A</v>
      </c>
      <c r="EH433" t="str">
        <f t="shared" si="214"/>
        <v>N/A</v>
      </c>
      <c r="EI433">
        <f t="shared" si="215"/>
        <v>141664761345</v>
      </c>
      <c r="EJ433">
        <f t="shared" si="216"/>
        <v>142308066409</v>
      </c>
      <c r="EK433">
        <f t="shared" si="217"/>
        <v>139210597827</v>
      </c>
      <c r="EL433">
        <f t="shared" si="218"/>
        <v>139081947968</v>
      </c>
      <c r="EM433">
        <f t="shared" si="219"/>
        <v>138262236457</v>
      </c>
      <c r="EN433">
        <f t="shared" si="220"/>
        <v>137710726529</v>
      </c>
      <c r="EO433">
        <f t="shared" si="221"/>
        <v>141881507628</v>
      </c>
      <c r="EP433">
        <f t="shared" si="222"/>
        <v>141252057982</v>
      </c>
      <c r="EQ433">
        <f t="shared" si="223"/>
        <v>140929339131</v>
      </c>
      <c r="ER433">
        <f t="shared" si="224"/>
        <v>142266637343</v>
      </c>
      <c r="ES433">
        <f t="shared" si="225"/>
        <v>144183618973</v>
      </c>
      <c r="ET433">
        <f t="shared" si="226"/>
        <v>143801369339</v>
      </c>
      <c r="EX433">
        <f t="shared" si="227"/>
        <v>931196.5</v>
      </c>
      <c r="EY433">
        <f t="shared" si="228"/>
        <v>910521</v>
      </c>
      <c r="EZ433" t="e">
        <f t="shared" si="229"/>
        <v>#VALUE!</v>
      </c>
      <c r="FA433" t="e">
        <f t="shared" si="230"/>
        <v>#VALUE!</v>
      </c>
      <c r="FB433">
        <f t="shared" si="231"/>
        <v>1014378</v>
      </c>
      <c r="FC433">
        <f t="shared" si="232"/>
        <v>1027488.5</v>
      </c>
      <c r="FD433">
        <f t="shared" si="233"/>
        <v>923128.5</v>
      </c>
      <c r="FE433">
        <f t="shared" si="234"/>
        <v>921504</v>
      </c>
      <c r="FF433">
        <f t="shared" si="235"/>
        <v>1003112.5</v>
      </c>
      <c r="FG433">
        <f t="shared" si="236"/>
        <v>980359</v>
      </c>
      <c r="FH433">
        <f t="shared" si="237"/>
        <v>1002785</v>
      </c>
      <c r="FI433">
        <f t="shared" si="238"/>
        <v>979453</v>
      </c>
      <c r="FJ433">
        <f t="shared" si="239"/>
        <v>1011375</v>
      </c>
      <c r="FK433">
        <f t="shared" si="240"/>
        <v>1055708</v>
      </c>
      <c r="FL433">
        <f t="shared" si="241"/>
        <v>1048092.5</v>
      </c>
      <c r="FM433">
        <f t="shared" si="242"/>
        <v>1023537.5</v>
      </c>
      <c r="FN433">
        <f t="shared" si="243"/>
        <v>13832639</v>
      </c>
      <c r="FO433" s="13">
        <f t="shared" si="209"/>
        <v>13.191832542419434</v>
      </c>
    </row>
    <row r="434" spans="1:171" x14ac:dyDescent="0.35">
      <c r="A434">
        <v>1743460360</v>
      </c>
      <c r="B434" t="s">
        <v>406</v>
      </c>
      <c r="C434" t="s">
        <v>406</v>
      </c>
      <c r="D434">
        <v>127159108599</v>
      </c>
      <c r="E434">
        <v>137113741630</v>
      </c>
      <c r="F434">
        <v>141576555718</v>
      </c>
      <c r="G434">
        <v>141120799465</v>
      </c>
      <c r="H434">
        <v>138792434317</v>
      </c>
      <c r="I434">
        <v>138590275958</v>
      </c>
      <c r="J434">
        <v>141592790486</v>
      </c>
      <c r="K434">
        <v>140744980533</v>
      </c>
      <c r="L434">
        <v>141270447630</v>
      </c>
      <c r="M434">
        <v>141167086789</v>
      </c>
      <c r="N434">
        <v>147560723931</v>
      </c>
      <c r="O434">
        <v>141085813364</v>
      </c>
      <c r="P434">
        <v>143886666541</v>
      </c>
      <c r="Q434">
        <v>144243079052</v>
      </c>
      <c r="R434">
        <v>0</v>
      </c>
      <c r="S434">
        <v>0</v>
      </c>
      <c r="T434" t="s">
        <v>406</v>
      </c>
      <c r="U434" t="s">
        <v>406</v>
      </c>
      <c r="V434">
        <v>141720390499</v>
      </c>
      <c r="W434">
        <v>141768612558</v>
      </c>
      <c r="X434">
        <v>139212427631</v>
      </c>
      <c r="Y434">
        <v>139083774184</v>
      </c>
      <c r="Z434">
        <v>141875696926</v>
      </c>
      <c r="AA434">
        <v>141847625038</v>
      </c>
      <c r="AB434">
        <v>141693837421</v>
      </c>
      <c r="AC434">
        <v>142284552347</v>
      </c>
      <c r="AD434">
        <v>140931344276</v>
      </c>
      <c r="AE434">
        <v>142268730835</v>
      </c>
      <c r="AF434">
        <v>144185697421</v>
      </c>
      <c r="AG434">
        <v>143803399447</v>
      </c>
      <c r="AH434">
        <v>0</v>
      </c>
      <c r="AI434">
        <v>0</v>
      </c>
      <c r="AJ434">
        <v>142310104138</v>
      </c>
      <c r="AK434">
        <v>141666773282</v>
      </c>
      <c r="AL434" t="s">
        <v>406</v>
      </c>
      <c r="AM434" t="s">
        <v>406</v>
      </c>
      <c r="AN434">
        <v>138875642771</v>
      </c>
      <c r="AO434">
        <v>138545455055</v>
      </c>
      <c r="AP434">
        <v>140937845048</v>
      </c>
      <c r="AQ434">
        <v>140597650433</v>
      </c>
      <c r="AR434">
        <v>141460284604</v>
      </c>
      <c r="AS434">
        <v>141502812184</v>
      </c>
      <c r="AT434">
        <v>141167106532</v>
      </c>
      <c r="AU434">
        <v>141270468728</v>
      </c>
      <c r="AV434">
        <v>139761006281</v>
      </c>
      <c r="AW434">
        <v>139375471890</v>
      </c>
      <c r="AX434">
        <v>0</v>
      </c>
      <c r="AY434">
        <v>0</v>
      </c>
      <c r="AZ434">
        <v>145629748562</v>
      </c>
      <c r="BA434">
        <v>136591421889</v>
      </c>
      <c r="BB434">
        <v>139386433861</v>
      </c>
      <c r="BC434">
        <v>139474296034</v>
      </c>
      <c r="BD434" t="s">
        <v>406</v>
      </c>
      <c r="BE434" t="s">
        <v>406</v>
      </c>
      <c r="BF434">
        <v>150618876926</v>
      </c>
      <c r="BG434">
        <v>141658512158</v>
      </c>
      <c r="BH434">
        <v>142139871779</v>
      </c>
      <c r="BI434">
        <v>140920843183</v>
      </c>
      <c r="BJ434">
        <v>141502822266</v>
      </c>
      <c r="BK434">
        <v>141460295755</v>
      </c>
      <c r="BL434">
        <v>138052835129</v>
      </c>
      <c r="BM434">
        <v>137283678513</v>
      </c>
      <c r="BN434">
        <v>0</v>
      </c>
      <c r="BO434">
        <v>0</v>
      </c>
      <c r="BP434">
        <v>137712675270</v>
      </c>
      <c r="BQ434">
        <v>138264229168</v>
      </c>
      <c r="BR434">
        <v>139474304657</v>
      </c>
      <c r="BS434">
        <v>139386443594</v>
      </c>
      <c r="BT434">
        <v>138590317280</v>
      </c>
      <c r="BU434">
        <v>138792477505</v>
      </c>
      <c r="BV434" t="s">
        <v>406</v>
      </c>
      <c r="BW434" t="s">
        <v>406</v>
      </c>
      <c r="BX434">
        <v>142284578468</v>
      </c>
      <c r="BY434">
        <v>141693863739</v>
      </c>
      <c r="BZ434">
        <v>138816673809</v>
      </c>
      <c r="CA434">
        <v>139185840433</v>
      </c>
      <c r="CB434">
        <v>142171162324</v>
      </c>
      <c r="CC434">
        <v>142810228438</v>
      </c>
      <c r="CD434">
        <v>0</v>
      </c>
      <c r="CE434">
        <v>0</v>
      </c>
      <c r="CF434">
        <v>141254006722</v>
      </c>
      <c r="CG434">
        <v>141883503376</v>
      </c>
      <c r="CH434">
        <v>139765756323</v>
      </c>
      <c r="CI434">
        <v>139570664080</v>
      </c>
      <c r="CJ434">
        <v>139106587428</v>
      </c>
      <c r="CK434">
        <v>139255678532</v>
      </c>
      <c r="CL434">
        <v>133135626929</v>
      </c>
      <c r="CM434">
        <v>141623321590</v>
      </c>
      <c r="CN434" t="s">
        <v>406</v>
      </c>
      <c r="CO434" t="s">
        <v>406</v>
      </c>
      <c r="CP434">
        <v>140752028748</v>
      </c>
      <c r="CQ434">
        <v>141857737796</v>
      </c>
      <c r="CR434">
        <v>142810238600</v>
      </c>
      <c r="CS434">
        <v>142171173323</v>
      </c>
      <c r="CT434">
        <v>0</v>
      </c>
      <c r="CU434">
        <v>0</v>
      </c>
      <c r="CV434">
        <v>138441029407</v>
      </c>
      <c r="CW434">
        <v>137870509500</v>
      </c>
      <c r="CX434">
        <v>141120912440</v>
      </c>
      <c r="CY434">
        <v>141578076222</v>
      </c>
      <c r="CZ434">
        <v>137111547036</v>
      </c>
      <c r="DA434">
        <v>137172227725</v>
      </c>
      <c r="DB434">
        <v>141850675076</v>
      </c>
      <c r="DC434">
        <v>141880078275</v>
      </c>
      <c r="DD434">
        <v>141199253081</v>
      </c>
      <c r="DE434">
        <v>140763259586</v>
      </c>
      <c r="DF434" t="s">
        <v>406</v>
      </c>
      <c r="DG434" t="s">
        <v>406</v>
      </c>
      <c r="DH434">
        <v>139375506942</v>
      </c>
      <c r="DI434">
        <v>139761042326</v>
      </c>
      <c r="DJ434">
        <v>0</v>
      </c>
      <c r="DK434">
        <v>0</v>
      </c>
      <c r="DL434">
        <v>141883521311</v>
      </c>
      <c r="DM434">
        <v>141254025282</v>
      </c>
      <c r="DN434">
        <v>141768667485</v>
      </c>
      <c r="DO434">
        <v>141720446584</v>
      </c>
      <c r="DP434">
        <v>138567363432</v>
      </c>
      <c r="DQ434">
        <v>138898614485</v>
      </c>
      <c r="DR434">
        <v>140745049263</v>
      </c>
      <c r="DS434">
        <v>141592866442</v>
      </c>
      <c r="DT434">
        <v>140750467735</v>
      </c>
      <c r="DU434">
        <v>140069040143</v>
      </c>
      <c r="DV434">
        <v>139104804250</v>
      </c>
      <c r="DW434">
        <v>138704195746</v>
      </c>
      <c r="DX434" t="s">
        <v>406</v>
      </c>
      <c r="DY434" t="s">
        <v>406</v>
      </c>
      <c r="ED434">
        <f t="shared" si="210"/>
        <v>1743460360</v>
      </c>
      <c r="EE434">
        <f t="shared" si="211"/>
        <v>137113741630</v>
      </c>
      <c r="EF434">
        <f t="shared" si="212"/>
        <v>127159108599</v>
      </c>
      <c r="EG434" t="str">
        <f t="shared" si="213"/>
        <v>N/A</v>
      </c>
      <c r="EH434" t="str">
        <f t="shared" si="214"/>
        <v>N/A</v>
      </c>
      <c r="EI434">
        <f t="shared" si="215"/>
        <v>141666773282</v>
      </c>
      <c r="EJ434">
        <f t="shared" si="216"/>
        <v>142310104138</v>
      </c>
      <c r="EK434">
        <f t="shared" si="217"/>
        <v>139212427631</v>
      </c>
      <c r="EL434">
        <f t="shared" si="218"/>
        <v>139083774184</v>
      </c>
      <c r="EM434">
        <f t="shared" si="219"/>
        <v>138264229168</v>
      </c>
      <c r="EN434">
        <f t="shared" si="220"/>
        <v>137712675270</v>
      </c>
      <c r="EO434">
        <f t="shared" si="221"/>
        <v>141883503376</v>
      </c>
      <c r="EP434">
        <f t="shared" si="222"/>
        <v>141254006722</v>
      </c>
      <c r="EQ434">
        <f t="shared" si="223"/>
        <v>140931344276</v>
      </c>
      <c r="ER434">
        <f t="shared" si="224"/>
        <v>142268730835</v>
      </c>
      <c r="ES434">
        <f t="shared" si="225"/>
        <v>144185697421</v>
      </c>
      <c r="ET434">
        <f t="shared" si="226"/>
        <v>143803399447</v>
      </c>
      <c r="EX434">
        <f t="shared" si="227"/>
        <v>1852207</v>
      </c>
      <c r="EY434">
        <f t="shared" si="228"/>
        <v>1811729</v>
      </c>
      <c r="EZ434" t="e">
        <f t="shared" si="229"/>
        <v>#VALUE!</v>
      </c>
      <c r="FA434" t="e">
        <f t="shared" si="230"/>
        <v>#VALUE!</v>
      </c>
      <c r="FB434">
        <f t="shared" si="231"/>
        <v>2011937</v>
      </c>
      <c r="FC434">
        <f t="shared" si="232"/>
        <v>2037729</v>
      </c>
      <c r="FD434">
        <f t="shared" si="233"/>
        <v>1829804</v>
      </c>
      <c r="FE434">
        <f t="shared" si="234"/>
        <v>1826216</v>
      </c>
      <c r="FF434">
        <f t="shared" si="235"/>
        <v>1992711</v>
      </c>
      <c r="FG434">
        <f t="shared" si="236"/>
        <v>1948741</v>
      </c>
      <c r="FH434">
        <f t="shared" si="237"/>
        <v>1995748</v>
      </c>
      <c r="FI434">
        <f t="shared" si="238"/>
        <v>1948740</v>
      </c>
      <c r="FJ434">
        <f t="shared" si="239"/>
        <v>2005145</v>
      </c>
      <c r="FK434">
        <f t="shared" si="240"/>
        <v>2093492</v>
      </c>
      <c r="FL434">
        <f t="shared" si="241"/>
        <v>2078448</v>
      </c>
      <c r="FM434">
        <f t="shared" si="242"/>
        <v>2030108</v>
      </c>
      <c r="FN434">
        <f t="shared" si="243"/>
        <v>27462755</v>
      </c>
      <c r="FO434" s="13">
        <f t="shared" si="209"/>
        <v>26.190524101257324</v>
      </c>
    </row>
    <row r="435" spans="1:171" x14ac:dyDescent="0.35">
      <c r="A435">
        <v>1743460362</v>
      </c>
      <c r="B435" t="s">
        <v>406</v>
      </c>
      <c r="C435" t="s">
        <v>406</v>
      </c>
      <c r="D435">
        <v>127160914385</v>
      </c>
      <c r="E435">
        <v>137115588507</v>
      </c>
      <c r="F435">
        <v>141578614608</v>
      </c>
      <c r="G435">
        <v>141122835742</v>
      </c>
      <c r="H435">
        <v>138794360870</v>
      </c>
      <c r="I435">
        <v>138592195570</v>
      </c>
      <c r="J435">
        <v>141594871914</v>
      </c>
      <c r="K435">
        <v>140747017031</v>
      </c>
      <c r="L435">
        <v>141272409034</v>
      </c>
      <c r="M435">
        <v>141169057783</v>
      </c>
      <c r="N435">
        <v>147562718541</v>
      </c>
      <c r="O435">
        <v>141087764943</v>
      </c>
      <c r="P435">
        <v>143888693004</v>
      </c>
      <c r="Q435">
        <v>144245154868</v>
      </c>
      <c r="R435">
        <v>0</v>
      </c>
      <c r="S435">
        <v>0</v>
      </c>
      <c r="T435" t="s">
        <v>406</v>
      </c>
      <c r="U435" t="s">
        <v>406</v>
      </c>
      <c r="V435">
        <v>141722329939</v>
      </c>
      <c r="W435">
        <v>141770552498</v>
      </c>
      <c r="X435">
        <v>139214255394</v>
      </c>
      <c r="Y435">
        <v>139085598329</v>
      </c>
      <c r="Z435">
        <v>141877603001</v>
      </c>
      <c r="AA435">
        <v>141849519326</v>
      </c>
      <c r="AB435">
        <v>141695743428</v>
      </c>
      <c r="AC435">
        <v>142286515063</v>
      </c>
      <c r="AD435">
        <v>140933344968</v>
      </c>
      <c r="AE435">
        <v>142270820164</v>
      </c>
      <c r="AF435">
        <v>144187773822</v>
      </c>
      <c r="AG435">
        <v>143805426466</v>
      </c>
      <c r="AH435">
        <v>0</v>
      </c>
      <c r="AI435">
        <v>0</v>
      </c>
      <c r="AJ435">
        <v>142312137207</v>
      </c>
      <c r="AK435">
        <v>141668780821</v>
      </c>
      <c r="AL435" t="s">
        <v>406</v>
      </c>
      <c r="AM435" t="s">
        <v>406</v>
      </c>
      <c r="AN435">
        <v>138877546411</v>
      </c>
      <c r="AO435">
        <v>138547354436</v>
      </c>
      <c r="AP435">
        <v>140939834127</v>
      </c>
      <c r="AQ435">
        <v>140599649435</v>
      </c>
      <c r="AR435">
        <v>141462361467</v>
      </c>
      <c r="AS435">
        <v>141504907841</v>
      </c>
      <c r="AT435">
        <v>141169077094</v>
      </c>
      <c r="AU435">
        <v>141272429400</v>
      </c>
      <c r="AV435">
        <v>139762895121</v>
      </c>
      <c r="AW435">
        <v>139377358190</v>
      </c>
      <c r="AX435">
        <v>0</v>
      </c>
      <c r="AY435">
        <v>0</v>
      </c>
      <c r="AZ435">
        <v>145631594993</v>
      </c>
      <c r="BA435">
        <v>136593227986</v>
      </c>
      <c r="BB435">
        <v>139388454423</v>
      </c>
      <c r="BC435">
        <v>139476329858</v>
      </c>
      <c r="BD435" t="s">
        <v>406</v>
      </c>
      <c r="BE435" t="s">
        <v>406</v>
      </c>
      <c r="BF435">
        <v>150620851851</v>
      </c>
      <c r="BG435">
        <v>141660521447</v>
      </c>
      <c r="BH435">
        <v>142141961077</v>
      </c>
      <c r="BI435">
        <v>140922843859</v>
      </c>
      <c r="BJ435">
        <v>141504917916</v>
      </c>
      <c r="BK435">
        <v>141462372639</v>
      </c>
      <c r="BL435">
        <v>138054689894</v>
      </c>
      <c r="BM435">
        <v>137285502279</v>
      </c>
      <c r="BN435">
        <v>0</v>
      </c>
      <c r="BO435">
        <v>0</v>
      </c>
      <c r="BP435">
        <v>137714621187</v>
      </c>
      <c r="BQ435">
        <v>138266220144</v>
      </c>
      <c r="BR435">
        <v>139476337856</v>
      </c>
      <c r="BS435">
        <v>139388464120</v>
      </c>
      <c r="BT435">
        <v>138592235945</v>
      </c>
      <c r="BU435">
        <v>138794403232</v>
      </c>
      <c r="BV435" t="s">
        <v>406</v>
      </c>
      <c r="BW435" t="s">
        <v>406</v>
      </c>
      <c r="BX435">
        <v>142286541076</v>
      </c>
      <c r="BY435">
        <v>141695769687</v>
      </c>
      <c r="BZ435">
        <v>138818538007</v>
      </c>
      <c r="CA435">
        <v>139187740980</v>
      </c>
      <c r="CB435">
        <v>142173187568</v>
      </c>
      <c r="CC435">
        <v>142812303743</v>
      </c>
      <c r="CD435">
        <v>0</v>
      </c>
      <c r="CE435">
        <v>0</v>
      </c>
      <c r="CF435">
        <v>141255950933</v>
      </c>
      <c r="CG435">
        <v>141885494457</v>
      </c>
      <c r="CH435">
        <v>139767672566</v>
      </c>
      <c r="CI435">
        <v>139572557300</v>
      </c>
      <c r="CJ435">
        <v>139108411448</v>
      </c>
      <c r="CK435">
        <v>139257506147</v>
      </c>
      <c r="CL435">
        <v>133137642704</v>
      </c>
      <c r="CM435">
        <v>141625296329</v>
      </c>
      <c r="CN435" t="s">
        <v>406</v>
      </c>
      <c r="CO435" t="s">
        <v>406</v>
      </c>
      <c r="CP435">
        <v>140753980493</v>
      </c>
      <c r="CQ435">
        <v>141859731721</v>
      </c>
      <c r="CR435">
        <v>142812313770</v>
      </c>
      <c r="CS435">
        <v>142173198470</v>
      </c>
      <c r="CT435">
        <v>0</v>
      </c>
      <c r="CU435">
        <v>0</v>
      </c>
      <c r="CV435">
        <v>138443020311</v>
      </c>
      <c r="CW435">
        <v>137872454881</v>
      </c>
      <c r="CX435">
        <v>141122948348</v>
      </c>
      <c r="CY435">
        <v>141580134359</v>
      </c>
      <c r="CZ435">
        <v>137113438005</v>
      </c>
      <c r="DA435">
        <v>137174122083</v>
      </c>
      <c r="DB435">
        <v>141852569075</v>
      </c>
      <c r="DC435">
        <v>141881984670</v>
      </c>
      <c r="DD435">
        <v>141201325115</v>
      </c>
      <c r="DE435">
        <v>140765308028</v>
      </c>
      <c r="DF435" t="s">
        <v>406</v>
      </c>
      <c r="DG435" t="s">
        <v>406</v>
      </c>
      <c r="DH435">
        <v>139377393334</v>
      </c>
      <c r="DI435">
        <v>139762931398</v>
      </c>
      <c r="DJ435">
        <v>0</v>
      </c>
      <c r="DK435">
        <v>0</v>
      </c>
      <c r="DL435">
        <v>141885512542</v>
      </c>
      <c r="DM435">
        <v>141255969733</v>
      </c>
      <c r="DN435">
        <v>141770606921</v>
      </c>
      <c r="DO435">
        <v>141722385557</v>
      </c>
      <c r="DP435">
        <v>138569262679</v>
      </c>
      <c r="DQ435">
        <v>138900518090</v>
      </c>
      <c r="DR435">
        <v>140747085024</v>
      </c>
      <c r="DS435">
        <v>141594943169</v>
      </c>
      <c r="DT435">
        <v>140752588484</v>
      </c>
      <c r="DU435">
        <v>140071108596</v>
      </c>
      <c r="DV435">
        <v>139106708344</v>
      </c>
      <c r="DW435">
        <v>138706060994</v>
      </c>
      <c r="DX435" t="s">
        <v>406</v>
      </c>
      <c r="DY435" t="s">
        <v>406</v>
      </c>
      <c r="ED435">
        <f t="shared" si="210"/>
        <v>1743460362</v>
      </c>
      <c r="EE435">
        <f t="shared" si="211"/>
        <v>137115588507</v>
      </c>
      <c r="EF435">
        <f t="shared" si="212"/>
        <v>127160914385</v>
      </c>
      <c r="EG435" t="str">
        <f t="shared" si="213"/>
        <v>N/A</v>
      </c>
      <c r="EH435" t="str">
        <f t="shared" si="214"/>
        <v>N/A</v>
      </c>
      <c r="EI435">
        <f t="shared" si="215"/>
        <v>141668780821</v>
      </c>
      <c r="EJ435">
        <f t="shared" si="216"/>
        <v>142312137207</v>
      </c>
      <c r="EK435">
        <f t="shared" si="217"/>
        <v>139214255394</v>
      </c>
      <c r="EL435">
        <f t="shared" si="218"/>
        <v>139085598329</v>
      </c>
      <c r="EM435">
        <f t="shared" si="219"/>
        <v>138266220144</v>
      </c>
      <c r="EN435">
        <f t="shared" si="220"/>
        <v>137714621187</v>
      </c>
      <c r="EO435">
        <f t="shared" si="221"/>
        <v>141885494457</v>
      </c>
      <c r="EP435">
        <f t="shared" si="222"/>
        <v>141255950933</v>
      </c>
      <c r="EQ435">
        <f t="shared" si="223"/>
        <v>140933344968</v>
      </c>
      <c r="ER435">
        <f t="shared" si="224"/>
        <v>142270820164</v>
      </c>
      <c r="ES435">
        <f t="shared" si="225"/>
        <v>144187773822</v>
      </c>
      <c r="ET435">
        <f t="shared" si="226"/>
        <v>143805426466</v>
      </c>
      <c r="EX435">
        <f t="shared" si="227"/>
        <v>923438.5</v>
      </c>
      <c r="EY435">
        <f t="shared" si="228"/>
        <v>902893</v>
      </c>
      <c r="EZ435" t="e">
        <f t="shared" si="229"/>
        <v>#VALUE!</v>
      </c>
      <c r="FA435" t="e">
        <f t="shared" si="230"/>
        <v>#VALUE!</v>
      </c>
      <c r="FB435">
        <f t="shared" si="231"/>
        <v>1003769.5</v>
      </c>
      <c r="FC435">
        <f t="shared" si="232"/>
        <v>1016534.5</v>
      </c>
      <c r="FD435">
        <f t="shared" si="233"/>
        <v>913881.5</v>
      </c>
      <c r="FE435">
        <f t="shared" si="234"/>
        <v>912072.5</v>
      </c>
      <c r="FF435">
        <f t="shared" si="235"/>
        <v>995488</v>
      </c>
      <c r="FG435">
        <f t="shared" si="236"/>
        <v>972958.5</v>
      </c>
      <c r="FH435">
        <f t="shared" si="237"/>
        <v>995540.5</v>
      </c>
      <c r="FI435">
        <f t="shared" si="238"/>
        <v>972105.5</v>
      </c>
      <c r="FJ435">
        <f t="shared" si="239"/>
        <v>1000346</v>
      </c>
      <c r="FK435">
        <f t="shared" si="240"/>
        <v>1044664.5</v>
      </c>
      <c r="FL435">
        <f t="shared" si="241"/>
        <v>1038200.5</v>
      </c>
      <c r="FM435">
        <f t="shared" si="242"/>
        <v>1013509.5</v>
      </c>
      <c r="FN435">
        <f t="shared" si="243"/>
        <v>13705402.5</v>
      </c>
      <c r="FO435" s="13">
        <f t="shared" si="209"/>
        <v>13.07049036026001</v>
      </c>
    </row>
    <row r="436" spans="1:171" x14ac:dyDescent="0.35">
      <c r="A436">
        <v>1743460364</v>
      </c>
      <c r="B436" t="s">
        <v>406</v>
      </c>
      <c r="C436" t="s">
        <v>406</v>
      </c>
      <c r="D436">
        <v>127162729313</v>
      </c>
      <c r="E436">
        <v>137117443600</v>
      </c>
      <c r="F436">
        <v>141580683460</v>
      </c>
      <c r="G436">
        <v>141124881054</v>
      </c>
      <c r="H436">
        <v>138796296957</v>
      </c>
      <c r="I436">
        <v>138594122261</v>
      </c>
      <c r="J436">
        <v>141596952738</v>
      </c>
      <c r="K436">
        <v>140749056167</v>
      </c>
      <c r="L436">
        <v>141274371116</v>
      </c>
      <c r="M436">
        <v>141171030365</v>
      </c>
      <c r="N436">
        <v>147564716192</v>
      </c>
      <c r="O436">
        <v>141089719823</v>
      </c>
      <c r="P436">
        <v>143890721770</v>
      </c>
      <c r="Q436">
        <v>144247232767</v>
      </c>
      <c r="R436">
        <v>0</v>
      </c>
      <c r="S436">
        <v>0</v>
      </c>
      <c r="T436" t="s">
        <v>406</v>
      </c>
      <c r="U436" t="s">
        <v>406</v>
      </c>
      <c r="V436">
        <v>141724271443</v>
      </c>
      <c r="W436">
        <v>141772495564</v>
      </c>
      <c r="X436">
        <v>139216083575</v>
      </c>
      <c r="Y436">
        <v>139087424481</v>
      </c>
      <c r="Z436">
        <v>141879511976</v>
      </c>
      <c r="AA436">
        <v>141851414821</v>
      </c>
      <c r="AB436">
        <v>141697654324</v>
      </c>
      <c r="AC436">
        <v>142288481194</v>
      </c>
      <c r="AD436">
        <v>140935348773</v>
      </c>
      <c r="AE436">
        <v>142272912602</v>
      </c>
      <c r="AF436">
        <v>144189851751</v>
      </c>
      <c r="AG436">
        <v>143807455331</v>
      </c>
      <c r="AH436">
        <v>0</v>
      </c>
      <c r="AI436">
        <v>0</v>
      </c>
      <c r="AJ436">
        <v>142314175324</v>
      </c>
      <c r="AK436">
        <v>141670791699</v>
      </c>
      <c r="AL436" t="s">
        <v>406</v>
      </c>
      <c r="AM436" t="s">
        <v>406</v>
      </c>
      <c r="AN436">
        <v>138879449564</v>
      </c>
      <c r="AO436">
        <v>138549254063</v>
      </c>
      <c r="AP436">
        <v>140941827089</v>
      </c>
      <c r="AQ436">
        <v>140601651904</v>
      </c>
      <c r="AR436">
        <v>141464442541</v>
      </c>
      <c r="AS436">
        <v>141507007348</v>
      </c>
      <c r="AT436">
        <v>141171049492</v>
      </c>
      <c r="AU436">
        <v>141274390963</v>
      </c>
      <c r="AV436">
        <v>139764786816</v>
      </c>
      <c r="AW436">
        <v>139379247594</v>
      </c>
      <c r="AX436">
        <v>0</v>
      </c>
      <c r="AY436">
        <v>0</v>
      </c>
      <c r="AZ436">
        <v>145633445453</v>
      </c>
      <c r="BA436">
        <v>136595037542</v>
      </c>
      <c r="BB436">
        <v>139390479459</v>
      </c>
      <c r="BC436">
        <v>139478368208</v>
      </c>
      <c r="BD436" t="s">
        <v>406</v>
      </c>
      <c r="BE436" t="s">
        <v>406</v>
      </c>
      <c r="BF436">
        <v>150622830766</v>
      </c>
      <c r="BG436">
        <v>141662534826</v>
      </c>
      <c r="BH436">
        <v>142144053674</v>
      </c>
      <c r="BI436">
        <v>140924847798</v>
      </c>
      <c r="BJ436">
        <v>141507017523</v>
      </c>
      <c r="BK436">
        <v>141464453779</v>
      </c>
      <c r="BL436">
        <v>138056547437</v>
      </c>
      <c r="BM436">
        <v>137287331036</v>
      </c>
      <c r="BN436">
        <v>0</v>
      </c>
      <c r="BO436">
        <v>0</v>
      </c>
      <c r="BP436">
        <v>137716567020</v>
      </c>
      <c r="BQ436">
        <v>138268210536</v>
      </c>
      <c r="BR436">
        <v>139478376830</v>
      </c>
      <c r="BS436">
        <v>139390488946</v>
      </c>
      <c r="BT436">
        <v>138594157983</v>
      </c>
      <c r="BU436">
        <v>138796333947</v>
      </c>
      <c r="BV436" t="s">
        <v>406</v>
      </c>
      <c r="BW436" t="s">
        <v>406</v>
      </c>
      <c r="BX436">
        <v>142288507284</v>
      </c>
      <c r="BY436">
        <v>141697680600</v>
      </c>
      <c r="BZ436">
        <v>138820410015</v>
      </c>
      <c r="CA436">
        <v>139189649486</v>
      </c>
      <c r="CB436">
        <v>142175218974</v>
      </c>
      <c r="CC436">
        <v>142814383424</v>
      </c>
      <c r="CD436">
        <v>0</v>
      </c>
      <c r="CE436">
        <v>0</v>
      </c>
      <c r="CF436">
        <v>141257898225</v>
      </c>
      <c r="CG436">
        <v>141887489424</v>
      </c>
      <c r="CH436">
        <v>139769590469</v>
      </c>
      <c r="CI436">
        <v>139574451809</v>
      </c>
      <c r="CJ436">
        <v>139110237605</v>
      </c>
      <c r="CK436">
        <v>139259334264</v>
      </c>
      <c r="CL436">
        <v>133139652887</v>
      </c>
      <c r="CM436">
        <v>141627275382</v>
      </c>
      <c r="CN436" t="s">
        <v>406</v>
      </c>
      <c r="CO436" t="s">
        <v>406</v>
      </c>
      <c r="CP436">
        <v>140755934950</v>
      </c>
      <c r="CQ436">
        <v>141861728683</v>
      </c>
      <c r="CR436">
        <v>142814393459</v>
      </c>
      <c r="CS436">
        <v>142175229889</v>
      </c>
      <c r="CT436">
        <v>0</v>
      </c>
      <c r="CU436">
        <v>0</v>
      </c>
      <c r="CV436">
        <v>138445010714</v>
      </c>
      <c r="CW436">
        <v>137874400571</v>
      </c>
      <c r="CX436">
        <v>141124988197</v>
      </c>
      <c r="CY436">
        <v>141582198299</v>
      </c>
      <c r="CZ436">
        <v>137115330587</v>
      </c>
      <c r="DA436">
        <v>137176019133</v>
      </c>
      <c r="DB436">
        <v>141854464806</v>
      </c>
      <c r="DC436">
        <v>141883893221</v>
      </c>
      <c r="DD436">
        <v>141203400009</v>
      </c>
      <c r="DE436">
        <v>140767359063</v>
      </c>
      <c r="DF436" t="s">
        <v>406</v>
      </c>
      <c r="DG436" t="s">
        <v>406</v>
      </c>
      <c r="DH436">
        <v>139379282112</v>
      </c>
      <c r="DI436">
        <v>139764822862</v>
      </c>
      <c r="DJ436">
        <v>0</v>
      </c>
      <c r="DK436">
        <v>0</v>
      </c>
      <c r="DL436">
        <v>141887507441</v>
      </c>
      <c r="DM436">
        <v>141257916947</v>
      </c>
      <c r="DN436">
        <v>141772552683</v>
      </c>
      <c r="DO436">
        <v>141724331657</v>
      </c>
      <c r="DP436">
        <v>138571168081</v>
      </c>
      <c r="DQ436">
        <v>138902426859</v>
      </c>
      <c r="DR436">
        <v>140749128715</v>
      </c>
      <c r="DS436">
        <v>141597028252</v>
      </c>
      <c r="DT436">
        <v>140754718567</v>
      </c>
      <c r="DU436">
        <v>140073178602</v>
      </c>
      <c r="DV436">
        <v>139108617364</v>
      </c>
      <c r="DW436">
        <v>138707932826</v>
      </c>
      <c r="DX436" t="s">
        <v>406</v>
      </c>
      <c r="DY436" t="s">
        <v>406</v>
      </c>
      <c r="ED436">
        <f t="shared" si="210"/>
        <v>1743460364</v>
      </c>
      <c r="EE436">
        <f t="shared" si="211"/>
        <v>137117443600</v>
      </c>
      <c r="EF436">
        <f t="shared" si="212"/>
        <v>127162729313</v>
      </c>
      <c r="EG436" t="str">
        <f t="shared" si="213"/>
        <v>N/A</v>
      </c>
      <c r="EH436" t="str">
        <f t="shared" si="214"/>
        <v>N/A</v>
      </c>
      <c r="EI436">
        <f t="shared" si="215"/>
        <v>141670791699</v>
      </c>
      <c r="EJ436">
        <f t="shared" si="216"/>
        <v>142314175324</v>
      </c>
      <c r="EK436">
        <f t="shared" si="217"/>
        <v>139216083575</v>
      </c>
      <c r="EL436">
        <f t="shared" si="218"/>
        <v>139087424481</v>
      </c>
      <c r="EM436">
        <f t="shared" si="219"/>
        <v>138268210536</v>
      </c>
      <c r="EN436">
        <f t="shared" si="220"/>
        <v>137716567020</v>
      </c>
      <c r="EO436">
        <f t="shared" si="221"/>
        <v>141887489424</v>
      </c>
      <c r="EP436">
        <f t="shared" si="222"/>
        <v>141257898225</v>
      </c>
      <c r="EQ436">
        <f t="shared" si="223"/>
        <v>140935348773</v>
      </c>
      <c r="ER436">
        <f t="shared" si="224"/>
        <v>142272912602</v>
      </c>
      <c r="ES436">
        <f t="shared" si="225"/>
        <v>144189851751</v>
      </c>
      <c r="ET436">
        <f t="shared" si="226"/>
        <v>143807455331</v>
      </c>
      <c r="EX436">
        <f t="shared" si="227"/>
        <v>927546.5</v>
      </c>
      <c r="EY436">
        <f t="shared" si="228"/>
        <v>907464</v>
      </c>
      <c r="EZ436" t="e">
        <f t="shared" si="229"/>
        <v>#VALUE!</v>
      </c>
      <c r="FA436" t="e">
        <f t="shared" si="230"/>
        <v>#VALUE!</v>
      </c>
      <c r="FB436">
        <f t="shared" si="231"/>
        <v>1005439</v>
      </c>
      <c r="FC436">
        <f t="shared" si="232"/>
        <v>1019058.5</v>
      </c>
      <c r="FD436">
        <f t="shared" si="233"/>
        <v>914090.5</v>
      </c>
      <c r="FE436">
        <f t="shared" si="234"/>
        <v>913076</v>
      </c>
      <c r="FF436">
        <f t="shared" si="235"/>
        <v>995196</v>
      </c>
      <c r="FG436">
        <f t="shared" si="236"/>
        <v>972916.5</v>
      </c>
      <c r="FH436">
        <f t="shared" si="237"/>
        <v>997483.5</v>
      </c>
      <c r="FI436">
        <f t="shared" si="238"/>
        <v>973646</v>
      </c>
      <c r="FJ436">
        <f t="shared" si="239"/>
        <v>1001902.5</v>
      </c>
      <c r="FK436">
        <f t="shared" si="240"/>
        <v>1046219</v>
      </c>
      <c r="FL436">
        <f t="shared" si="241"/>
        <v>1038964.5</v>
      </c>
      <c r="FM436">
        <f t="shared" si="242"/>
        <v>1014432.5</v>
      </c>
      <c r="FN436">
        <f t="shared" si="243"/>
        <v>13727435</v>
      </c>
      <c r="FO436" s="13">
        <f t="shared" si="209"/>
        <v>13.09150218963623</v>
      </c>
    </row>
    <row r="437" spans="1:171" x14ac:dyDescent="0.35">
      <c r="A437">
        <v>1743460365</v>
      </c>
      <c r="B437" t="s">
        <v>406</v>
      </c>
      <c r="C437" t="s">
        <v>406</v>
      </c>
      <c r="D437">
        <v>127164526879</v>
      </c>
      <c r="E437">
        <v>137119281216</v>
      </c>
      <c r="F437">
        <v>141582733700</v>
      </c>
      <c r="G437">
        <v>141126907305</v>
      </c>
      <c r="H437">
        <v>138798213330</v>
      </c>
      <c r="I437">
        <v>138596036905</v>
      </c>
      <c r="J437">
        <v>141599024458</v>
      </c>
      <c r="K437">
        <v>140751087415</v>
      </c>
      <c r="L437">
        <v>141276327447</v>
      </c>
      <c r="M437">
        <v>141172996596</v>
      </c>
      <c r="N437">
        <v>147566705523</v>
      </c>
      <c r="O437">
        <v>141091668168</v>
      </c>
      <c r="P437">
        <v>143892744204</v>
      </c>
      <c r="Q437">
        <v>144249303850</v>
      </c>
      <c r="R437">
        <v>0</v>
      </c>
      <c r="S437">
        <v>0</v>
      </c>
      <c r="T437" t="s">
        <v>406</v>
      </c>
      <c r="U437" t="s">
        <v>406</v>
      </c>
      <c r="V437">
        <v>141726207360</v>
      </c>
      <c r="W437">
        <v>141774432674</v>
      </c>
      <c r="X437">
        <v>139217906044</v>
      </c>
      <c r="Y437">
        <v>139089243460</v>
      </c>
      <c r="Z437">
        <v>141881414488</v>
      </c>
      <c r="AA437">
        <v>141853305084</v>
      </c>
      <c r="AB437">
        <v>141699559067</v>
      </c>
      <c r="AC437">
        <v>142290442055</v>
      </c>
      <c r="AD437">
        <v>140937345045</v>
      </c>
      <c r="AE437">
        <v>142274996691</v>
      </c>
      <c r="AF437">
        <v>144191922265</v>
      </c>
      <c r="AG437">
        <v>143809477136</v>
      </c>
      <c r="AH437">
        <v>0</v>
      </c>
      <c r="AI437">
        <v>0</v>
      </c>
      <c r="AJ437">
        <v>142316205357</v>
      </c>
      <c r="AK437">
        <v>141672796191</v>
      </c>
      <c r="AL437" t="s">
        <v>406</v>
      </c>
      <c r="AM437" t="s">
        <v>406</v>
      </c>
      <c r="AN437">
        <v>138881349388</v>
      </c>
      <c r="AO437">
        <v>138551150077</v>
      </c>
      <c r="AP437">
        <v>140943812621</v>
      </c>
      <c r="AQ437">
        <v>140603648323</v>
      </c>
      <c r="AR437">
        <v>141466517951</v>
      </c>
      <c r="AS437">
        <v>141509101101</v>
      </c>
      <c r="AT437">
        <v>141173015583</v>
      </c>
      <c r="AU437">
        <v>141276347524</v>
      </c>
      <c r="AV437">
        <v>139766671729</v>
      </c>
      <c r="AW437">
        <v>139381129656</v>
      </c>
      <c r="AX437">
        <v>0</v>
      </c>
      <c r="AY437">
        <v>0</v>
      </c>
      <c r="AZ437">
        <v>145635287562</v>
      </c>
      <c r="BA437">
        <v>136596839835</v>
      </c>
      <c r="BB437">
        <v>139392498615</v>
      </c>
      <c r="BC437">
        <v>139480400546</v>
      </c>
      <c r="BD437" t="s">
        <v>406</v>
      </c>
      <c r="BE437" t="s">
        <v>406</v>
      </c>
      <c r="BF437">
        <v>150624801944</v>
      </c>
      <c r="BG437">
        <v>141664539503</v>
      </c>
      <c r="BH437">
        <v>142146137670</v>
      </c>
      <c r="BI437">
        <v>140926843991</v>
      </c>
      <c r="BJ437">
        <v>141509111193</v>
      </c>
      <c r="BK437">
        <v>141466529139</v>
      </c>
      <c r="BL437">
        <v>138058398122</v>
      </c>
      <c r="BM437">
        <v>137289152413</v>
      </c>
      <c r="BN437">
        <v>0</v>
      </c>
      <c r="BO437">
        <v>0</v>
      </c>
      <c r="BP437">
        <v>137718507975</v>
      </c>
      <c r="BQ437">
        <v>138270196164</v>
      </c>
      <c r="BR437">
        <v>139480408597</v>
      </c>
      <c r="BS437">
        <v>139392508303</v>
      </c>
      <c r="BT437">
        <v>138596073808</v>
      </c>
      <c r="BU437">
        <v>138798255830</v>
      </c>
      <c r="BV437" t="s">
        <v>406</v>
      </c>
      <c r="BW437" t="s">
        <v>406</v>
      </c>
      <c r="BX437">
        <v>142290468130</v>
      </c>
      <c r="BY437">
        <v>141699584839</v>
      </c>
      <c r="BZ437">
        <v>138822273258</v>
      </c>
      <c r="CA437">
        <v>139191547832</v>
      </c>
      <c r="CB437">
        <v>142177242248</v>
      </c>
      <c r="CC437">
        <v>142816455147</v>
      </c>
      <c r="CD437">
        <v>0</v>
      </c>
      <c r="CE437">
        <v>0</v>
      </c>
      <c r="CF437">
        <v>141259840378</v>
      </c>
      <c r="CG437">
        <v>141889478230</v>
      </c>
      <c r="CH437">
        <v>139771501817</v>
      </c>
      <c r="CI437">
        <v>139576339883</v>
      </c>
      <c r="CJ437">
        <v>139112056439</v>
      </c>
      <c r="CK437">
        <v>139261156613</v>
      </c>
      <c r="CL437">
        <v>133141646163</v>
      </c>
      <c r="CM437">
        <v>141629246453</v>
      </c>
      <c r="CN437" t="s">
        <v>406</v>
      </c>
      <c r="CO437" t="s">
        <v>406</v>
      </c>
      <c r="CP437">
        <v>140757883350</v>
      </c>
      <c r="CQ437">
        <v>141863718353</v>
      </c>
      <c r="CR437">
        <v>142816465476</v>
      </c>
      <c r="CS437">
        <v>142177253118</v>
      </c>
      <c r="CT437">
        <v>0</v>
      </c>
      <c r="CU437">
        <v>0</v>
      </c>
      <c r="CV437">
        <v>138446996247</v>
      </c>
      <c r="CW437">
        <v>137876341545</v>
      </c>
      <c r="CX437">
        <v>141127019934</v>
      </c>
      <c r="CY437">
        <v>141584252895</v>
      </c>
      <c r="CZ437">
        <v>137117217726</v>
      </c>
      <c r="DA437">
        <v>137177908558</v>
      </c>
      <c r="DB437">
        <v>141856354972</v>
      </c>
      <c r="DC437">
        <v>141885795156</v>
      </c>
      <c r="DD437">
        <v>141205468065</v>
      </c>
      <c r="DE437">
        <v>140769403531</v>
      </c>
      <c r="DF437" t="s">
        <v>406</v>
      </c>
      <c r="DG437" t="s">
        <v>406</v>
      </c>
      <c r="DH437">
        <v>139381164672</v>
      </c>
      <c r="DI437">
        <v>139766707747</v>
      </c>
      <c r="DJ437">
        <v>0</v>
      </c>
      <c r="DK437">
        <v>0</v>
      </c>
      <c r="DL437">
        <v>141889495998</v>
      </c>
      <c r="DM437">
        <v>141259858852</v>
      </c>
      <c r="DN437">
        <v>141774487332</v>
      </c>
      <c r="DO437">
        <v>141726263280</v>
      </c>
      <c r="DP437">
        <v>138573058345</v>
      </c>
      <c r="DQ437">
        <v>138904321207</v>
      </c>
      <c r="DR437">
        <v>140751155382</v>
      </c>
      <c r="DS437">
        <v>141599095511</v>
      </c>
      <c r="DT437">
        <v>140756830380</v>
      </c>
      <c r="DU437">
        <v>140075238630</v>
      </c>
      <c r="DV437">
        <v>139110514528</v>
      </c>
      <c r="DW437">
        <v>138709796110</v>
      </c>
      <c r="DX437" t="s">
        <v>406</v>
      </c>
      <c r="DY437" t="s">
        <v>406</v>
      </c>
      <c r="ED437">
        <f t="shared" si="210"/>
        <v>1743460365</v>
      </c>
      <c r="EE437">
        <f t="shared" si="211"/>
        <v>137119281216</v>
      </c>
      <c r="EF437">
        <f t="shared" si="212"/>
        <v>127164526879</v>
      </c>
      <c r="EG437" t="str">
        <f t="shared" si="213"/>
        <v>N/A</v>
      </c>
      <c r="EH437" t="str">
        <f t="shared" si="214"/>
        <v>N/A</v>
      </c>
      <c r="EI437">
        <f t="shared" si="215"/>
        <v>141672796191</v>
      </c>
      <c r="EJ437">
        <f t="shared" si="216"/>
        <v>142316205357</v>
      </c>
      <c r="EK437">
        <f t="shared" si="217"/>
        <v>139217906044</v>
      </c>
      <c r="EL437">
        <f t="shared" si="218"/>
        <v>139089243460</v>
      </c>
      <c r="EM437">
        <f t="shared" si="219"/>
        <v>138270196164</v>
      </c>
      <c r="EN437">
        <f t="shared" si="220"/>
        <v>137718507975</v>
      </c>
      <c r="EO437">
        <f t="shared" si="221"/>
        <v>141889478230</v>
      </c>
      <c r="EP437">
        <f t="shared" si="222"/>
        <v>141259840378</v>
      </c>
      <c r="EQ437">
        <f t="shared" si="223"/>
        <v>140937345045</v>
      </c>
      <c r="ER437">
        <f t="shared" si="224"/>
        <v>142274996691</v>
      </c>
      <c r="ES437">
        <f t="shared" si="225"/>
        <v>144191922265</v>
      </c>
      <c r="ET437">
        <f t="shared" si="226"/>
        <v>143809477136</v>
      </c>
      <c r="EX437">
        <f t="shared" si="227"/>
        <v>1837616</v>
      </c>
      <c r="EY437">
        <f t="shared" si="228"/>
        <v>1797566</v>
      </c>
      <c r="EZ437" t="e">
        <f t="shared" si="229"/>
        <v>#VALUE!</v>
      </c>
      <c r="FA437" t="e">
        <f t="shared" si="230"/>
        <v>#VALUE!</v>
      </c>
      <c r="FB437">
        <f t="shared" si="231"/>
        <v>2004492</v>
      </c>
      <c r="FC437">
        <f t="shared" si="232"/>
        <v>2030033</v>
      </c>
      <c r="FD437">
        <f t="shared" si="233"/>
        <v>1822469</v>
      </c>
      <c r="FE437">
        <f t="shared" si="234"/>
        <v>1818979</v>
      </c>
      <c r="FF437">
        <f t="shared" si="235"/>
        <v>1985628</v>
      </c>
      <c r="FG437">
        <f t="shared" si="236"/>
        <v>1940955</v>
      </c>
      <c r="FH437">
        <f t="shared" si="237"/>
        <v>1988806</v>
      </c>
      <c r="FI437">
        <f t="shared" si="238"/>
        <v>1942153</v>
      </c>
      <c r="FJ437">
        <f t="shared" si="239"/>
        <v>1996272</v>
      </c>
      <c r="FK437">
        <f t="shared" si="240"/>
        <v>2084089</v>
      </c>
      <c r="FL437">
        <f t="shared" si="241"/>
        <v>2070514</v>
      </c>
      <c r="FM437">
        <f t="shared" si="242"/>
        <v>2021805</v>
      </c>
      <c r="FN437">
        <f t="shared" si="243"/>
        <v>27341377</v>
      </c>
      <c r="FO437" s="13">
        <f t="shared" si="209"/>
        <v>26.074769020080566</v>
      </c>
    </row>
    <row r="438" spans="1:171" x14ac:dyDescent="0.35">
      <c r="A438">
        <v>1743460367</v>
      </c>
      <c r="B438" t="s">
        <v>406</v>
      </c>
      <c r="C438" t="s">
        <v>406</v>
      </c>
      <c r="D438">
        <v>127166335277</v>
      </c>
      <c r="E438">
        <v>137121129897</v>
      </c>
      <c r="F438">
        <v>141584798053</v>
      </c>
      <c r="G438">
        <v>141128948191</v>
      </c>
      <c r="H438">
        <v>138800144685</v>
      </c>
      <c r="I438">
        <v>138597958153</v>
      </c>
      <c r="J438">
        <v>141601104118</v>
      </c>
      <c r="K438">
        <v>140753124888</v>
      </c>
      <c r="L438">
        <v>141278291904</v>
      </c>
      <c r="M438">
        <v>141174970485</v>
      </c>
      <c r="N438">
        <v>147568700788</v>
      </c>
      <c r="O438">
        <v>141093620562</v>
      </c>
      <c r="P438">
        <v>143894771517</v>
      </c>
      <c r="Q438">
        <v>144251380488</v>
      </c>
      <c r="R438">
        <v>0</v>
      </c>
      <c r="S438">
        <v>0</v>
      </c>
      <c r="T438" t="s">
        <v>406</v>
      </c>
      <c r="U438" t="s">
        <v>406</v>
      </c>
      <c r="V438">
        <v>141728145971</v>
      </c>
      <c r="W438">
        <v>141776372717</v>
      </c>
      <c r="X438">
        <v>139219730915</v>
      </c>
      <c r="Y438">
        <v>139091066856</v>
      </c>
      <c r="Z438">
        <v>141883319483</v>
      </c>
      <c r="AA438">
        <v>141855196967</v>
      </c>
      <c r="AB438">
        <v>141701470412</v>
      </c>
      <c r="AC438">
        <v>142292409257</v>
      </c>
      <c r="AD438">
        <v>140939347075</v>
      </c>
      <c r="AE438">
        <v>142277087258</v>
      </c>
      <c r="AF438">
        <v>144193999345</v>
      </c>
      <c r="AG438">
        <v>143811504965</v>
      </c>
      <c r="AH438">
        <v>0</v>
      </c>
      <c r="AI438">
        <v>0</v>
      </c>
      <c r="AJ438">
        <v>142318239661</v>
      </c>
      <c r="AK438">
        <v>141674803748</v>
      </c>
      <c r="AL438" t="s">
        <v>406</v>
      </c>
      <c r="AM438" t="s">
        <v>406</v>
      </c>
      <c r="AN438">
        <v>138883254607</v>
      </c>
      <c r="AO438">
        <v>138553050625</v>
      </c>
      <c r="AP438">
        <v>140945803654</v>
      </c>
      <c r="AQ438">
        <v>140605649782</v>
      </c>
      <c r="AR438">
        <v>141468597827</v>
      </c>
      <c r="AS438">
        <v>141511199066</v>
      </c>
      <c r="AT438">
        <v>141174988938</v>
      </c>
      <c r="AU438">
        <v>141278311405</v>
      </c>
      <c r="AV438">
        <v>139768561813</v>
      </c>
      <c r="AW438">
        <v>139383016157</v>
      </c>
      <c r="AX438">
        <v>0</v>
      </c>
      <c r="AY438">
        <v>0</v>
      </c>
      <c r="AZ438">
        <v>145637136675</v>
      </c>
      <c r="BA438">
        <v>136598648553</v>
      </c>
      <c r="BB438">
        <v>139394521556</v>
      </c>
      <c r="BC438">
        <v>139482437508</v>
      </c>
      <c r="BD438" t="s">
        <v>406</v>
      </c>
      <c r="BE438" t="s">
        <v>406</v>
      </c>
      <c r="BF438">
        <v>150626776592</v>
      </c>
      <c r="BG438">
        <v>141666549754</v>
      </c>
      <c r="BH438">
        <v>142148228297</v>
      </c>
      <c r="BI438">
        <v>140928846072</v>
      </c>
      <c r="BJ438">
        <v>141511209181</v>
      </c>
      <c r="BK438">
        <v>141468609036</v>
      </c>
      <c r="BL438">
        <v>138060254285</v>
      </c>
      <c r="BM438">
        <v>137290979333</v>
      </c>
      <c r="BN438">
        <v>0</v>
      </c>
      <c r="BO438">
        <v>0</v>
      </c>
      <c r="BP438">
        <v>137720452123</v>
      </c>
      <c r="BQ438">
        <v>138272184015</v>
      </c>
      <c r="BR438">
        <v>139482446160</v>
      </c>
      <c r="BS438">
        <v>139394531254</v>
      </c>
      <c r="BT438">
        <v>138597993765</v>
      </c>
      <c r="BU438">
        <v>138800182004</v>
      </c>
      <c r="BV438" t="s">
        <v>406</v>
      </c>
      <c r="BW438" t="s">
        <v>406</v>
      </c>
      <c r="BX438">
        <v>142292435473</v>
      </c>
      <c r="BY438">
        <v>141701496517</v>
      </c>
      <c r="BZ438">
        <v>138824141735</v>
      </c>
      <c r="CA438">
        <v>139193452177</v>
      </c>
      <c r="CB438">
        <v>142179269420</v>
      </c>
      <c r="CC438">
        <v>142818531340</v>
      </c>
      <c r="CD438">
        <v>0</v>
      </c>
      <c r="CE438">
        <v>0</v>
      </c>
      <c r="CF438">
        <v>141261787910</v>
      </c>
      <c r="CG438">
        <v>141891472755</v>
      </c>
      <c r="CH438">
        <v>139773418208</v>
      </c>
      <c r="CI438">
        <v>139578232813</v>
      </c>
      <c r="CJ438">
        <v>139113879815</v>
      </c>
      <c r="CK438">
        <v>139262981395</v>
      </c>
      <c r="CL438">
        <v>133143653578</v>
      </c>
      <c r="CM438">
        <v>141631221297</v>
      </c>
      <c r="CN438" t="s">
        <v>406</v>
      </c>
      <c r="CO438" t="s">
        <v>406</v>
      </c>
      <c r="CP438">
        <v>140759835554</v>
      </c>
      <c r="CQ438">
        <v>141865713000</v>
      </c>
      <c r="CR438">
        <v>142818541388</v>
      </c>
      <c r="CS438">
        <v>142179280949</v>
      </c>
      <c r="CT438">
        <v>0</v>
      </c>
      <c r="CU438">
        <v>0</v>
      </c>
      <c r="CV438">
        <v>138448983933</v>
      </c>
      <c r="CW438">
        <v>137878285582</v>
      </c>
      <c r="CX438">
        <v>141129056347</v>
      </c>
      <c r="CY438">
        <v>141586312970</v>
      </c>
      <c r="CZ438">
        <v>137119107279</v>
      </c>
      <c r="DA438">
        <v>137179802340</v>
      </c>
      <c r="DB438">
        <v>141858246707</v>
      </c>
      <c r="DC438">
        <v>141887700552</v>
      </c>
      <c r="DD438">
        <v>141207540390</v>
      </c>
      <c r="DE438">
        <v>140771451788</v>
      </c>
      <c r="DF438" t="s">
        <v>406</v>
      </c>
      <c r="DG438" t="s">
        <v>406</v>
      </c>
      <c r="DH438">
        <v>139383050959</v>
      </c>
      <c r="DI438">
        <v>139768597852</v>
      </c>
      <c r="DJ438">
        <v>0</v>
      </c>
      <c r="DK438">
        <v>0</v>
      </c>
      <c r="DL438">
        <v>141891490236</v>
      </c>
      <c r="DM438">
        <v>141261806573</v>
      </c>
      <c r="DN438">
        <v>141776426726</v>
      </c>
      <c r="DO438">
        <v>141728201496</v>
      </c>
      <c r="DP438">
        <v>138574960926</v>
      </c>
      <c r="DQ438">
        <v>138906230806</v>
      </c>
      <c r="DR438">
        <v>140753196854</v>
      </c>
      <c r="DS438">
        <v>141601178737</v>
      </c>
      <c r="DT438">
        <v>140758956201</v>
      </c>
      <c r="DU438">
        <v>140077305324</v>
      </c>
      <c r="DV438">
        <v>139112420106</v>
      </c>
      <c r="DW438">
        <v>138711664626</v>
      </c>
      <c r="DX438" t="s">
        <v>406</v>
      </c>
      <c r="DY438" t="s">
        <v>406</v>
      </c>
      <c r="ED438">
        <f t="shared" si="210"/>
        <v>1743460367</v>
      </c>
      <c r="EE438">
        <f t="shared" si="211"/>
        <v>137121129897</v>
      </c>
      <c r="EF438">
        <f t="shared" si="212"/>
        <v>127166335277</v>
      </c>
      <c r="EG438" t="str">
        <f t="shared" si="213"/>
        <v>N/A</v>
      </c>
      <c r="EH438" t="str">
        <f t="shared" si="214"/>
        <v>N/A</v>
      </c>
      <c r="EI438">
        <f t="shared" si="215"/>
        <v>141674803748</v>
      </c>
      <c r="EJ438">
        <f t="shared" si="216"/>
        <v>142318239661</v>
      </c>
      <c r="EK438">
        <f t="shared" si="217"/>
        <v>139219730915</v>
      </c>
      <c r="EL438">
        <f t="shared" si="218"/>
        <v>139091066856</v>
      </c>
      <c r="EM438">
        <f t="shared" si="219"/>
        <v>138272184015</v>
      </c>
      <c r="EN438">
        <f t="shared" si="220"/>
        <v>137720452123</v>
      </c>
      <c r="EO438">
        <f t="shared" si="221"/>
        <v>141891472755</v>
      </c>
      <c r="EP438">
        <f t="shared" si="222"/>
        <v>141261787910</v>
      </c>
      <c r="EQ438">
        <f t="shared" si="223"/>
        <v>140939347075</v>
      </c>
      <c r="ER438">
        <f t="shared" si="224"/>
        <v>142277087258</v>
      </c>
      <c r="ES438">
        <f t="shared" si="225"/>
        <v>144193999345</v>
      </c>
      <c r="ET438">
        <f t="shared" si="226"/>
        <v>143811504965</v>
      </c>
      <c r="EX438">
        <f t="shared" si="227"/>
        <v>924340.5</v>
      </c>
      <c r="EY438">
        <f t="shared" si="228"/>
        <v>904199</v>
      </c>
      <c r="EZ438" t="e">
        <f t="shared" si="229"/>
        <v>#VALUE!</v>
      </c>
      <c r="FA438" t="e">
        <f t="shared" si="230"/>
        <v>#VALUE!</v>
      </c>
      <c r="FB438">
        <f t="shared" si="231"/>
        <v>1003778.5</v>
      </c>
      <c r="FC438">
        <f t="shared" si="232"/>
        <v>1017152</v>
      </c>
      <c r="FD438">
        <f t="shared" si="233"/>
        <v>912435.5</v>
      </c>
      <c r="FE438">
        <f t="shared" si="234"/>
        <v>911698</v>
      </c>
      <c r="FF438">
        <f t="shared" si="235"/>
        <v>993925.5</v>
      </c>
      <c r="FG438">
        <f t="shared" si="236"/>
        <v>972074</v>
      </c>
      <c r="FH438">
        <f t="shared" si="237"/>
        <v>997262.5</v>
      </c>
      <c r="FI438">
        <f t="shared" si="238"/>
        <v>973766</v>
      </c>
      <c r="FJ438">
        <f t="shared" si="239"/>
        <v>1001015</v>
      </c>
      <c r="FK438">
        <f t="shared" si="240"/>
        <v>1045283.5</v>
      </c>
      <c r="FL438">
        <f t="shared" si="241"/>
        <v>1038540</v>
      </c>
      <c r="FM438">
        <f t="shared" si="242"/>
        <v>1013914.5</v>
      </c>
      <c r="FN438">
        <f t="shared" si="243"/>
        <v>13709384.5</v>
      </c>
      <c r="FO438" s="13">
        <f t="shared" si="209"/>
        <v>13.074287891387939</v>
      </c>
    </row>
    <row r="439" spans="1:171" x14ac:dyDescent="0.35">
      <c r="A439">
        <v>1743460368</v>
      </c>
      <c r="B439" t="s">
        <v>406</v>
      </c>
      <c r="C439" t="s">
        <v>406</v>
      </c>
      <c r="D439">
        <v>127168152088</v>
      </c>
      <c r="E439">
        <v>137122987643</v>
      </c>
      <c r="F439">
        <v>141586863714</v>
      </c>
      <c r="G439">
        <v>141130990596</v>
      </c>
      <c r="H439">
        <v>138802075924</v>
      </c>
      <c r="I439">
        <v>138599882108</v>
      </c>
      <c r="J439">
        <v>141603185889</v>
      </c>
      <c r="K439">
        <v>140755166350</v>
      </c>
      <c r="L439">
        <v>141280255601</v>
      </c>
      <c r="M439">
        <v>141176944046</v>
      </c>
      <c r="N439">
        <v>147570700182</v>
      </c>
      <c r="O439">
        <v>141095577412</v>
      </c>
      <c r="P439">
        <v>143896802039</v>
      </c>
      <c r="Q439">
        <v>144253459680</v>
      </c>
      <c r="R439">
        <v>0</v>
      </c>
      <c r="S439">
        <v>0</v>
      </c>
      <c r="T439" t="s">
        <v>406</v>
      </c>
      <c r="U439" t="s">
        <v>406</v>
      </c>
      <c r="V439">
        <v>141730089112</v>
      </c>
      <c r="W439">
        <v>141778315749</v>
      </c>
      <c r="X439">
        <v>139221562661</v>
      </c>
      <c r="Y439">
        <v>139092895404</v>
      </c>
      <c r="Z439">
        <v>141885229437</v>
      </c>
      <c r="AA439">
        <v>141857093691</v>
      </c>
      <c r="AB439">
        <v>141703383776</v>
      </c>
      <c r="AC439">
        <v>142294378380</v>
      </c>
      <c r="AD439">
        <v>140941353580</v>
      </c>
      <c r="AE439">
        <v>142279182824</v>
      </c>
      <c r="AF439">
        <v>144196078644</v>
      </c>
      <c r="AG439">
        <v>143813535590</v>
      </c>
      <c r="AH439">
        <v>0</v>
      </c>
      <c r="AI439">
        <v>0</v>
      </c>
      <c r="AJ439">
        <v>142320278461</v>
      </c>
      <c r="AK439">
        <v>141676816557</v>
      </c>
      <c r="AL439" t="s">
        <v>406</v>
      </c>
      <c r="AM439" t="s">
        <v>406</v>
      </c>
      <c r="AN439">
        <v>138885161769</v>
      </c>
      <c r="AO439">
        <v>138554953052</v>
      </c>
      <c r="AP439">
        <v>140947798373</v>
      </c>
      <c r="AQ439">
        <v>140607654209</v>
      </c>
      <c r="AR439">
        <v>141470682165</v>
      </c>
      <c r="AS439">
        <v>141513301067</v>
      </c>
      <c r="AT439">
        <v>141176962815</v>
      </c>
      <c r="AU439">
        <v>141280275482</v>
      </c>
      <c r="AV439">
        <v>139770455845</v>
      </c>
      <c r="AW439">
        <v>139384906826</v>
      </c>
      <c r="AX439">
        <v>0</v>
      </c>
      <c r="AY439">
        <v>0</v>
      </c>
      <c r="AZ439">
        <v>145638988679</v>
      </c>
      <c r="BA439">
        <v>136600459707</v>
      </c>
      <c r="BB439">
        <v>139396547422</v>
      </c>
      <c r="BC439">
        <v>139484476881</v>
      </c>
      <c r="BD439" t="s">
        <v>406</v>
      </c>
      <c r="BE439" t="s">
        <v>406</v>
      </c>
      <c r="BF439">
        <v>150628757812</v>
      </c>
      <c r="BG439">
        <v>141668565133</v>
      </c>
      <c r="BH439">
        <v>142150323809</v>
      </c>
      <c r="BI439">
        <v>140930852476</v>
      </c>
      <c r="BJ439">
        <v>141513311214</v>
      </c>
      <c r="BK439">
        <v>141470693331</v>
      </c>
      <c r="BL439">
        <v>138062113907</v>
      </c>
      <c r="BM439">
        <v>137292807912</v>
      </c>
      <c r="BN439">
        <v>0</v>
      </c>
      <c r="BO439">
        <v>0</v>
      </c>
      <c r="BP439">
        <v>137722400949</v>
      </c>
      <c r="BQ439">
        <v>138274177472</v>
      </c>
      <c r="BR439">
        <v>139484484873</v>
      </c>
      <c r="BS439">
        <v>139396557093</v>
      </c>
      <c r="BT439">
        <v>138599917362</v>
      </c>
      <c r="BU439">
        <v>138802112957</v>
      </c>
      <c r="BV439" t="s">
        <v>406</v>
      </c>
      <c r="BW439" t="s">
        <v>406</v>
      </c>
      <c r="BX439">
        <v>142294403863</v>
      </c>
      <c r="BY439">
        <v>141703410028</v>
      </c>
      <c r="BZ439">
        <v>138826013179</v>
      </c>
      <c r="CA439">
        <v>139195357875</v>
      </c>
      <c r="CB439">
        <v>142181300834</v>
      </c>
      <c r="CC439">
        <v>142820610969</v>
      </c>
      <c r="CD439">
        <v>0</v>
      </c>
      <c r="CE439">
        <v>0</v>
      </c>
      <c r="CF439">
        <v>141263735852</v>
      </c>
      <c r="CG439">
        <v>141893467790</v>
      </c>
      <c r="CH439">
        <v>139775337888</v>
      </c>
      <c r="CI439">
        <v>139580129406</v>
      </c>
      <c r="CJ439">
        <v>139115707981</v>
      </c>
      <c r="CK439">
        <v>139264813244</v>
      </c>
      <c r="CL439">
        <v>133145661257</v>
      </c>
      <c r="CM439">
        <v>141633202300</v>
      </c>
      <c r="CN439" t="s">
        <v>406</v>
      </c>
      <c r="CO439" t="s">
        <v>406</v>
      </c>
      <c r="CP439">
        <v>140761792880</v>
      </c>
      <c r="CQ439">
        <v>141867712983</v>
      </c>
      <c r="CR439">
        <v>142820620957</v>
      </c>
      <c r="CS439">
        <v>142181311710</v>
      </c>
      <c r="CT439">
        <v>0</v>
      </c>
      <c r="CU439">
        <v>0</v>
      </c>
      <c r="CV439">
        <v>138450976959</v>
      </c>
      <c r="CW439">
        <v>137880234494</v>
      </c>
      <c r="CX439">
        <v>141131097267</v>
      </c>
      <c r="CY439">
        <v>141588378113</v>
      </c>
      <c r="CZ439">
        <v>137121000534</v>
      </c>
      <c r="DA439">
        <v>137181699872</v>
      </c>
      <c r="DB439">
        <v>141860142841</v>
      </c>
      <c r="DC439">
        <v>141889610146</v>
      </c>
      <c r="DD439">
        <v>141209616392</v>
      </c>
      <c r="DE439">
        <v>140773504226</v>
      </c>
      <c r="DF439" t="s">
        <v>406</v>
      </c>
      <c r="DG439" t="s">
        <v>406</v>
      </c>
      <c r="DH439">
        <v>139384941904</v>
      </c>
      <c r="DI439">
        <v>139770491444</v>
      </c>
      <c r="DJ439">
        <v>0</v>
      </c>
      <c r="DK439">
        <v>0</v>
      </c>
      <c r="DL439">
        <v>141893491035</v>
      </c>
      <c r="DM439">
        <v>141263759723</v>
      </c>
      <c r="DN439">
        <v>141778375489</v>
      </c>
      <c r="DO439">
        <v>141730150037</v>
      </c>
      <c r="DP439">
        <v>138576866097</v>
      </c>
      <c r="DQ439">
        <v>138908138371</v>
      </c>
      <c r="DR439">
        <v>140755238830</v>
      </c>
      <c r="DS439">
        <v>141603261348</v>
      </c>
      <c r="DT439">
        <v>140761082050</v>
      </c>
      <c r="DU439">
        <v>140079375343</v>
      </c>
      <c r="DV439">
        <v>139114325670</v>
      </c>
      <c r="DW439">
        <v>138713535925</v>
      </c>
      <c r="DX439" t="s">
        <v>406</v>
      </c>
      <c r="DY439" t="s">
        <v>406</v>
      </c>
      <c r="ED439">
        <f t="shared" si="210"/>
        <v>1743460368</v>
      </c>
      <c r="EE439">
        <f t="shared" si="211"/>
        <v>137122987643</v>
      </c>
      <c r="EF439">
        <f t="shared" si="212"/>
        <v>127168152088</v>
      </c>
      <c r="EG439" t="str">
        <f t="shared" si="213"/>
        <v>N/A</v>
      </c>
      <c r="EH439" t="str">
        <f t="shared" si="214"/>
        <v>N/A</v>
      </c>
      <c r="EI439">
        <f t="shared" si="215"/>
        <v>141676816557</v>
      </c>
      <c r="EJ439">
        <f t="shared" si="216"/>
        <v>142320278461</v>
      </c>
      <c r="EK439">
        <f t="shared" si="217"/>
        <v>139221562661</v>
      </c>
      <c r="EL439">
        <f t="shared" si="218"/>
        <v>139092895404</v>
      </c>
      <c r="EM439">
        <f t="shared" si="219"/>
        <v>138274177472</v>
      </c>
      <c r="EN439">
        <f t="shared" si="220"/>
        <v>137722400949</v>
      </c>
      <c r="EO439">
        <f t="shared" si="221"/>
        <v>141893467790</v>
      </c>
      <c r="EP439">
        <f t="shared" si="222"/>
        <v>141263735852</v>
      </c>
      <c r="EQ439">
        <f t="shared" si="223"/>
        <v>140941353580</v>
      </c>
      <c r="ER439">
        <f t="shared" si="224"/>
        <v>142279182824</v>
      </c>
      <c r="ES439">
        <f t="shared" si="225"/>
        <v>144196078644</v>
      </c>
      <c r="ET439">
        <f t="shared" si="226"/>
        <v>143813535590</v>
      </c>
      <c r="EX439">
        <f t="shared" si="227"/>
        <v>1857746</v>
      </c>
      <c r="EY439">
        <f t="shared" si="228"/>
        <v>1816811</v>
      </c>
      <c r="EZ439" t="e">
        <f t="shared" si="229"/>
        <v>#VALUE!</v>
      </c>
      <c r="FA439" t="e">
        <f t="shared" si="230"/>
        <v>#VALUE!</v>
      </c>
      <c r="FB439">
        <f t="shared" si="231"/>
        <v>2012809</v>
      </c>
      <c r="FC439">
        <f t="shared" si="232"/>
        <v>2038800</v>
      </c>
      <c r="FD439">
        <f t="shared" si="233"/>
        <v>1831746</v>
      </c>
      <c r="FE439">
        <f t="shared" si="234"/>
        <v>1828548</v>
      </c>
      <c r="FF439">
        <f t="shared" si="235"/>
        <v>1993457</v>
      </c>
      <c r="FG439">
        <f t="shared" si="236"/>
        <v>1948826</v>
      </c>
      <c r="FH439">
        <f t="shared" si="237"/>
        <v>1995035</v>
      </c>
      <c r="FI439">
        <f t="shared" si="238"/>
        <v>1947942</v>
      </c>
      <c r="FJ439">
        <f t="shared" si="239"/>
        <v>2006505</v>
      </c>
      <c r="FK439">
        <f t="shared" si="240"/>
        <v>2095566</v>
      </c>
      <c r="FL439">
        <f t="shared" si="241"/>
        <v>2079299</v>
      </c>
      <c r="FM439">
        <f t="shared" si="242"/>
        <v>2030625</v>
      </c>
      <c r="FN439">
        <f t="shared" si="243"/>
        <v>27483715</v>
      </c>
      <c r="FO439" s="13">
        <f t="shared" si="209"/>
        <v>26.210513114929199</v>
      </c>
    </row>
    <row r="440" spans="1:171" x14ac:dyDescent="0.35">
      <c r="A440">
        <v>1743460370</v>
      </c>
      <c r="B440" t="s">
        <v>406</v>
      </c>
      <c r="C440" t="s">
        <v>406</v>
      </c>
      <c r="D440">
        <v>127169975587</v>
      </c>
      <c r="E440">
        <v>137124853087</v>
      </c>
      <c r="F440">
        <v>141588941379</v>
      </c>
      <c r="G440">
        <v>141133044348</v>
      </c>
      <c r="H440">
        <v>138804018477</v>
      </c>
      <c r="I440">
        <v>138601819127</v>
      </c>
      <c r="J440">
        <v>141605280760</v>
      </c>
      <c r="K440">
        <v>140757219798</v>
      </c>
      <c r="L440">
        <v>141282235464</v>
      </c>
      <c r="M440">
        <v>141178933831</v>
      </c>
      <c r="N440">
        <v>147572712964</v>
      </c>
      <c r="O440">
        <v>141097547237</v>
      </c>
      <c r="P440">
        <v>143898846472</v>
      </c>
      <c r="Q440">
        <v>144255554000</v>
      </c>
      <c r="R440">
        <v>0</v>
      </c>
      <c r="S440">
        <v>0</v>
      </c>
      <c r="T440" t="s">
        <v>406</v>
      </c>
      <c r="U440" t="s">
        <v>406</v>
      </c>
      <c r="V440">
        <v>141732048815</v>
      </c>
      <c r="W440">
        <v>141780275590</v>
      </c>
      <c r="X440">
        <v>139223406107</v>
      </c>
      <c r="Y440">
        <v>139094735873</v>
      </c>
      <c r="Z440">
        <v>141887152543</v>
      </c>
      <c r="AA440">
        <v>141859003652</v>
      </c>
      <c r="AB440">
        <v>141705310763</v>
      </c>
      <c r="AC440">
        <v>142296362493</v>
      </c>
      <c r="AD440">
        <v>140943372930</v>
      </c>
      <c r="AE440">
        <v>142281291332</v>
      </c>
      <c r="AF440">
        <v>144198172893</v>
      </c>
      <c r="AG440">
        <v>143815579896</v>
      </c>
      <c r="AH440">
        <v>0</v>
      </c>
      <c r="AI440">
        <v>0</v>
      </c>
      <c r="AJ440">
        <v>142322331627</v>
      </c>
      <c r="AK440">
        <v>141678843985</v>
      </c>
      <c r="AL440" t="s">
        <v>406</v>
      </c>
      <c r="AM440" t="s">
        <v>406</v>
      </c>
      <c r="AN440">
        <v>138887084844</v>
      </c>
      <c r="AO440">
        <v>138556871048</v>
      </c>
      <c r="AP440">
        <v>140949808135</v>
      </c>
      <c r="AQ440">
        <v>140609674188</v>
      </c>
      <c r="AR440">
        <v>141472782451</v>
      </c>
      <c r="AS440">
        <v>141515419163</v>
      </c>
      <c r="AT440">
        <v>141178953882</v>
      </c>
      <c r="AU440">
        <v>141282256527</v>
      </c>
      <c r="AV440">
        <v>139772365383</v>
      </c>
      <c r="AW440">
        <v>139386814088</v>
      </c>
      <c r="AX440">
        <v>0</v>
      </c>
      <c r="AY440">
        <v>0</v>
      </c>
      <c r="AZ440">
        <v>145640855706</v>
      </c>
      <c r="BA440">
        <v>136602284681</v>
      </c>
      <c r="BB440">
        <v>139398588109</v>
      </c>
      <c r="BC440">
        <v>139486531027</v>
      </c>
      <c r="BD440" t="s">
        <v>406</v>
      </c>
      <c r="BE440" t="s">
        <v>406</v>
      </c>
      <c r="BF440">
        <v>150630751586</v>
      </c>
      <c r="BG440">
        <v>141670592603</v>
      </c>
      <c r="BH440">
        <v>142152433596</v>
      </c>
      <c r="BI440">
        <v>140932873131</v>
      </c>
      <c r="BJ440">
        <v>141515429204</v>
      </c>
      <c r="BK440">
        <v>141472793579</v>
      </c>
      <c r="BL440">
        <v>138063991860</v>
      </c>
      <c r="BM440">
        <v>137294653064</v>
      </c>
      <c r="BN440">
        <v>0</v>
      </c>
      <c r="BO440">
        <v>0</v>
      </c>
      <c r="BP440">
        <v>137724364432</v>
      </c>
      <c r="BQ440">
        <v>138276185786</v>
      </c>
      <c r="BR440">
        <v>139486539575</v>
      </c>
      <c r="BS440">
        <v>139398597738</v>
      </c>
      <c r="BT440">
        <v>138601855849</v>
      </c>
      <c r="BU440">
        <v>138804056483</v>
      </c>
      <c r="BV440" t="s">
        <v>406</v>
      </c>
      <c r="BW440" t="s">
        <v>406</v>
      </c>
      <c r="BX440">
        <v>142296389709</v>
      </c>
      <c r="BY440">
        <v>141705338260</v>
      </c>
      <c r="BZ440">
        <v>138827894947</v>
      </c>
      <c r="CA440">
        <v>139197275173</v>
      </c>
      <c r="CB440">
        <v>142183348820</v>
      </c>
      <c r="CC440">
        <v>142822707611</v>
      </c>
      <c r="CD440">
        <v>0</v>
      </c>
      <c r="CE440">
        <v>0</v>
      </c>
      <c r="CF440">
        <v>141265706916</v>
      </c>
      <c r="CG440">
        <v>141895485181</v>
      </c>
      <c r="CH440">
        <v>139777277912</v>
      </c>
      <c r="CI440">
        <v>139582045106</v>
      </c>
      <c r="CJ440">
        <v>139117555370</v>
      </c>
      <c r="CK440">
        <v>139266663179</v>
      </c>
      <c r="CL440">
        <v>133147691437</v>
      </c>
      <c r="CM440">
        <v>141635201881</v>
      </c>
      <c r="CN440" t="s">
        <v>406</v>
      </c>
      <c r="CO440" t="s">
        <v>406</v>
      </c>
      <c r="CP440">
        <v>140763769349</v>
      </c>
      <c r="CQ440">
        <v>141869732437</v>
      </c>
      <c r="CR440">
        <v>142822723467</v>
      </c>
      <c r="CS440">
        <v>142183365799</v>
      </c>
      <c r="CT440">
        <v>0</v>
      </c>
      <c r="CU440">
        <v>0</v>
      </c>
      <c r="CV440">
        <v>138452991388</v>
      </c>
      <c r="CW440">
        <v>137882203429</v>
      </c>
      <c r="CX440">
        <v>141133158928</v>
      </c>
      <c r="CY440">
        <v>141590462558</v>
      </c>
      <c r="CZ440">
        <v>137122915162</v>
      </c>
      <c r="DA440">
        <v>137183618320</v>
      </c>
      <c r="DB440">
        <v>141862059778</v>
      </c>
      <c r="DC440">
        <v>141891540567</v>
      </c>
      <c r="DD440">
        <v>141211715204</v>
      </c>
      <c r="DE440">
        <v>140775579192</v>
      </c>
      <c r="DF440" t="s">
        <v>406</v>
      </c>
      <c r="DG440" t="s">
        <v>406</v>
      </c>
      <c r="DH440">
        <v>139386854851</v>
      </c>
      <c r="DI440">
        <v>139772407275</v>
      </c>
      <c r="DJ440">
        <v>0</v>
      </c>
      <c r="DK440">
        <v>0</v>
      </c>
      <c r="DL440">
        <v>141895502652</v>
      </c>
      <c r="DM440">
        <v>141265725595</v>
      </c>
      <c r="DN440">
        <v>141780336447</v>
      </c>
      <c r="DO440">
        <v>141732111385</v>
      </c>
      <c r="DP440">
        <v>138578784808</v>
      </c>
      <c r="DQ440">
        <v>138910062057</v>
      </c>
      <c r="DR440">
        <v>140757294013</v>
      </c>
      <c r="DS440">
        <v>141605357744</v>
      </c>
      <c r="DT440">
        <v>140763222461</v>
      </c>
      <c r="DU440">
        <v>140081460335</v>
      </c>
      <c r="DV440">
        <v>139116242349</v>
      </c>
      <c r="DW440">
        <v>138715417590</v>
      </c>
      <c r="DX440" t="s">
        <v>406</v>
      </c>
      <c r="DY440" t="s">
        <v>406</v>
      </c>
      <c r="ED440">
        <f t="shared" si="210"/>
        <v>1743460370</v>
      </c>
      <c r="EE440">
        <f t="shared" si="211"/>
        <v>137124853087</v>
      </c>
      <c r="EF440">
        <f t="shared" si="212"/>
        <v>127169975587</v>
      </c>
      <c r="EG440" t="str">
        <f t="shared" si="213"/>
        <v>N/A</v>
      </c>
      <c r="EH440" t="str">
        <f t="shared" si="214"/>
        <v>N/A</v>
      </c>
      <c r="EI440">
        <f t="shared" si="215"/>
        <v>141678843985</v>
      </c>
      <c r="EJ440">
        <f t="shared" si="216"/>
        <v>142322331627</v>
      </c>
      <c r="EK440">
        <f t="shared" si="217"/>
        <v>139223406107</v>
      </c>
      <c r="EL440">
        <f t="shared" si="218"/>
        <v>139094735873</v>
      </c>
      <c r="EM440">
        <f t="shared" si="219"/>
        <v>138276185786</v>
      </c>
      <c r="EN440">
        <f t="shared" si="220"/>
        <v>137724364432</v>
      </c>
      <c r="EO440">
        <f t="shared" si="221"/>
        <v>141895485181</v>
      </c>
      <c r="EP440">
        <f t="shared" si="222"/>
        <v>141265706916</v>
      </c>
      <c r="EQ440">
        <f t="shared" si="223"/>
        <v>140943372930</v>
      </c>
      <c r="ER440">
        <f t="shared" si="224"/>
        <v>142281291332</v>
      </c>
      <c r="ES440">
        <f t="shared" si="225"/>
        <v>144198172893</v>
      </c>
      <c r="ET440">
        <f t="shared" si="226"/>
        <v>143815579896</v>
      </c>
      <c r="EX440">
        <f t="shared" si="227"/>
        <v>932722</v>
      </c>
      <c r="EY440">
        <f t="shared" si="228"/>
        <v>911749.5</v>
      </c>
      <c r="EZ440" t="e">
        <f t="shared" si="229"/>
        <v>#VALUE!</v>
      </c>
      <c r="FA440" t="e">
        <f t="shared" si="230"/>
        <v>#VALUE!</v>
      </c>
      <c r="FB440">
        <f t="shared" si="231"/>
        <v>1013714</v>
      </c>
      <c r="FC440">
        <f t="shared" si="232"/>
        <v>1026583</v>
      </c>
      <c r="FD440">
        <f t="shared" si="233"/>
        <v>921723</v>
      </c>
      <c r="FE440">
        <f t="shared" si="234"/>
        <v>920234.5</v>
      </c>
      <c r="FF440">
        <f t="shared" si="235"/>
        <v>1004157</v>
      </c>
      <c r="FG440">
        <f t="shared" si="236"/>
        <v>981741.5</v>
      </c>
      <c r="FH440">
        <f t="shared" si="237"/>
        <v>1008695.5</v>
      </c>
      <c r="FI440">
        <f t="shared" si="238"/>
        <v>985532</v>
      </c>
      <c r="FJ440">
        <f t="shared" si="239"/>
        <v>1009675</v>
      </c>
      <c r="FK440">
        <f t="shared" si="240"/>
        <v>1054254</v>
      </c>
      <c r="FL440">
        <f t="shared" si="241"/>
        <v>1047124.5</v>
      </c>
      <c r="FM440">
        <f t="shared" si="242"/>
        <v>1022153</v>
      </c>
      <c r="FN440">
        <f t="shared" si="243"/>
        <v>13840058.5</v>
      </c>
      <c r="FO440" s="13">
        <f t="shared" si="209"/>
        <v>13.19890832901001</v>
      </c>
    </row>
    <row r="441" spans="1:171" x14ac:dyDescent="0.35">
      <c r="A441">
        <v>1743460371</v>
      </c>
      <c r="B441" t="s">
        <v>406</v>
      </c>
      <c r="C441" t="s">
        <v>406</v>
      </c>
      <c r="D441">
        <v>127171835270</v>
      </c>
      <c r="E441">
        <v>137126753289</v>
      </c>
      <c r="F441">
        <v>141591063271</v>
      </c>
      <c r="G441">
        <v>141135142348</v>
      </c>
      <c r="H441">
        <v>138806005314</v>
      </c>
      <c r="I441">
        <v>138603796573</v>
      </c>
      <c r="J441">
        <v>141607422552</v>
      </c>
      <c r="K441">
        <v>140759319234</v>
      </c>
      <c r="L441">
        <v>141284255164</v>
      </c>
      <c r="M441">
        <v>141180963354</v>
      </c>
      <c r="N441">
        <v>147574771243</v>
      </c>
      <c r="O441">
        <v>141099559765</v>
      </c>
      <c r="P441">
        <v>143900933836</v>
      </c>
      <c r="Q441">
        <v>144257690968</v>
      </c>
      <c r="R441">
        <v>0</v>
      </c>
      <c r="S441">
        <v>0</v>
      </c>
      <c r="T441" t="s">
        <v>406</v>
      </c>
      <c r="U441" t="s">
        <v>406</v>
      </c>
      <c r="V441">
        <v>141734048337</v>
      </c>
      <c r="W441">
        <v>141782276480</v>
      </c>
      <c r="X441">
        <v>139225288652</v>
      </c>
      <c r="Y441">
        <v>139096616033</v>
      </c>
      <c r="Z441">
        <v>141889117193</v>
      </c>
      <c r="AA441">
        <v>141860957033</v>
      </c>
      <c r="AB441">
        <v>141707279993</v>
      </c>
      <c r="AC441">
        <v>142298389654</v>
      </c>
      <c r="AD441">
        <v>140945438673</v>
      </c>
      <c r="AE441">
        <v>142283448574</v>
      </c>
      <c r="AF441">
        <v>144200312366</v>
      </c>
      <c r="AG441">
        <v>143817669665</v>
      </c>
      <c r="AH441">
        <v>0</v>
      </c>
      <c r="AI441">
        <v>0</v>
      </c>
      <c r="AJ441">
        <v>142324432156</v>
      </c>
      <c r="AK441">
        <v>141680916960</v>
      </c>
      <c r="AL441" t="s">
        <v>406</v>
      </c>
      <c r="AM441" t="s">
        <v>406</v>
      </c>
      <c r="AN441">
        <v>138889048765</v>
      </c>
      <c r="AO441">
        <v>138558831138</v>
      </c>
      <c r="AP441">
        <v>140951861731</v>
      </c>
      <c r="AQ441">
        <v>140611737909</v>
      </c>
      <c r="AR441">
        <v>141474929291</v>
      </c>
      <c r="AS441">
        <v>141517584238</v>
      </c>
      <c r="AT441">
        <v>141180986833</v>
      </c>
      <c r="AU441">
        <v>141284279667</v>
      </c>
      <c r="AV441">
        <v>139774316408</v>
      </c>
      <c r="AW441">
        <v>139388763058</v>
      </c>
      <c r="AX441">
        <v>0</v>
      </c>
      <c r="AY441">
        <v>0</v>
      </c>
      <c r="AZ441">
        <v>145642761913</v>
      </c>
      <c r="BA441">
        <v>136604150076</v>
      </c>
      <c r="BB441">
        <v>139400676425</v>
      </c>
      <c r="BC441">
        <v>139488632334</v>
      </c>
      <c r="BD441" t="s">
        <v>406</v>
      </c>
      <c r="BE441" t="s">
        <v>406</v>
      </c>
      <c r="BF441">
        <v>150632789078</v>
      </c>
      <c r="BG441">
        <v>141672665705</v>
      </c>
      <c r="BH441">
        <v>142154591466</v>
      </c>
      <c r="BI441">
        <v>140934939892</v>
      </c>
      <c r="BJ441">
        <v>141517594414</v>
      </c>
      <c r="BK441">
        <v>141474940568</v>
      </c>
      <c r="BL441">
        <v>138065909186</v>
      </c>
      <c r="BM441">
        <v>137296540077</v>
      </c>
      <c r="BN441">
        <v>0</v>
      </c>
      <c r="BO441">
        <v>0</v>
      </c>
      <c r="BP441">
        <v>137726373596</v>
      </c>
      <c r="BQ441">
        <v>138278240435</v>
      </c>
      <c r="BR441">
        <v>139488640988</v>
      </c>
      <c r="BS441">
        <v>139400686171</v>
      </c>
      <c r="BT441">
        <v>138603837648</v>
      </c>
      <c r="BU441">
        <v>138806047709</v>
      </c>
      <c r="BV441" t="s">
        <v>406</v>
      </c>
      <c r="BW441" t="s">
        <v>406</v>
      </c>
      <c r="BX441">
        <v>142298417253</v>
      </c>
      <c r="BY441">
        <v>141707308294</v>
      </c>
      <c r="BZ441">
        <v>138829821682</v>
      </c>
      <c r="CA441">
        <v>139199238287</v>
      </c>
      <c r="CB441">
        <v>142185440179</v>
      </c>
      <c r="CC441">
        <v>142824848519</v>
      </c>
      <c r="CD441">
        <v>0</v>
      </c>
      <c r="CE441">
        <v>0</v>
      </c>
      <c r="CF441">
        <v>141267710469</v>
      </c>
      <c r="CG441">
        <v>141897537269</v>
      </c>
      <c r="CH441">
        <v>139779249142</v>
      </c>
      <c r="CI441">
        <v>139583992224</v>
      </c>
      <c r="CJ441">
        <v>139119430677</v>
      </c>
      <c r="CK441">
        <v>139268541148</v>
      </c>
      <c r="CL441">
        <v>133149745387</v>
      </c>
      <c r="CM441">
        <v>141637234077</v>
      </c>
      <c r="CN441" t="s">
        <v>406</v>
      </c>
      <c r="CO441" t="s">
        <v>406</v>
      </c>
      <c r="CP441">
        <v>140765779630</v>
      </c>
      <c r="CQ441">
        <v>141871788488</v>
      </c>
      <c r="CR441">
        <v>142824862950</v>
      </c>
      <c r="CS441">
        <v>142185455451</v>
      </c>
      <c r="CT441">
        <v>0</v>
      </c>
      <c r="CU441">
        <v>0</v>
      </c>
      <c r="CV441">
        <v>138455046600</v>
      </c>
      <c r="CW441">
        <v>137884212648</v>
      </c>
      <c r="CX441">
        <v>141135262114</v>
      </c>
      <c r="CY441">
        <v>141592590210</v>
      </c>
      <c r="CZ441">
        <v>137124867176</v>
      </c>
      <c r="DA441">
        <v>137185574770</v>
      </c>
      <c r="DB441">
        <v>141864013779</v>
      </c>
      <c r="DC441">
        <v>141893505834</v>
      </c>
      <c r="DD441">
        <v>141213856263</v>
      </c>
      <c r="DE441">
        <v>140777694311</v>
      </c>
      <c r="DF441" t="s">
        <v>406</v>
      </c>
      <c r="DG441" t="s">
        <v>406</v>
      </c>
      <c r="DH441">
        <v>139388803698</v>
      </c>
      <c r="DI441">
        <v>139774357629</v>
      </c>
      <c r="DJ441">
        <v>0</v>
      </c>
      <c r="DK441">
        <v>0</v>
      </c>
      <c r="DL441">
        <v>141897560803</v>
      </c>
      <c r="DM441">
        <v>141267734547</v>
      </c>
      <c r="DN441">
        <v>141782338832</v>
      </c>
      <c r="DO441">
        <v>141734111101</v>
      </c>
      <c r="DP441">
        <v>138580744339</v>
      </c>
      <c r="DQ441">
        <v>138912025329</v>
      </c>
      <c r="DR441">
        <v>140759396869</v>
      </c>
      <c r="DS441">
        <v>141607502984</v>
      </c>
      <c r="DT441">
        <v>140765413574</v>
      </c>
      <c r="DU441">
        <v>140083593819</v>
      </c>
      <c r="DV441">
        <v>139118206093</v>
      </c>
      <c r="DW441">
        <v>138717344536</v>
      </c>
      <c r="DX441" t="s">
        <v>406</v>
      </c>
      <c r="DY441" t="s">
        <v>406</v>
      </c>
      <c r="ED441">
        <f t="shared" si="210"/>
        <v>1743460371</v>
      </c>
      <c r="EE441">
        <f t="shared" si="211"/>
        <v>137126753289</v>
      </c>
      <c r="EF441">
        <f t="shared" si="212"/>
        <v>127171835270</v>
      </c>
      <c r="EG441" t="str">
        <f t="shared" si="213"/>
        <v>N/A</v>
      </c>
      <c r="EH441" t="str">
        <f t="shared" si="214"/>
        <v>N/A</v>
      </c>
      <c r="EI441">
        <f t="shared" si="215"/>
        <v>141680916960</v>
      </c>
      <c r="EJ441">
        <f t="shared" si="216"/>
        <v>142324432156</v>
      </c>
      <c r="EK441">
        <f t="shared" si="217"/>
        <v>139225288652</v>
      </c>
      <c r="EL441">
        <f t="shared" si="218"/>
        <v>139096616033</v>
      </c>
      <c r="EM441">
        <f t="shared" si="219"/>
        <v>138278240435</v>
      </c>
      <c r="EN441">
        <f t="shared" si="220"/>
        <v>137726373596</v>
      </c>
      <c r="EO441">
        <f t="shared" si="221"/>
        <v>141897537269</v>
      </c>
      <c r="EP441">
        <f t="shared" si="222"/>
        <v>141267710469</v>
      </c>
      <c r="EQ441">
        <f t="shared" si="223"/>
        <v>140945438673</v>
      </c>
      <c r="ER441">
        <f t="shared" si="224"/>
        <v>142283448574</v>
      </c>
      <c r="ES441">
        <f t="shared" si="225"/>
        <v>144200312366</v>
      </c>
      <c r="ET441">
        <f t="shared" si="226"/>
        <v>143817669665</v>
      </c>
      <c r="EX441">
        <f t="shared" si="227"/>
        <v>1900202</v>
      </c>
      <c r="EY441">
        <f t="shared" si="228"/>
        <v>1859683</v>
      </c>
      <c r="EZ441" t="e">
        <f t="shared" si="229"/>
        <v>#VALUE!</v>
      </c>
      <c r="FA441" t="e">
        <f t="shared" si="230"/>
        <v>#VALUE!</v>
      </c>
      <c r="FB441">
        <f t="shared" si="231"/>
        <v>2072975</v>
      </c>
      <c r="FC441">
        <f t="shared" si="232"/>
        <v>2100529</v>
      </c>
      <c r="FD441">
        <f t="shared" si="233"/>
        <v>1882545</v>
      </c>
      <c r="FE441">
        <f t="shared" si="234"/>
        <v>1880160</v>
      </c>
      <c r="FF441">
        <f t="shared" si="235"/>
        <v>2054649</v>
      </c>
      <c r="FG441">
        <f t="shared" si="236"/>
        <v>2009164</v>
      </c>
      <c r="FH441">
        <f t="shared" si="237"/>
        <v>2052088</v>
      </c>
      <c r="FI441">
        <f t="shared" si="238"/>
        <v>2003553</v>
      </c>
      <c r="FJ441">
        <f t="shared" si="239"/>
        <v>2065743</v>
      </c>
      <c r="FK441">
        <f t="shared" si="240"/>
        <v>2157242</v>
      </c>
      <c r="FL441">
        <f t="shared" si="241"/>
        <v>2139473</v>
      </c>
      <c r="FM441">
        <f t="shared" si="242"/>
        <v>2089769</v>
      </c>
      <c r="FN441">
        <f t="shared" si="243"/>
        <v>28267775</v>
      </c>
      <c r="FO441" s="13">
        <f t="shared" si="209"/>
        <v>26.958250999450684</v>
      </c>
    </row>
    <row r="442" spans="1:171" x14ac:dyDescent="0.35">
      <c r="A442">
        <v>1743460373</v>
      </c>
      <c r="B442" t="s">
        <v>406</v>
      </c>
      <c r="C442" t="s">
        <v>406</v>
      </c>
      <c r="D442">
        <v>127173650662</v>
      </c>
      <c r="E442">
        <v>137128609772</v>
      </c>
      <c r="F442">
        <v>141593131172</v>
      </c>
      <c r="G442">
        <v>141137187118</v>
      </c>
      <c r="H442">
        <v>138807937772</v>
      </c>
      <c r="I442">
        <v>138605722425</v>
      </c>
      <c r="J442">
        <v>141609506623</v>
      </c>
      <c r="K442">
        <v>140761362425</v>
      </c>
      <c r="L442">
        <v>141286221918</v>
      </c>
      <c r="M442">
        <v>141182939311</v>
      </c>
      <c r="N442">
        <v>147576773423</v>
      </c>
      <c r="O442">
        <v>141101519444</v>
      </c>
      <c r="P442">
        <v>143902965304</v>
      </c>
      <c r="Q442">
        <v>144259771624</v>
      </c>
      <c r="R442">
        <v>0</v>
      </c>
      <c r="S442">
        <v>0</v>
      </c>
      <c r="T442" t="s">
        <v>406</v>
      </c>
      <c r="U442" t="s">
        <v>406</v>
      </c>
      <c r="V442">
        <v>141735989973</v>
      </c>
      <c r="W442">
        <v>141784219319</v>
      </c>
      <c r="X442">
        <v>139227117493</v>
      </c>
      <c r="Y442">
        <v>139098441410</v>
      </c>
      <c r="Z442">
        <v>141891025125</v>
      </c>
      <c r="AA442">
        <v>141862852417</v>
      </c>
      <c r="AB442">
        <v>141709195167</v>
      </c>
      <c r="AC442">
        <v>142300360642</v>
      </c>
      <c r="AD442">
        <v>140947444089</v>
      </c>
      <c r="AE442">
        <v>142285542792</v>
      </c>
      <c r="AF442">
        <v>144202390633</v>
      </c>
      <c r="AG442">
        <v>143819698798</v>
      </c>
      <c r="AH442">
        <v>0</v>
      </c>
      <c r="AI442">
        <v>0</v>
      </c>
      <c r="AJ442">
        <v>142326468809</v>
      </c>
      <c r="AK442">
        <v>141682927460</v>
      </c>
      <c r="AL442" t="s">
        <v>406</v>
      </c>
      <c r="AM442" t="s">
        <v>406</v>
      </c>
      <c r="AN442">
        <v>138890954166</v>
      </c>
      <c r="AO442">
        <v>138560732633</v>
      </c>
      <c r="AP442">
        <v>140953853133</v>
      </c>
      <c r="AQ442">
        <v>140613740272</v>
      </c>
      <c r="AR442">
        <v>141477010704</v>
      </c>
      <c r="AS442">
        <v>141519683565</v>
      </c>
      <c r="AT442">
        <v>141182959369</v>
      </c>
      <c r="AU442">
        <v>141286242979</v>
      </c>
      <c r="AV442">
        <v>139776208132</v>
      </c>
      <c r="AW442">
        <v>139390653373</v>
      </c>
      <c r="AX442">
        <v>0</v>
      </c>
      <c r="AY442">
        <v>0</v>
      </c>
      <c r="AZ442">
        <v>145644611840</v>
      </c>
      <c r="BA442">
        <v>136605959706</v>
      </c>
      <c r="BB442">
        <v>139402700996</v>
      </c>
      <c r="BC442">
        <v>139490671145</v>
      </c>
      <c r="BD442" t="s">
        <v>406</v>
      </c>
      <c r="BE442" t="s">
        <v>406</v>
      </c>
      <c r="BF442">
        <v>150634766225</v>
      </c>
      <c r="BG442">
        <v>141674676272</v>
      </c>
      <c r="BH442">
        <v>142156684894</v>
      </c>
      <c r="BI442">
        <v>140936944041</v>
      </c>
      <c r="BJ442">
        <v>141519693682</v>
      </c>
      <c r="BK442">
        <v>141477021884</v>
      </c>
      <c r="BL442">
        <v>138067768242</v>
      </c>
      <c r="BM442">
        <v>137298369346</v>
      </c>
      <c r="BN442">
        <v>0</v>
      </c>
      <c r="BO442">
        <v>0</v>
      </c>
      <c r="BP442">
        <v>137728320642</v>
      </c>
      <c r="BQ442">
        <v>138280231891</v>
      </c>
      <c r="BR442">
        <v>139490679766</v>
      </c>
      <c r="BS442">
        <v>139402710651</v>
      </c>
      <c r="BT442">
        <v>138605759187</v>
      </c>
      <c r="BU442">
        <v>138807975784</v>
      </c>
      <c r="BV442" t="s">
        <v>406</v>
      </c>
      <c r="BW442" t="s">
        <v>406</v>
      </c>
      <c r="BX442">
        <v>142300387606</v>
      </c>
      <c r="BY442">
        <v>141709222920</v>
      </c>
      <c r="BZ442">
        <v>138831689435</v>
      </c>
      <c r="CA442">
        <v>139201140677</v>
      </c>
      <c r="CB442">
        <v>142187468715</v>
      </c>
      <c r="CC442">
        <v>142826926393</v>
      </c>
      <c r="CD442">
        <v>0</v>
      </c>
      <c r="CE442">
        <v>0</v>
      </c>
      <c r="CF442">
        <v>141269658873</v>
      </c>
      <c r="CG442">
        <v>141899532610</v>
      </c>
      <c r="CH442">
        <v>139781169144</v>
      </c>
      <c r="CI442">
        <v>139585888447</v>
      </c>
      <c r="CJ442">
        <v>139121260270</v>
      </c>
      <c r="CK442">
        <v>139270373857</v>
      </c>
      <c r="CL442">
        <v>133151771661</v>
      </c>
      <c r="CM442">
        <v>141639216477</v>
      </c>
      <c r="CN442" t="s">
        <v>406</v>
      </c>
      <c r="CO442" t="s">
        <v>406</v>
      </c>
      <c r="CP442">
        <v>140767741464</v>
      </c>
      <c r="CQ442">
        <v>141873792690</v>
      </c>
      <c r="CR442">
        <v>142826941974</v>
      </c>
      <c r="CS442">
        <v>142187485173</v>
      </c>
      <c r="CT442">
        <v>0</v>
      </c>
      <c r="CU442">
        <v>0</v>
      </c>
      <c r="CV442">
        <v>138457037543</v>
      </c>
      <c r="CW442">
        <v>137886159735</v>
      </c>
      <c r="CX442">
        <v>141137301508</v>
      </c>
      <c r="CY442">
        <v>141594652284</v>
      </c>
      <c r="CZ442">
        <v>137126761438</v>
      </c>
      <c r="DA442">
        <v>137187473231</v>
      </c>
      <c r="DB442">
        <v>141865908529</v>
      </c>
      <c r="DC442">
        <v>141895413320</v>
      </c>
      <c r="DD442">
        <v>141215929278</v>
      </c>
      <c r="DE442">
        <v>140779744794</v>
      </c>
      <c r="DF442" t="s">
        <v>406</v>
      </c>
      <c r="DG442" t="s">
        <v>406</v>
      </c>
      <c r="DH442">
        <v>139390693905</v>
      </c>
      <c r="DI442">
        <v>139776249952</v>
      </c>
      <c r="DJ442">
        <v>0</v>
      </c>
      <c r="DK442">
        <v>0</v>
      </c>
      <c r="DL442">
        <v>141899556215</v>
      </c>
      <c r="DM442">
        <v>141269683080</v>
      </c>
      <c r="DN442">
        <v>141784281036</v>
      </c>
      <c r="DO442">
        <v>141736052167</v>
      </c>
      <c r="DP442">
        <v>138582646361</v>
      </c>
      <c r="DQ442">
        <v>138913931250</v>
      </c>
      <c r="DR442">
        <v>140761436327</v>
      </c>
      <c r="DS442">
        <v>141609583326</v>
      </c>
      <c r="DT442">
        <v>140767539910</v>
      </c>
      <c r="DU442">
        <v>140085663397</v>
      </c>
      <c r="DV442">
        <v>139120107586</v>
      </c>
      <c r="DW442">
        <v>138719211954</v>
      </c>
      <c r="DX442" t="s">
        <v>406</v>
      </c>
      <c r="DY442" t="s">
        <v>406</v>
      </c>
      <c r="ED442">
        <f t="shared" si="210"/>
        <v>1743460373</v>
      </c>
      <c r="EE442">
        <f t="shared" si="211"/>
        <v>137128609772</v>
      </c>
      <c r="EF442">
        <f t="shared" si="212"/>
        <v>127173650662</v>
      </c>
      <c r="EG442" t="str">
        <f t="shared" si="213"/>
        <v>N/A</v>
      </c>
      <c r="EH442" t="str">
        <f t="shared" si="214"/>
        <v>N/A</v>
      </c>
      <c r="EI442">
        <f t="shared" si="215"/>
        <v>141682927460</v>
      </c>
      <c r="EJ442">
        <f t="shared" si="216"/>
        <v>142326468809</v>
      </c>
      <c r="EK442">
        <f t="shared" si="217"/>
        <v>139227117493</v>
      </c>
      <c r="EL442">
        <f t="shared" si="218"/>
        <v>139098441410</v>
      </c>
      <c r="EM442">
        <f t="shared" si="219"/>
        <v>138280231891</v>
      </c>
      <c r="EN442">
        <f t="shared" si="220"/>
        <v>137728320642</v>
      </c>
      <c r="EO442">
        <f t="shared" si="221"/>
        <v>141899532610</v>
      </c>
      <c r="EP442">
        <f t="shared" si="222"/>
        <v>141269658873</v>
      </c>
      <c r="EQ442">
        <f t="shared" si="223"/>
        <v>140947444089</v>
      </c>
      <c r="ER442">
        <f t="shared" si="224"/>
        <v>142285542792</v>
      </c>
      <c r="ES442">
        <f t="shared" si="225"/>
        <v>144202390633</v>
      </c>
      <c r="ET442">
        <f t="shared" si="226"/>
        <v>143819698798</v>
      </c>
      <c r="EX442">
        <f t="shared" si="227"/>
        <v>928241.5</v>
      </c>
      <c r="EY442">
        <f t="shared" si="228"/>
        <v>907696</v>
      </c>
      <c r="EZ442" t="e">
        <f t="shared" si="229"/>
        <v>#VALUE!</v>
      </c>
      <c r="FA442" t="e">
        <f t="shared" si="230"/>
        <v>#VALUE!</v>
      </c>
      <c r="FB442">
        <f t="shared" si="231"/>
        <v>1005250</v>
      </c>
      <c r="FC442">
        <f t="shared" si="232"/>
        <v>1018326.5</v>
      </c>
      <c r="FD442">
        <f t="shared" si="233"/>
        <v>914420.5</v>
      </c>
      <c r="FE442">
        <f t="shared" si="234"/>
        <v>912688.5</v>
      </c>
      <c r="FF442">
        <f t="shared" si="235"/>
        <v>995728</v>
      </c>
      <c r="FG442">
        <f t="shared" si="236"/>
        <v>973523</v>
      </c>
      <c r="FH442">
        <f t="shared" si="237"/>
        <v>997670.5</v>
      </c>
      <c r="FI442">
        <f t="shared" si="238"/>
        <v>974202</v>
      </c>
      <c r="FJ442">
        <f t="shared" si="239"/>
        <v>1002708</v>
      </c>
      <c r="FK442">
        <f t="shared" si="240"/>
        <v>1047109</v>
      </c>
      <c r="FL442">
        <f t="shared" si="241"/>
        <v>1039133.5</v>
      </c>
      <c r="FM442">
        <f t="shared" si="242"/>
        <v>1014566.5</v>
      </c>
      <c r="FN442">
        <f t="shared" si="243"/>
        <v>13731263.5</v>
      </c>
      <c r="FO442" s="13">
        <f t="shared" si="209"/>
        <v>13.095153331756592</v>
      </c>
    </row>
    <row r="443" spans="1:171" x14ac:dyDescent="0.35">
      <c r="A443">
        <v>1743460374</v>
      </c>
      <c r="B443" t="s">
        <v>406</v>
      </c>
      <c r="C443" t="s">
        <v>406</v>
      </c>
      <c r="D443">
        <v>127175450514</v>
      </c>
      <c r="E443">
        <v>137130451713</v>
      </c>
      <c r="F443">
        <v>141595181843</v>
      </c>
      <c r="G443">
        <v>141139215334</v>
      </c>
      <c r="H443">
        <v>138809855319</v>
      </c>
      <c r="I443">
        <v>138607633754</v>
      </c>
      <c r="J443">
        <v>141611576107</v>
      </c>
      <c r="K443">
        <v>140763391076</v>
      </c>
      <c r="L443">
        <v>141288174049</v>
      </c>
      <c r="M443">
        <v>141184902077</v>
      </c>
      <c r="N443">
        <v>147578760317</v>
      </c>
      <c r="O443">
        <v>141103464276</v>
      </c>
      <c r="P443">
        <v>143904982757</v>
      </c>
      <c r="Q443">
        <v>144261837615</v>
      </c>
      <c r="R443">
        <v>0</v>
      </c>
      <c r="S443">
        <v>0</v>
      </c>
      <c r="T443" t="s">
        <v>406</v>
      </c>
      <c r="U443" t="s">
        <v>406</v>
      </c>
      <c r="V443">
        <v>141737919471</v>
      </c>
      <c r="W443">
        <v>141786153179</v>
      </c>
      <c r="X443">
        <v>139228937304</v>
      </c>
      <c r="Y443">
        <v>139100258918</v>
      </c>
      <c r="Z443">
        <v>141892923120</v>
      </c>
      <c r="AA443">
        <v>141864739632</v>
      </c>
      <c r="AB443">
        <v>141711099698</v>
      </c>
      <c r="AC443">
        <v>142302321480</v>
      </c>
      <c r="AD443">
        <v>140949439830</v>
      </c>
      <c r="AE443">
        <v>142287626077</v>
      </c>
      <c r="AF443">
        <v>144204456611</v>
      </c>
      <c r="AG443">
        <v>143821716245</v>
      </c>
      <c r="AH443">
        <v>0</v>
      </c>
      <c r="AI443">
        <v>0</v>
      </c>
      <c r="AJ443">
        <v>142328495154</v>
      </c>
      <c r="AK443">
        <v>141684927305</v>
      </c>
      <c r="AL443" t="s">
        <v>406</v>
      </c>
      <c r="AM443" t="s">
        <v>406</v>
      </c>
      <c r="AN443">
        <v>138892848670</v>
      </c>
      <c r="AO443">
        <v>138562624241</v>
      </c>
      <c r="AP443">
        <v>140955835006</v>
      </c>
      <c r="AQ443">
        <v>140615733197</v>
      </c>
      <c r="AR443">
        <v>141479082524</v>
      </c>
      <c r="AS443">
        <v>141521773195</v>
      </c>
      <c r="AT443">
        <v>141184920955</v>
      </c>
      <c r="AU443">
        <v>141288193976</v>
      </c>
      <c r="AV443">
        <v>139778091870</v>
      </c>
      <c r="AW443">
        <v>139392535873</v>
      </c>
      <c r="AX443">
        <v>0</v>
      </c>
      <c r="AY443">
        <v>0</v>
      </c>
      <c r="AZ443">
        <v>145646453349</v>
      </c>
      <c r="BA443">
        <v>136607758612</v>
      </c>
      <c r="BB443">
        <v>139404713914</v>
      </c>
      <c r="BC443">
        <v>139492697136</v>
      </c>
      <c r="BD443" t="s">
        <v>406</v>
      </c>
      <c r="BE443" t="s">
        <v>406</v>
      </c>
      <c r="BF443">
        <v>150636732757</v>
      </c>
      <c r="BG443">
        <v>141676674979</v>
      </c>
      <c r="BH443">
        <v>142158767099</v>
      </c>
      <c r="BI443">
        <v>140938938740</v>
      </c>
      <c r="BJ443">
        <v>141521783249</v>
      </c>
      <c r="BK443">
        <v>141479093660</v>
      </c>
      <c r="BL443">
        <v>138069617482</v>
      </c>
      <c r="BM443">
        <v>137300188105</v>
      </c>
      <c r="BN443">
        <v>0</v>
      </c>
      <c r="BO443">
        <v>0</v>
      </c>
      <c r="BP443">
        <v>137730257361</v>
      </c>
      <c r="BQ443">
        <v>138282212828</v>
      </c>
      <c r="BR443">
        <v>139492705822</v>
      </c>
      <c r="BS443">
        <v>139404723684</v>
      </c>
      <c r="BT443">
        <v>138607669425</v>
      </c>
      <c r="BU443">
        <v>138809892356</v>
      </c>
      <c r="BV443" t="s">
        <v>406</v>
      </c>
      <c r="BW443" t="s">
        <v>406</v>
      </c>
      <c r="BX443">
        <v>142302347606</v>
      </c>
      <c r="BY443">
        <v>141711126565</v>
      </c>
      <c r="BZ443">
        <v>138833549918</v>
      </c>
      <c r="CA443">
        <v>139203036073</v>
      </c>
      <c r="CB443">
        <v>142189488057</v>
      </c>
      <c r="CC443">
        <v>142828993125</v>
      </c>
      <c r="CD443">
        <v>0</v>
      </c>
      <c r="CE443">
        <v>0</v>
      </c>
      <c r="CF443">
        <v>141271597276</v>
      </c>
      <c r="CG443">
        <v>141901518032</v>
      </c>
      <c r="CH443">
        <v>139783076485</v>
      </c>
      <c r="CI443">
        <v>139587773567</v>
      </c>
      <c r="CJ443">
        <v>139123071936</v>
      </c>
      <c r="CK443">
        <v>139272187891</v>
      </c>
      <c r="CL443">
        <v>133153758505</v>
      </c>
      <c r="CM443">
        <v>141641177382</v>
      </c>
      <c r="CN443" t="s">
        <v>406</v>
      </c>
      <c r="CO443" t="s">
        <v>406</v>
      </c>
      <c r="CP443">
        <v>140769679864</v>
      </c>
      <c r="CQ443">
        <v>141875772905</v>
      </c>
      <c r="CR443">
        <v>142829003085</v>
      </c>
      <c r="CS443">
        <v>142189498817</v>
      </c>
      <c r="CT443">
        <v>0</v>
      </c>
      <c r="CU443">
        <v>0</v>
      </c>
      <c r="CV443">
        <v>138459012990</v>
      </c>
      <c r="CW443">
        <v>137888090965</v>
      </c>
      <c r="CX443">
        <v>141139322120</v>
      </c>
      <c r="CY443">
        <v>141596701212</v>
      </c>
      <c r="CZ443">
        <v>137128644494</v>
      </c>
      <c r="DA443">
        <v>137189359484</v>
      </c>
      <c r="DB443">
        <v>141867794862</v>
      </c>
      <c r="DC443">
        <v>141897310653</v>
      </c>
      <c r="DD443">
        <v>141217994113</v>
      </c>
      <c r="DE443">
        <v>140781785467</v>
      </c>
      <c r="DF443" t="s">
        <v>406</v>
      </c>
      <c r="DG443" t="s">
        <v>406</v>
      </c>
      <c r="DH443">
        <v>139392576773</v>
      </c>
      <c r="DI443">
        <v>139778133661</v>
      </c>
      <c r="DJ443">
        <v>0</v>
      </c>
      <c r="DK443">
        <v>0</v>
      </c>
      <c r="DL443">
        <v>141901542028</v>
      </c>
      <c r="DM443">
        <v>141271621885</v>
      </c>
      <c r="DN443">
        <v>141786213648</v>
      </c>
      <c r="DO443">
        <v>141737980907</v>
      </c>
      <c r="DP443">
        <v>138584538280</v>
      </c>
      <c r="DQ443">
        <v>138915826053</v>
      </c>
      <c r="DR443">
        <v>140763464309</v>
      </c>
      <c r="DS443">
        <v>141611651944</v>
      </c>
      <c r="DT443">
        <v>140769653448</v>
      </c>
      <c r="DU443">
        <v>140087720957</v>
      </c>
      <c r="DV443">
        <v>139122004234</v>
      </c>
      <c r="DW443">
        <v>138721073089</v>
      </c>
      <c r="DX443" t="s">
        <v>406</v>
      </c>
      <c r="DY443" t="s">
        <v>406</v>
      </c>
      <c r="ED443">
        <f t="shared" si="210"/>
        <v>1743460374</v>
      </c>
      <c r="EE443">
        <f t="shared" si="211"/>
        <v>137130451713</v>
      </c>
      <c r="EF443">
        <f t="shared" si="212"/>
        <v>127175450514</v>
      </c>
      <c r="EG443" t="str">
        <f t="shared" si="213"/>
        <v>N/A</v>
      </c>
      <c r="EH443" t="str">
        <f t="shared" si="214"/>
        <v>N/A</v>
      </c>
      <c r="EI443">
        <f t="shared" si="215"/>
        <v>141684927305</v>
      </c>
      <c r="EJ443">
        <f t="shared" si="216"/>
        <v>142328495154</v>
      </c>
      <c r="EK443">
        <f t="shared" si="217"/>
        <v>139228937304</v>
      </c>
      <c r="EL443">
        <f t="shared" si="218"/>
        <v>139100258918</v>
      </c>
      <c r="EM443">
        <f t="shared" si="219"/>
        <v>138282212828</v>
      </c>
      <c r="EN443">
        <f t="shared" si="220"/>
        <v>137730257361</v>
      </c>
      <c r="EO443">
        <f t="shared" si="221"/>
        <v>141901518032</v>
      </c>
      <c r="EP443">
        <f t="shared" si="222"/>
        <v>141271597276</v>
      </c>
      <c r="EQ443">
        <f t="shared" si="223"/>
        <v>140949439830</v>
      </c>
      <c r="ER443">
        <f t="shared" si="224"/>
        <v>142287626077</v>
      </c>
      <c r="ES443">
        <f t="shared" si="225"/>
        <v>144204456611</v>
      </c>
      <c r="ET443">
        <f t="shared" si="226"/>
        <v>143821716245</v>
      </c>
      <c r="EX443">
        <f t="shared" si="227"/>
        <v>1841941</v>
      </c>
      <c r="EY443">
        <f t="shared" si="228"/>
        <v>1799852</v>
      </c>
      <c r="EZ443" t="e">
        <f t="shared" si="229"/>
        <v>#VALUE!</v>
      </c>
      <c r="FA443" t="e">
        <f t="shared" si="230"/>
        <v>#VALUE!</v>
      </c>
      <c r="FB443">
        <f t="shared" si="231"/>
        <v>1999845</v>
      </c>
      <c r="FC443">
        <f t="shared" si="232"/>
        <v>2026345</v>
      </c>
      <c r="FD443">
        <f t="shared" si="233"/>
        <v>1819811</v>
      </c>
      <c r="FE443">
        <f t="shared" si="234"/>
        <v>1817508</v>
      </c>
      <c r="FF443">
        <f t="shared" si="235"/>
        <v>1980937</v>
      </c>
      <c r="FG443">
        <f t="shared" si="236"/>
        <v>1936719</v>
      </c>
      <c r="FH443">
        <f t="shared" si="237"/>
        <v>1985422</v>
      </c>
      <c r="FI443">
        <f t="shared" si="238"/>
        <v>1938403</v>
      </c>
      <c r="FJ443">
        <f t="shared" si="239"/>
        <v>1995741</v>
      </c>
      <c r="FK443">
        <f t="shared" si="240"/>
        <v>2083285</v>
      </c>
      <c r="FL443">
        <f t="shared" si="241"/>
        <v>2065978</v>
      </c>
      <c r="FM443">
        <f t="shared" si="242"/>
        <v>2017447</v>
      </c>
      <c r="FN443">
        <f t="shared" si="243"/>
        <v>27309234</v>
      </c>
      <c r="FO443" s="13">
        <f t="shared" si="209"/>
        <v>26.04411506652832</v>
      </c>
    </row>
    <row r="444" spans="1:171" x14ac:dyDescent="0.35">
      <c r="A444">
        <v>1743460376</v>
      </c>
      <c r="B444" t="s">
        <v>406</v>
      </c>
      <c r="C444" t="s">
        <v>406</v>
      </c>
      <c r="D444">
        <v>127177262413</v>
      </c>
      <c r="E444">
        <v>137132302693</v>
      </c>
      <c r="F444">
        <v>141597247599</v>
      </c>
      <c r="G444">
        <v>141141256974</v>
      </c>
      <c r="H444">
        <v>138811786399</v>
      </c>
      <c r="I444">
        <v>138609557416</v>
      </c>
      <c r="J444">
        <v>141613660019</v>
      </c>
      <c r="K444">
        <v>140765433660</v>
      </c>
      <c r="L444">
        <v>141290137963</v>
      </c>
      <c r="M444">
        <v>141186875126</v>
      </c>
      <c r="N444">
        <v>147580762729</v>
      </c>
      <c r="O444">
        <v>141105424138</v>
      </c>
      <c r="P444">
        <v>143907016530</v>
      </c>
      <c r="Q444">
        <v>144263920824</v>
      </c>
      <c r="R444">
        <v>0</v>
      </c>
      <c r="S444">
        <v>0</v>
      </c>
      <c r="T444" t="s">
        <v>406</v>
      </c>
      <c r="U444" t="s">
        <v>406</v>
      </c>
      <c r="V444">
        <v>141739864422</v>
      </c>
      <c r="W444">
        <v>141788099635</v>
      </c>
      <c r="X444">
        <v>139230769014</v>
      </c>
      <c r="Y444">
        <v>139102088244</v>
      </c>
      <c r="Z444">
        <v>141894835710</v>
      </c>
      <c r="AA444">
        <v>141866639384</v>
      </c>
      <c r="AB444">
        <v>141713016909</v>
      </c>
      <c r="AC444">
        <v>142304294980</v>
      </c>
      <c r="AD444">
        <v>140951447243</v>
      </c>
      <c r="AE444">
        <v>142289721838</v>
      </c>
      <c r="AF444">
        <v>144206539870</v>
      </c>
      <c r="AG444">
        <v>143823750699</v>
      </c>
      <c r="AH444">
        <v>0</v>
      </c>
      <c r="AI444">
        <v>0</v>
      </c>
      <c r="AJ444">
        <v>142330533842</v>
      </c>
      <c r="AK444">
        <v>141686939471</v>
      </c>
      <c r="AL444" t="s">
        <v>406</v>
      </c>
      <c r="AM444" t="s">
        <v>406</v>
      </c>
      <c r="AN444">
        <v>138894755072</v>
      </c>
      <c r="AO444">
        <v>138564527167</v>
      </c>
      <c r="AP444">
        <v>140957830304</v>
      </c>
      <c r="AQ444">
        <v>140617739986</v>
      </c>
      <c r="AR444">
        <v>141481166929</v>
      </c>
      <c r="AS444">
        <v>141523875373</v>
      </c>
      <c r="AT444">
        <v>141186894750</v>
      </c>
      <c r="AU444">
        <v>141290158504</v>
      </c>
      <c r="AV444">
        <v>139779986332</v>
      </c>
      <c r="AW444">
        <v>139394430885</v>
      </c>
      <c r="AX444">
        <v>0</v>
      </c>
      <c r="AY444">
        <v>0</v>
      </c>
      <c r="AZ444">
        <v>145648303970</v>
      </c>
      <c r="BA444">
        <v>136609570201</v>
      </c>
      <c r="BB444">
        <v>139406742005</v>
      </c>
      <c r="BC444">
        <v>139494739454</v>
      </c>
      <c r="BD444" t="s">
        <v>406</v>
      </c>
      <c r="BE444" t="s">
        <v>406</v>
      </c>
      <c r="BF444">
        <v>150638715829</v>
      </c>
      <c r="BG444">
        <v>141678691180</v>
      </c>
      <c r="BH444">
        <v>142160862852</v>
      </c>
      <c r="BI444">
        <v>140940946192</v>
      </c>
      <c r="BJ444">
        <v>141523885481</v>
      </c>
      <c r="BK444">
        <v>141481178100</v>
      </c>
      <c r="BL444">
        <v>138071477570</v>
      </c>
      <c r="BM444">
        <v>137302019478</v>
      </c>
      <c r="BN444">
        <v>0</v>
      </c>
      <c r="BO444">
        <v>0</v>
      </c>
      <c r="BP444">
        <v>137732208506</v>
      </c>
      <c r="BQ444">
        <v>138284209164</v>
      </c>
      <c r="BR444">
        <v>139494747686</v>
      </c>
      <c r="BS444">
        <v>139406751826</v>
      </c>
      <c r="BT444">
        <v>138609593381</v>
      </c>
      <c r="BU444">
        <v>138811823103</v>
      </c>
      <c r="BV444" t="s">
        <v>406</v>
      </c>
      <c r="BW444" t="s">
        <v>406</v>
      </c>
      <c r="BX444">
        <v>142304321542</v>
      </c>
      <c r="BY444">
        <v>141713043288</v>
      </c>
      <c r="BZ444">
        <v>138835420658</v>
      </c>
      <c r="CA444">
        <v>139204942627</v>
      </c>
      <c r="CB444">
        <v>142191521958</v>
      </c>
      <c r="CC444">
        <v>142831076513</v>
      </c>
      <c r="CD444">
        <v>0</v>
      </c>
      <c r="CE444">
        <v>0</v>
      </c>
      <c r="CF444">
        <v>141273546131</v>
      </c>
      <c r="CG444">
        <v>141903515264</v>
      </c>
      <c r="CH444">
        <v>139784999760</v>
      </c>
      <c r="CI444">
        <v>139589673821</v>
      </c>
      <c r="CJ444">
        <v>139124901798</v>
      </c>
      <c r="CK444">
        <v>139274020258</v>
      </c>
      <c r="CL444">
        <v>133155772837</v>
      </c>
      <c r="CM444">
        <v>141643160421</v>
      </c>
      <c r="CN444" t="s">
        <v>406</v>
      </c>
      <c r="CO444" t="s">
        <v>406</v>
      </c>
      <c r="CP444">
        <v>140771640199</v>
      </c>
      <c r="CQ444">
        <v>141877780188</v>
      </c>
      <c r="CR444">
        <v>142831091258</v>
      </c>
      <c r="CS444">
        <v>142191538148</v>
      </c>
      <c r="CT444">
        <v>0</v>
      </c>
      <c r="CU444">
        <v>0</v>
      </c>
      <c r="CV444">
        <v>138461014898</v>
      </c>
      <c r="CW444">
        <v>137890047660</v>
      </c>
      <c r="CX444">
        <v>141141369802</v>
      </c>
      <c r="CY444">
        <v>141598767115</v>
      </c>
      <c r="CZ444">
        <v>137130543649</v>
      </c>
      <c r="DA444">
        <v>137191259929</v>
      </c>
      <c r="DB444">
        <v>141869695367</v>
      </c>
      <c r="DC444">
        <v>141899223075</v>
      </c>
      <c r="DD444">
        <v>141220074065</v>
      </c>
      <c r="DE444">
        <v>140783841520</v>
      </c>
      <c r="DF444" t="s">
        <v>406</v>
      </c>
      <c r="DG444" t="s">
        <v>406</v>
      </c>
      <c r="DH444">
        <v>139394471674</v>
      </c>
      <c r="DI444">
        <v>139780028720</v>
      </c>
      <c r="DJ444">
        <v>0</v>
      </c>
      <c r="DK444">
        <v>0</v>
      </c>
      <c r="DL444">
        <v>141903538248</v>
      </c>
      <c r="DM444">
        <v>141273570267</v>
      </c>
      <c r="DN444">
        <v>141788160238</v>
      </c>
      <c r="DO444">
        <v>141739926641</v>
      </c>
      <c r="DP444">
        <v>138586441479</v>
      </c>
      <c r="DQ444">
        <v>138917732793</v>
      </c>
      <c r="DR444">
        <v>140765507045</v>
      </c>
      <c r="DS444">
        <v>141613736031</v>
      </c>
      <c r="DT444">
        <v>140771781270</v>
      </c>
      <c r="DU444">
        <v>140089792892</v>
      </c>
      <c r="DV444">
        <v>139123910609</v>
      </c>
      <c r="DW444">
        <v>138722943515</v>
      </c>
      <c r="DX444" t="s">
        <v>406</v>
      </c>
      <c r="DY444" t="s">
        <v>406</v>
      </c>
      <c r="ED444">
        <f t="shared" si="210"/>
        <v>1743460376</v>
      </c>
      <c r="EE444">
        <f t="shared" si="211"/>
        <v>137132302693</v>
      </c>
      <c r="EF444">
        <f t="shared" si="212"/>
        <v>127177262413</v>
      </c>
      <c r="EG444" t="str">
        <f t="shared" si="213"/>
        <v>N/A</v>
      </c>
      <c r="EH444" t="str">
        <f t="shared" si="214"/>
        <v>N/A</v>
      </c>
      <c r="EI444">
        <f t="shared" si="215"/>
        <v>141686939471</v>
      </c>
      <c r="EJ444">
        <f t="shared" si="216"/>
        <v>142330533842</v>
      </c>
      <c r="EK444">
        <f t="shared" si="217"/>
        <v>139230769014</v>
      </c>
      <c r="EL444">
        <f t="shared" si="218"/>
        <v>139102088244</v>
      </c>
      <c r="EM444">
        <f t="shared" si="219"/>
        <v>138284209164</v>
      </c>
      <c r="EN444">
        <f t="shared" si="220"/>
        <v>137732208506</v>
      </c>
      <c r="EO444">
        <f t="shared" si="221"/>
        <v>141903515264</v>
      </c>
      <c r="EP444">
        <f t="shared" si="222"/>
        <v>141273546131</v>
      </c>
      <c r="EQ444">
        <f t="shared" si="223"/>
        <v>140951447243</v>
      </c>
      <c r="ER444">
        <f t="shared" si="224"/>
        <v>142289721838</v>
      </c>
      <c r="ES444">
        <f t="shared" si="225"/>
        <v>144206539870</v>
      </c>
      <c r="ET444">
        <f t="shared" si="226"/>
        <v>143823750699</v>
      </c>
      <c r="EX444">
        <f t="shared" si="227"/>
        <v>925490</v>
      </c>
      <c r="EY444">
        <f t="shared" si="228"/>
        <v>905949.5</v>
      </c>
      <c r="EZ444" t="e">
        <f t="shared" si="229"/>
        <v>#VALUE!</v>
      </c>
      <c r="FA444" t="e">
        <f t="shared" si="230"/>
        <v>#VALUE!</v>
      </c>
      <c r="FB444">
        <f t="shared" si="231"/>
        <v>1006083</v>
      </c>
      <c r="FC444">
        <f t="shared" si="232"/>
        <v>1019344</v>
      </c>
      <c r="FD444">
        <f t="shared" si="233"/>
        <v>915855</v>
      </c>
      <c r="FE444">
        <f t="shared" si="234"/>
        <v>914663</v>
      </c>
      <c r="FF444">
        <f t="shared" si="235"/>
        <v>998168</v>
      </c>
      <c r="FG444">
        <f t="shared" si="236"/>
        <v>975572.5</v>
      </c>
      <c r="FH444">
        <f t="shared" si="237"/>
        <v>998616</v>
      </c>
      <c r="FI444">
        <f t="shared" si="238"/>
        <v>974427.5</v>
      </c>
      <c r="FJ444">
        <f t="shared" si="239"/>
        <v>1003706.5</v>
      </c>
      <c r="FK444">
        <f t="shared" si="240"/>
        <v>1047880.5</v>
      </c>
      <c r="FL444">
        <f t="shared" si="241"/>
        <v>1041629.5</v>
      </c>
      <c r="FM444">
        <f t="shared" si="242"/>
        <v>1017227</v>
      </c>
      <c r="FN444">
        <f t="shared" si="243"/>
        <v>13744612</v>
      </c>
      <c r="FO444" s="13">
        <f t="shared" si="209"/>
        <v>13.107883453369141</v>
      </c>
    </row>
    <row r="445" spans="1:171" x14ac:dyDescent="0.35">
      <c r="A445">
        <v>1743460378</v>
      </c>
      <c r="B445" t="s">
        <v>406</v>
      </c>
      <c r="C445" t="s">
        <v>406</v>
      </c>
      <c r="D445">
        <v>127179084136</v>
      </c>
      <c r="E445">
        <v>137134166940</v>
      </c>
      <c r="F445">
        <v>141599319192</v>
      </c>
      <c r="G445">
        <v>141143304886</v>
      </c>
      <c r="H445">
        <v>138813723555</v>
      </c>
      <c r="I445">
        <v>138611488289</v>
      </c>
      <c r="J445">
        <v>141615750957</v>
      </c>
      <c r="K445">
        <v>140767482970</v>
      </c>
      <c r="L445">
        <v>141292113049</v>
      </c>
      <c r="M445">
        <v>141188860068</v>
      </c>
      <c r="N445">
        <v>147582769639</v>
      </c>
      <c r="O445">
        <v>141107389195</v>
      </c>
      <c r="P445">
        <v>143909055389</v>
      </c>
      <c r="Q445">
        <v>144266008879</v>
      </c>
      <c r="R445">
        <v>0</v>
      </c>
      <c r="S445">
        <v>0</v>
      </c>
      <c r="T445" t="s">
        <v>406</v>
      </c>
      <c r="U445" t="s">
        <v>406</v>
      </c>
      <c r="V445">
        <v>141741815472</v>
      </c>
      <c r="W445">
        <v>141790052280</v>
      </c>
      <c r="X445">
        <v>139232606486</v>
      </c>
      <c r="Y445">
        <v>139103923869</v>
      </c>
      <c r="Z445">
        <v>141896753915</v>
      </c>
      <c r="AA445">
        <v>141868545055</v>
      </c>
      <c r="AB445">
        <v>141714939231</v>
      </c>
      <c r="AC445">
        <v>142306273179</v>
      </c>
      <c r="AD445">
        <v>140953462187</v>
      </c>
      <c r="AE445">
        <v>142291825393</v>
      </c>
      <c r="AF445">
        <v>144208627269</v>
      </c>
      <c r="AG445">
        <v>143825788856</v>
      </c>
      <c r="AH445">
        <v>0</v>
      </c>
      <c r="AI445">
        <v>0</v>
      </c>
      <c r="AJ445">
        <v>142332581842</v>
      </c>
      <c r="AK445">
        <v>141688960603</v>
      </c>
      <c r="AL445" t="s">
        <v>406</v>
      </c>
      <c r="AM445" t="s">
        <v>406</v>
      </c>
      <c r="AN445">
        <v>138896670977</v>
      </c>
      <c r="AO445">
        <v>138566439875</v>
      </c>
      <c r="AP445">
        <v>140959832901</v>
      </c>
      <c r="AQ445">
        <v>140619753027</v>
      </c>
      <c r="AR445">
        <v>141483260362</v>
      </c>
      <c r="AS445">
        <v>141525987090</v>
      </c>
      <c r="AT445">
        <v>141188879177</v>
      </c>
      <c r="AU445">
        <v>141292133178</v>
      </c>
      <c r="AV445">
        <v>139781889116</v>
      </c>
      <c r="AW445">
        <v>139396329953</v>
      </c>
      <c r="AX445">
        <v>0</v>
      </c>
      <c r="AY445">
        <v>0</v>
      </c>
      <c r="AZ445">
        <v>145650169191</v>
      </c>
      <c r="BA445">
        <v>136611392723</v>
      </c>
      <c r="BB445">
        <v>139408777001</v>
      </c>
      <c r="BC445">
        <v>139496787183</v>
      </c>
      <c r="BD445" t="s">
        <v>406</v>
      </c>
      <c r="BE445" t="s">
        <v>406</v>
      </c>
      <c r="BF445">
        <v>150640703789</v>
      </c>
      <c r="BG445">
        <v>141680713561</v>
      </c>
      <c r="BH445">
        <v>142162967571</v>
      </c>
      <c r="BI445">
        <v>140942962292</v>
      </c>
      <c r="BJ445">
        <v>141525998481</v>
      </c>
      <c r="BK445">
        <v>141483272833</v>
      </c>
      <c r="BL445">
        <v>138073348762</v>
      </c>
      <c r="BM445">
        <v>137303859886</v>
      </c>
      <c r="BN445">
        <v>0</v>
      </c>
      <c r="BO445">
        <v>0</v>
      </c>
      <c r="BP445">
        <v>137734166287</v>
      </c>
      <c r="BQ445">
        <v>138286215705</v>
      </c>
      <c r="BR445">
        <v>139496800627</v>
      </c>
      <c r="BS445">
        <v>139408792090</v>
      </c>
      <c r="BT445">
        <v>138611529553</v>
      </c>
      <c r="BU445">
        <v>138813766711</v>
      </c>
      <c r="BV445" t="s">
        <v>406</v>
      </c>
      <c r="BW445" t="s">
        <v>406</v>
      </c>
      <c r="BX445">
        <v>142306305903</v>
      </c>
      <c r="BY445">
        <v>141714971684</v>
      </c>
      <c r="BZ445">
        <v>138837307227</v>
      </c>
      <c r="CA445">
        <v>139206866598</v>
      </c>
      <c r="CB445">
        <v>142193568273</v>
      </c>
      <c r="CC445">
        <v>142833172247</v>
      </c>
      <c r="CD445">
        <v>0</v>
      </c>
      <c r="CE445">
        <v>0</v>
      </c>
      <c r="CF445">
        <v>141275511201</v>
      </c>
      <c r="CG445">
        <v>141905528104</v>
      </c>
      <c r="CH445">
        <v>139786934719</v>
      </c>
      <c r="CI445">
        <v>139591584953</v>
      </c>
      <c r="CJ445">
        <v>139126743140</v>
      </c>
      <c r="CK445">
        <v>139275863389</v>
      </c>
      <c r="CL445">
        <v>133157794596</v>
      </c>
      <c r="CM445">
        <v>141645154025</v>
      </c>
      <c r="CN445" t="s">
        <v>406</v>
      </c>
      <c r="CO445" t="s">
        <v>406</v>
      </c>
      <c r="CP445">
        <v>140773611319</v>
      </c>
      <c r="CQ445">
        <v>141879789052</v>
      </c>
      <c r="CR445">
        <v>142833181572</v>
      </c>
      <c r="CS445">
        <v>142193579113</v>
      </c>
      <c r="CT445">
        <v>0</v>
      </c>
      <c r="CU445">
        <v>0</v>
      </c>
      <c r="CV445">
        <v>138463017300</v>
      </c>
      <c r="CW445">
        <v>137892005227</v>
      </c>
      <c r="CX445">
        <v>141143418538</v>
      </c>
      <c r="CY445">
        <v>141600840266</v>
      </c>
      <c r="CZ445">
        <v>137132445726</v>
      </c>
      <c r="DA445">
        <v>137193166848</v>
      </c>
      <c r="DB445">
        <v>141871601431</v>
      </c>
      <c r="DC445">
        <v>141901141259</v>
      </c>
      <c r="DD445">
        <v>141222158882</v>
      </c>
      <c r="DE445">
        <v>140785902508</v>
      </c>
      <c r="DF445" t="s">
        <v>406</v>
      </c>
      <c r="DG445" t="s">
        <v>406</v>
      </c>
      <c r="DH445">
        <v>139396371650</v>
      </c>
      <c r="DI445">
        <v>139781931929</v>
      </c>
      <c r="DJ445">
        <v>0</v>
      </c>
      <c r="DK445">
        <v>0</v>
      </c>
      <c r="DL445">
        <v>141905545671</v>
      </c>
      <c r="DM445">
        <v>141275530033</v>
      </c>
      <c r="DN445">
        <v>141790113068</v>
      </c>
      <c r="DO445">
        <v>141741877991</v>
      </c>
      <c r="DP445">
        <v>138588354678</v>
      </c>
      <c r="DQ445">
        <v>138919648945</v>
      </c>
      <c r="DR445">
        <v>140767557489</v>
      </c>
      <c r="DS445">
        <v>141615828133</v>
      </c>
      <c r="DT445">
        <v>140773917192</v>
      </c>
      <c r="DU445">
        <v>140091872665</v>
      </c>
      <c r="DV445">
        <v>139125828864</v>
      </c>
      <c r="DW445">
        <v>138724824686</v>
      </c>
      <c r="DX445" t="s">
        <v>406</v>
      </c>
      <c r="DY445" t="s">
        <v>406</v>
      </c>
      <c r="ED445">
        <f t="shared" si="210"/>
        <v>1743460378</v>
      </c>
      <c r="EE445">
        <f t="shared" si="211"/>
        <v>137134166940</v>
      </c>
      <c r="EF445">
        <f t="shared" si="212"/>
        <v>127179084136</v>
      </c>
      <c r="EG445" t="str">
        <f t="shared" si="213"/>
        <v>N/A</v>
      </c>
      <c r="EH445" t="str">
        <f t="shared" si="214"/>
        <v>N/A</v>
      </c>
      <c r="EI445">
        <f t="shared" si="215"/>
        <v>141688960603</v>
      </c>
      <c r="EJ445">
        <f t="shared" si="216"/>
        <v>142332581842</v>
      </c>
      <c r="EK445">
        <f t="shared" si="217"/>
        <v>139232606486</v>
      </c>
      <c r="EL445">
        <f t="shared" si="218"/>
        <v>139103923869</v>
      </c>
      <c r="EM445">
        <f t="shared" si="219"/>
        <v>138286215705</v>
      </c>
      <c r="EN445">
        <f t="shared" si="220"/>
        <v>137734166287</v>
      </c>
      <c r="EO445">
        <f t="shared" si="221"/>
        <v>141905528104</v>
      </c>
      <c r="EP445">
        <f t="shared" si="222"/>
        <v>141275511201</v>
      </c>
      <c r="EQ445">
        <f t="shared" si="223"/>
        <v>140953462187</v>
      </c>
      <c r="ER445">
        <f t="shared" si="224"/>
        <v>142291825393</v>
      </c>
      <c r="ES445">
        <f t="shared" si="225"/>
        <v>144208627269</v>
      </c>
      <c r="ET445">
        <f t="shared" si="226"/>
        <v>143825788856</v>
      </c>
      <c r="EX445">
        <f t="shared" si="227"/>
        <v>932123.5</v>
      </c>
      <c r="EY445">
        <f t="shared" si="228"/>
        <v>910861.5</v>
      </c>
      <c r="EZ445" t="e">
        <f t="shared" si="229"/>
        <v>#VALUE!</v>
      </c>
      <c r="FA445" t="e">
        <f t="shared" si="230"/>
        <v>#VALUE!</v>
      </c>
      <c r="FB445">
        <f t="shared" si="231"/>
        <v>1010566</v>
      </c>
      <c r="FC445">
        <f t="shared" si="232"/>
        <v>1024000</v>
      </c>
      <c r="FD445">
        <f t="shared" si="233"/>
        <v>918736</v>
      </c>
      <c r="FE445">
        <f t="shared" si="234"/>
        <v>917812.5</v>
      </c>
      <c r="FF445">
        <f t="shared" si="235"/>
        <v>1003270.5</v>
      </c>
      <c r="FG445">
        <f t="shared" si="236"/>
        <v>978890.5</v>
      </c>
      <c r="FH445">
        <f t="shared" si="237"/>
        <v>1006420</v>
      </c>
      <c r="FI445">
        <f t="shared" si="238"/>
        <v>982535</v>
      </c>
      <c r="FJ445">
        <f t="shared" si="239"/>
        <v>1007472</v>
      </c>
      <c r="FK445">
        <f t="shared" si="240"/>
        <v>1051777.5</v>
      </c>
      <c r="FL445">
        <f t="shared" si="241"/>
        <v>1043699.5</v>
      </c>
      <c r="FM445">
        <f t="shared" si="242"/>
        <v>1019078.5</v>
      </c>
      <c r="FN445">
        <f t="shared" si="243"/>
        <v>13807243</v>
      </c>
      <c r="FO445" s="13">
        <f t="shared" si="209"/>
        <v>13.16761302947998</v>
      </c>
    </row>
    <row r="446" spans="1:171" x14ac:dyDescent="0.35">
      <c r="A446">
        <v>1743460379</v>
      </c>
      <c r="B446" t="s">
        <v>406</v>
      </c>
      <c r="C446" t="s">
        <v>406</v>
      </c>
      <c r="D446">
        <v>127180891004</v>
      </c>
      <c r="E446">
        <v>137136016889</v>
      </c>
      <c r="F446">
        <v>141601378296</v>
      </c>
      <c r="G446">
        <v>141145341061</v>
      </c>
      <c r="H446">
        <v>138815650478</v>
      </c>
      <c r="I446">
        <v>138613406324</v>
      </c>
      <c r="J446">
        <v>141617828321</v>
      </c>
      <c r="K446">
        <v>140769519874</v>
      </c>
      <c r="L446">
        <v>141294074672</v>
      </c>
      <c r="M446">
        <v>141190831034</v>
      </c>
      <c r="N446">
        <v>147584764138</v>
      </c>
      <c r="O446">
        <v>141109341969</v>
      </c>
      <c r="P446">
        <v>143911080110</v>
      </c>
      <c r="Q446">
        <v>144268082408</v>
      </c>
      <c r="R446">
        <v>0</v>
      </c>
      <c r="S446">
        <v>0</v>
      </c>
      <c r="T446" t="s">
        <v>406</v>
      </c>
      <c r="U446" t="s">
        <v>406</v>
      </c>
      <c r="V446">
        <v>141743752488</v>
      </c>
      <c r="W446">
        <v>141791990162</v>
      </c>
      <c r="X446">
        <v>139234430843</v>
      </c>
      <c r="Y446">
        <v>139105744459</v>
      </c>
      <c r="Z446">
        <v>141898659397</v>
      </c>
      <c r="AA446">
        <v>141870439163</v>
      </c>
      <c r="AB446">
        <v>141716848525</v>
      </c>
      <c r="AC446">
        <v>142308238611</v>
      </c>
      <c r="AD446">
        <v>140955463793</v>
      </c>
      <c r="AE446">
        <v>142293914654</v>
      </c>
      <c r="AF446">
        <v>144210701373</v>
      </c>
      <c r="AG446">
        <v>143827813609</v>
      </c>
      <c r="AH446">
        <v>0</v>
      </c>
      <c r="AI446">
        <v>0</v>
      </c>
      <c r="AJ446">
        <v>142334614869</v>
      </c>
      <c r="AK446">
        <v>141690968058</v>
      </c>
      <c r="AL446" t="s">
        <v>406</v>
      </c>
      <c r="AM446" t="s">
        <v>406</v>
      </c>
      <c r="AN446">
        <v>138898573255</v>
      </c>
      <c r="AO446">
        <v>138568339066</v>
      </c>
      <c r="AP446">
        <v>140961823213</v>
      </c>
      <c r="AQ446">
        <v>140621752902</v>
      </c>
      <c r="AR446">
        <v>141485341574</v>
      </c>
      <c r="AS446">
        <v>141528085801</v>
      </c>
      <c r="AT446">
        <v>141190850198</v>
      </c>
      <c r="AU446">
        <v>141294094976</v>
      </c>
      <c r="AV446">
        <v>139783780930</v>
      </c>
      <c r="AW446">
        <v>139398221045</v>
      </c>
      <c r="AX446">
        <v>0</v>
      </c>
      <c r="AY446">
        <v>0</v>
      </c>
      <c r="AZ446">
        <v>145652017983</v>
      </c>
      <c r="BA446">
        <v>136613198813</v>
      </c>
      <c r="BB446">
        <v>139410797105</v>
      </c>
      <c r="BC446">
        <v>139498818062</v>
      </c>
      <c r="BD446" t="s">
        <v>406</v>
      </c>
      <c r="BE446" t="s">
        <v>406</v>
      </c>
      <c r="BF446">
        <v>150642675182</v>
      </c>
      <c r="BG446">
        <v>141682717393</v>
      </c>
      <c r="BH446">
        <v>142165055085</v>
      </c>
      <c r="BI446">
        <v>140944962188</v>
      </c>
      <c r="BJ446">
        <v>141528095273</v>
      </c>
      <c r="BK446">
        <v>141485353246</v>
      </c>
      <c r="BL446">
        <v>138075206765</v>
      </c>
      <c r="BM446">
        <v>137305687137</v>
      </c>
      <c r="BN446">
        <v>0</v>
      </c>
      <c r="BO446">
        <v>0</v>
      </c>
      <c r="BP446">
        <v>137736112083</v>
      </c>
      <c r="BQ446">
        <v>138288202307</v>
      </c>
      <c r="BR446">
        <v>139498826709</v>
      </c>
      <c r="BS446">
        <v>139410806801</v>
      </c>
      <c r="BT446">
        <v>138613446363</v>
      </c>
      <c r="BU446">
        <v>138815691617</v>
      </c>
      <c r="BV446" t="s">
        <v>406</v>
      </c>
      <c r="BW446" t="s">
        <v>406</v>
      </c>
      <c r="BX446">
        <v>142308269920</v>
      </c>
      <c r="BY446">
        <v>141716880158</v>
      </c>
      <c r="BZ446">
        <v>138839176115</v>
      </c>
      <c r="CA446">
        <v>139208771632</v>
      </c>
      <c r="CB446">
        <v>142195593914</v>
      </c>
      <c r="CC446">
        <v>142835244648</v>
      </c>
      <c r="CD446">
        <v>0</v>
      </c>
      <c r="CE446">
        <v>0</v>
      </c>
      <c r="CF446">
        <v>141277457110</v>
      </c>
      <c r="CG446">
        <v>141907521007</v>
      </c>
      <c r="CH446">
        <v>139788848649</v>
      </c>
      <c r="CI446">
        <v>139593475774</v>
      </c>
      <c r="CJ446">
        <v>139128563030</v>
      </c>
      <c r="CK446">
        <v>139277687031</v>
      </c>
      <c r="CL446">
        <v>133159815790</v>
      </c>
      <c r="CM446">
        <v>141647125557</v>
      </c>
      <c r="CN446" t="s">
        <v>406</v>
      </c>
      <c r="CO446" t="s">
        <v>406</v>
      </c>
      <c r="CP446">
        <v>140775562504</v>
      </c>
      <c r="CQ446">
        <v>141881782021</v>
      </c>
      <c r="CR446">
        <v>142835254606</v>
      </c>
      <c r="CS446">
        <v>142195604607</v>
      </c>
      <c r="CT446">
        <v>0</v>
      </c>
      <c r="CU446">
        <v>0</v>
      </c>
      <c r="CV446">
        <v>138465007982</v>
      </c>
      <c r="CW446">
        <v>137893951100</v>
      </c>
      <c r="CX446">
        <v>141145453504</v>
      </c>
      <c r="CY446">
        <v>141602897952</v>
      </c>
      <c r="CZ446">
        <v>137134337546</v>
      </c>
      <c r="DA446">
        <v>137195063517</v>
      </c>
      <c r="DB446">
        <v>141873494571</v>
      </c>
      <c r="DC446">
        <v>141903046178</v>
      </c>
      <c r="DD446">
        <v>141224229471</v>
      </c>
      <c r="DE446">
        <v>140787949461</v>
      </c>
      <c r="DF446" t="s">
        <v>406</v>
      </c>
      <c r="DG446" t="s">
        <v>406</v>
      </c>
      <c r="DH446">
        <v>139398261835</v>
      </c>
      <c r="DI446">
        <v>139783822874</v>
      </c>
      <c r="DJ446">
        <v>0</v>
      </c>
      <c r="DK446">
        <v>0</v>
      </c>
      <c r="DL446">
        <v>141907539096</v>
      </c>
      <c r="DM446">
        <v>141277475822</v>
      </c>
      <c r="DN446">
        <v>141792051032</v>
      </c>
      <c r="DO446">
        <v>141743814371</v>
      </c>
      <c r="DP446">
        <v>138590252884</v>
      </c>
      <c r="DQ446">
        <v>138921550987</v>
      </c>
      <c r="DR446">
        <v>140769592935</v>
      </c>
      <c r="DS446">
        <v>141617904638</v>
      </c>
      <c r="DT446">
        <v>140776039642</v>
      </c>
      <c r="DU446">
        <v>140093939128</v>
      </c>
      <c r="DV446">
        <v>139127734185</v>
      </c>
      <c r="DW446">
        <v>138726694157</v>
      </c>
      <c r="DX446" t="s">
        <v>406</v>
      </c>
      <c r="DY446" t="s">
        <v>406</v>
      </c>
      <c r="ED446">
        <f t="shared" si="210"/>
        <v>1743460379</v>
      </c>
      <c r="EE446">
        <f t="shared" si="211"/>
        <v>137136016889</v>
      </c>
      <c r="EF446">
        <f t="shared" si="212"/>
        <v>127180891004</v>
      </c>
      <c r="EG446" t="str">
        <f t="shared" si="213"/>
        <v>N/A</v>
      </c>
      <c r="EH446" t="str">
        <f t="shared" si="214"/>
        <v>N/A</v>
      </c>
      <c r="EI446">
        <f t="shared" si="215"/>
        <v>141690968058</v>
      </c>
      <c r="EJ446">
        <f t="shared" si="216"/>
        <v>142334614869</v>
      </c>
      <c r="EK446">
        <f t="shared" si="217"/>
        <v>139234430843</v>
      </c>
      <c r="EL446">
        <f t="shared" si="218"/>
        <v>139105744459</v>
      </c>
      <c r="EM446">
        <f t="shared" si="219"/>
        <v>138288202307</v>
      </c>
      <c r="EN446">
        <f t="shared" si="220"/>
        <v>137736112083</v>
      </c>
      <c r="EO446">
        <f t="shared" si="221"/>
        <v>141907521007</v>
      </c>
      <c r="EP446">
        <f t="shared" si="222"/>
        <v>141277457110</v>
      </c>
      <c r="EQ446">
        <f t="shared" si="223"/>
        <v>140955463793</v>
      </c>
      <c r="ER446">
        <f t="shared" si="224"/>
        <v>142293914654</v>
      </c>
      <c r="ES446">
        <f t="shared" si="225"/>
        <v>144210701373</v>
      </c>
      <c r="ET446">
        <f t="shared" si="226"/>
        <v>143827813609</v>
      </c>
      <c r="EX446">
        <f t="shared" si="227"/>
        <v>1849949</v>
      </c>
      <c r="EY446">
        <f t="shared" si="228"/>
        <v>1806868</v>
      </c>
      <c r="EZ446" t="e">
        <f t="shared" si="229"/>
        <v>#VALUE!</v>
      </c>
      <c r="FA446" t="e">
        <f t="shared" si="230"/>
        <v>#VALUE!</v>
      </c>
      <c r="FB446">
        <f t="shared" si="231"/>
        <v>2007455</v>
      </c>
      <c r="FC446">
        <f t="shared" si="232"/>
        <v>2033027</v>
      </c>
      <c r="FD446">
        <f t="shared" si="233"/>
        <v>1824357</v>
      </c>
      <c r="FE446">
        <f t="shared" si="234"/>
        <v>1820590</v>
      </c>
      <c r="FF446">
        <f t="shared" si="235"/>
        <v>1986602</v>
      </c>
      <c r="FG446">
        <f t="shared" si="236"/>
        <v>1945796</v>
      </c>
      <c r="FH446">
        <f t="shared" si="237"/>
        <v>1992903</v>
      </c>
      <c r="FI446">
        <f t="shared" si="238"/>
        <v>1945909</v>
      </c>
      <c r="FJ446">
        <f t="shared" si="239"/>
        <v>2001606</v>
      </c>
      <c r="FK446">
        <f t="shared" si="240"/>
        <v>2089261</v>
      </c>
      <c r="FL446">
        <f t="shared" si="241"/>
        <v>2074104</v>
      </c>
      <c r="FM446">
        <f t="shared" si="242"/>
        <v>2024753</v>
      </c>
      <c r="FN446">
        <f t="shared" si="243"/>
        <v>27403180</v>
      </c>
      <c r="FO446" s="13">
        <f t="shared" si="209"/>
        <v>26.133708953857422</v>
      </c>
    </row>
    <row r="447" spans="1:171" x14ac:dyDescent="0.35">
      <c r="A447">
        <v>1743460381</v>
      </c>
      <c r="B447" t="s">
        <v>406</v>
      </c>
      <c r="C447" t="s">
        <v>406</v>
      </c>
      <c r="D447">
        <v>127182694528</v>
      </c>
      <c r="E447">
        <v>137137863823</v>
      </c>
      <c r="F447">
        <v>141603427839</v>
      </c>
      <c r="G447">
        <v>141147369240</v>
      </c>
      <c r="H447">
        <v>138817567766</v>
      </c>
      <c r="I447">
        <v>138615316926</v>
      </c>
      <c r="J447">
        <v>141619897241</v>
      </c>
      <c r="K447">
        <v>140771548448</v>
      </c>
      <c r="L447">
        <v>141296031608</v>
      </c>
      <c r="M447">
        <v>141192798375</v>
      </c>
      <c r="N447">
        <v>147586750504</v>
      </c>
      <c r="O447">
        <v>141111288206</v>
      </c>
      <c r="P447">
        <v>143913100150</v>
      </c>
      <c r="Q447">
        <v>144270152196</v>
      </c>
      <c r="R447">
        <v>0</v>
      </c>
      <c r="S447">
        <v>0</v>
      </c>
      <c r="T447" t="s">
        <v>406</v>
      </c>
      <c r="U447" t="s">
        <v>406</v>
      </c>
      <c r="V447">
        <v>141745686801</v>
      </c>
      <c r="W447">
        <v>141793924841</v>
      </c>
      <c r="X447">
        <v>139236251786</v>
      </c>
      <c r="Y447">
        <v>139107562679</v>
      </c>
      <c r="Z447">
        <v>141900559458</v>
      </c>
      <c r="AA447">
        <v>141872327009</v>
      </c>
      <c r="AB447">
        <v>141718753289</v>
      </c>
      <c r="AC447">
        <v>142310199472</v>
      </c>
      <c r="AD447">
        <v>140957459030</v>
      </c>
      <c r="AE447">
        <v>142295997468</v>
      </c>
      <c r="AF447">
        <v>144212771238</v>
      </c>
      <c r="AG447">
        <v>143829833680</v>
      </c>
      <c r="AH447">
        <v>0</v>
      </c>
      <c r="AI447">
        <v>0</v>
      </c>
      <c r="AJ447">
        <v>142336643751</v>
      </c>
      <c r="AK447">
        <v>141692971145</v>
      </c>
      <c r="AL447" t="s">
        <v>406</v>
      </c>
      <c r="AM447" t="s">
        <v>406</v>
      </c>
      <c r="AN447">
        <v>138900472409</v>
      </c>
      <c r="AO447">
        <v>138570234314</v>
      </c>
      <c r="AP447">
        <v>140963806650</v>
      </c>
      <c r="AQ447">
        <v>140623746860</v>
      </c>
      <c r="AR447">
        <v>141487417316</v>
      </c>
      <c r="AS447">
        <v>141530178162</v>
      </c>
      <c r="AT447">
        <v>141192817435</v>
      </c>
      <c r="AU447">
        <v>141296051680</v>
      </c>
      <c r="AV447">
        <v>139785668056</v>
      </c>
      <c r="AW447">
        <v>139400105786</v>
      </c>
      <c r="AX447">
        <v>0</v>
      </c>
      <c r="AY447">
        <v>0</v>
      </c>
      <c r="AZ447">
        <v>145653865083</v>
      </c>
      <c r="BA447">
        <v>136615002515</v>
      </c>
      <c r="BB447">
        <v>139412812964</v>
      </c>
      <c r="BC447">
        <v>139500844206</v>
      </c>
      <c r="BD447" t="s">
        <v>406</v>
      </c>
      <c r="BE447" t="s">
        <v>406</v>
      </c>
      <c r="BF447">
        <v>150644642156</v>
      </c>
      <c r="BG447">
        <v>141684716683</v>
      </c>
      <c r="BH447">
        <v>142167137998</v>
      </c>
      <c r="BI447">
        <v>140946958039</v>
      </c>
      <c r="BJ447">
        <v>141530188234</v>
      </c>
      <c r="BK447">
        <v>141487428525</v>
      </c>
      <c r="BL447">
        <v>138077060574</v>
      </c>
      <c r="BM447">
        <v>137307508629</v>
      </c>
      <c r="BN447">
        <v>0</v>
      </c>
      <c r="BO447">
        <v>0</v>
      </c>
      <c r="BP447">
        <v>137738050549</v>
      </c>
      <c r="BQ447">
        <v>138290185188</v>
      </c>
      <c r="BR447">
        <v>139500852833</v>
      </c>
      <c r="BS447">
        <v>139412822191</v>
      </c>
      <c r="BT447">
        <v>138615352047</v>
      </c>
      <c r="BU447">
        <v>138817604059</v>
      </c>
      <c r="BV447" t="s">
        <v>406</v>
      </c>
      <c r="BW447" t="s">
        <v>406</v>
      </c>
      <c r="BX447">
        <v>142310225069</v>
      </c>
      <c r="BY447">
        <v>141718779184</v>
      </c>
      <c r="BZ447">
        <v>138841031075</v>
      </c>
      <c r="CA447">
        <v>139210661609</v>
      </c>
      <c r="CB447">
        <v>142197608099</v>
      </c>
      <c r="CC447">
        <v>142837306589</v>
      </c>
      <c r="CD447">
        <v>0</v>
      </c>
      <c r="CE447">
        <v>0</v>
      </c>
      <c r="CF447">
        <v>141279396814</v>
      </c>
      <c r="CG447">
        <v>141909507191</v>
      </c>
      <c r="CH447">
        <v>139790757209</v>
      </c>
      <c r="CI447">
        <v>139595362309</v>
      </c>
      <c r="CJ447">
        <v>139130380461</v>
      </c>
      <c r="CK447">
        <v>139279507247</v>
      </c>
      <c r="CL447">
        <v>133161826411</v>
      </c>
      <c r="CM447">
        <v>141649092375</v>
      </c>
      <c r="CN447" t="s">
        <v>406</v>
      </c>
      <c r="CO447" t="s">
        <v>406</v>
      </c>
      <c r="CP447">
        <v>140777508512</v>
      </c>
      <c r="CQ447">
        <v>141883767977</v>
      </c>
      <c r="CR447">
        <v>142837322270</v>
      </c>
      <c r="CS447">
        <v>142197624651</v>
      </c>
      <c r="CT447">
        <v>0</v>
      </c>
      <c r="CU447">
        <v>0</v>
      </c>
      <c r="CV447">
        <v>138466990482</v>
      </c>
      <c r="CW447">
        <v>137895889295</v>
      </c>
      <c r="CX447">
        <v>141147481192</v>
      </c>
      <c r="CY447">
        <v>141604946916</v>
      </c>
      <c r="CZ447">
        <v>137136224108</v>
      </c>
      <c r="DA447">
        <v>137196953573</v>
      </c>
      <c r="DB447">
        <v>141875381553</v>
      </c>
      <c r="DC447">
        <v>141904946176</v>
      </c>
      <c r="DD447">
        <v>141226294213</v>
      </c>
      <c r="DE447">
        <v>140789990670</v>
      </c>
      <c r="DF447" t="s">
        <v>406</v>
      </c>
      <c r="DG447" t="s">
        <v>406</v>
      </c>
      <c r="DH447">
        <v>139400145764</v>
      </c>
      <c r="DI447">
        <v>139785709324</v>
      </c>
      <c r="DJ447">
        <v>0</v>
      </c>
      <c r="DK447">
        <v>0</v>
      </c>
      <c r="DL447">
        <v>141909525204</v>
      </c>
      <c r="DM447">
        <v>141279416655</v>
      </c>
      <c r="DN447">
        <v>141793984472</v>
      </c>
      <c r="DO447">
        <v>141745747605</v>
      </c>
      <c r="DP447">
        <v>138592147728</v>
      </c>
      <c r="DQ447">
        <v>138923449151</v>
      </c>
      <c r="DR447">
        <v>140771620813</v>
      </c>
      <c r="DS447">
        <v>141619972254</v>
      </c>
      <c r="DT447">
        <v>140778153918</v>
      </c>
      <c r="DU447">
        <v>140095997412</v>
      </c>
      <c r="DV447">
        <v>139129628819</v>
      </c>
      <c r="DW447">
        <v>138728553691</v>
      </c>
      <c r="DX447" t="s">
        <v>406</v>
      </c>
      <c r="DY447" t="s">
        <v>406</v>
      </c>
      <c r="ED447">
        <f t="shared" si="210"/>
        <v>1743460381</v>
      </c>
      <c r="EE447">
        <f t="shared" si="211"/>
        <v>137137863823</v>
      </c>
      <c r="EF447">
        <f t="shared" si="212"/>
        <v>127182694528</v>
      </c>
      <c r="EG447" t="str">
        <f t="shared" si="213"/>
        <v>N/A</v>
      </c>
      <c r="EH447" t="str">
        <f t="shared" si="214"/>
        <v>N/A</v>
      </c>
      <c r="EI447">
        <f t="shared" si="215"/>
        <v>141692971145</v>
      </c>
      <c r="EJ447">
        <f t="shared" si="216"/>
        <v>142336643751</v>
      </c>
      <c r="EK447">
        <f t="shared" si="217"/>
        <v>139236251786</v>
      </c>
      <c r="EL447">
        <f t="shared" si="218"/>
        <v>139107562679</v>
      </c>
      <c r="EM447">
        <f t="shared" si="219"/>
        <v>138290185188</v>
      </c>
      <c r="EN447">
        <f t="shared" si="220"/>
        <v>137738050549</v>
      </c>
      <c r="EO447">
        <f t="shared" si="221"/>
        <v>141909507191</v>
      </c>
      <c r="EP447">
        <f t="shared" si="222"/>
        <v>141279396814</v>
      </c>
      <c r="EQ447">
        <f t="shared" si="223"/>
        <v>140957459030</v>
      </c>
      <c r="ER447">
        <f t="shared" si="224"/>
        <v>142295997468</v>
      </c>
      <c r="ES447">
        <f t="shared" si="225"/>
        <v>144212771238</v>
      </c>
      <c r="ET447">
        <f t="shared" si="226"/>
        <v>143829833680</v>
      </c>
      <c r="EX447">
        <f t="shared" si="227"/>
        <v>923467</v>
      </c>
      <c r="EY447">
        <f t="shared" si="228"/>
        <v>901762</v>
      </c>
      <c r="EZ447" t="e">
        <f t="shared" si="229"/>
        <v>#VALUE!</v>
      </c>
      <c r="FA447" t="e">
        <f t="shared" si="230"/>
        <v>#VALUE!</v>
      </c>
      <c r="FB447">
        <f t="shared" si="231"/>
        <v>1001543.5</v>
      </c>
      <c r="FC447">
        <f t="shared" si="232"/>
        <v>1014441</v>
      </c>
      <c r="FD447">
        <f t="shared" si="233"/>
        <v>910471.5</v>
      </c>
      <c r="FE447">
        <f t="shared" si="234"/>
        <v>909110</v>
      </c>
      <c r="FF447">
        <f t="shared" si="235"/>
        <v>991440.5</v>
      </c>
      <c r="FG447">
        <f t="shared" si="236"/>
        <v>969233</v>
      </c>
      <c r="FH447">
        <f t="shared" si="237"/>
        <v>993092</v>
      </c>
      <c r="FI447">
        <f t="shared" si="238"/>
        <v>969852</v>
      </c>
      <c r="FJ447">
        <f t="shared" si="239"/>
        <v>997618.5</v>
      </c>
      <c r="FK447">
        <f t="shared" si="240"/>
        <v>1041407</v>
      </c>
      <c r="FL447">
        <f t="shared" si="241"/>
        <v>1034932.5</v>
      </c>
      <c r="FM447">
        <f t="shared" si="242"/>
        <v>1010035.5</v>
      </c>
      <c r="FN447">
        <f t="shared" si="243"/>
        <v>13668406</v>
      </c>
      <c r="FO447" s="13">
        <f t="shared" si="209"/>
        <v>13.035207748413086</v>
      </c>
    </row>
    <row r="448" spans="1:171" x14ac:dyDescent="0.35">
      <c r="A448">
        <v>1743460382</v>
      </c>
      <c r="B448" t="s">
        <v>406</v>
      </c>
      <c r="C448" t="s">
        <v>406</v>
      </c>
      <c r="D448">
        <v>127184514266</v>
      </c>
      <c r="E448">
        <v>137139727164</v>
      </c>
      <c r="F448">
        <v>141605497290</v>
      </c>
      <c r="G448">
        <v>141149415934</v>
      </c>
      <c r="H448">
        <v>138819505844</v>
      </c>
      <c r="I448">
        <v>138617247343</v>
      </c>
      <c r="J448">
        <v>141621985919</v>
      </c>
      <c r="K448">
        <v>140773596326</v>
      </c>
      <c r="L448">
        <v>141298005857</v>
      </c>
      <c r="M448">
        <v>141194781997</v>
      </c>
      <c r="N448">
        <v>147588756786</v>
      </c>
      <c r="O448">
        <v>141113252702</v>
      </c>
      <c r="P448">
        <v>143915137572</v>
      </c>
      <c r="Q448">
        <v>144272239416</v>
      </c>
      <c r="R448">
        <v>0</v>
      </c>
      <c r="S448">
        <v>0</v>
      </c>
      <c r="T448" t="s">
        <v>406</v>
      </c>
      <c r="U448" t="s">
        <v>406</v>
      </c>
      <c r="V448">
        <v>141747634988</v>
      </c>
      <c r="W448">
        <v>141795875852</v>
      </c>
      <c r="X448">
        <v>139238086992</v>
      </c>
      <c r="Y448">
        <v>139109395097</v>
      </c>
      <c r="Z448">
        <v>141902475873</v>
      </c>
      <c r="AA448">
        <v>141874230986</v>
      </c>
      <c r="AB448">
        <v>141720674848</v>
      </c>
      <c r="AC448">
        <v>142312176963</v>
      </c>
      <c r="AD448">
        <v>140959474462</v>
      </c>
      <c r="AE448">
        <v>142298101185</v>
      </c>
      <c r="AF448">
        <v>144214858456</v>
      </c>
      <c r="AG448">
        <v>143831871103</v>
      </c>
      <c r="AH448">
        <v>0</v>
      </c>
      <c r="AI448">
        <v>0</v>
      </c>
      <c r="AJ448">
        <v>142338690808</v>
      </c>
      <c r="AK448">
        <v>141694991861</v>
      </c>
      <c r="AL448" t="s">
        <v>406</v>
      </c>
      <c r="AM448" t="s">
        <v>406</v>
      </c>
      <c r="AN448">
        <v>138902387550</v>
      </c>
      <c r="AO448">
        <v>138572145299</v>
      </c>
      <c r="AP448">
        <v>140965808149</v>
      </c>
      <c r="AQ448">
        <v>140625757647</v>
      </c>
      <c r="AR448">
        <v>141489512372</v>
      </c>
      <c r="AS448">
        <v>141532290773</v>
      </c>
      <c r="AT448">
        <v>141194800583</v>
      </c>
      <c r="AU448">
        <v>141298025521</v>
      </c>
      <c r="AV448">
        <v>139787574044</v>
      </c>
      <c r="AW448">
        <v>139402009503</v>
      </c>
      <c r="AX448">
        <v>0</v>
      </c>
      <c r="AY448">
        <v>0</v>
      </c>
      <c r="AZ448">
        <v>145655729278</v>
      </c>
      <c r="BA448">
        <v>136616822931</v>
      </c>
      <c r="BB448">
        <v>139414845568</v>
      </c>
      <c r="BC448">
        <v>139502888865</v>
      </c>
      <c r="BD448" t="s">
        <v>406</v>
      </c>
      <c r="BE448" t="s">
        <v>406</v>
      </c>
      <c r="BF448">
        <v>150646626395</v>
      </c>
      <c r="BG448">
        <v>141686732076</v>
      </c>
      <c r="BH448">
        <v>142169241656</v>
      </c>
      <c r="BI448">
        <v>140948972914</v>
      </c>
      <c r="BJ448">
        <v>141532300916</v>
      </c>
      <c r="BK448">
        <v>141489523627</v>
      </c>
      <c r="BL448">
        <v>138078939039</v>
      </c>
      <c r="BM448">
        <v>137309353681</v>
      </c>
      <c r="BN448">
        <v>0</v>
      </c>
      <c r="BO448">
        <v>0</v>
      </c>
      <c r="BP448">
        <v>137740013052</v>
      </c>
      <c r="BQ448">
        <v>138292191930</v>
      </c>
      <c r="BR448">
        <v>139502903501</v>
      </c>
      <c r="BS448">
        <v>139414861225</v>
      </c>
      <c r="BT448">
        <v>138617288432</v>
      </c>
      <c r="BU448">
        <v>138819547621</v>
      </c>
      <c r="BV448" t="s">
        <v>406</v>
      </c>
      <c r="BW448" t="s">
        <v>406</v>
      </c>
      <c r="BX448">
        <v>142312207849</v>
      </c>
      <c r="BY448">
        <v>141720706163</v>
      </c>
      <c r="BZ448">
        <v>138842915771</v>
      </c>
      <c r="CA448">
        <v>139212581241</v>
      </c>
      <c r="CB448">
        <v>142199652805</v>
      </c>
      <c r="CC448">
        <v>142839399146</v>
      </c>
      <c r="CD448">
        <v>0</v>
      </c>
      <c r="CE448">
        <v>0</v>
      </c>
      <c r="CF448">
        <v>141281356442</v>
      </c>
      <c r="CG448">
        <v>141911513456</v>
      </c>
      <c r="CH448">
        <v>139792683259</v>
      </c>
      <c r="CI448">
        <v>139597265929</v>
      </c>
      <c r="CJ448">
        <v>139132213215</v>
      </c>
      <c r="CK448">
        <v>139281342696</v>
      </c>
      <c r="CL448">
        <v>133163831557</v>
      </c>
      <c r="CM448">
        <v>141651076617</v>
      </c>
      <c r="CN448" t="s">
        <v>406</v>
      </c>
      <c r="CO448" t="s">
        <v>406</v>
      </c>
      <c r="CP448">
        <v>140779473248</v>
      </c>
      <c r="CQ448">
        <v>141885774407</v>
      </c>
      <c r="CR448">
        <v>142839408620</v>
      </c>
      <c r="CS448">
        <v>142199663665</v>
      </c>
      <c r="CT448">
        <v>0</v>
      </c>
      <c r="CU448">
        <v>0</v>
      </c>
      <c r="CV448">
        <v>138468992055</v>
      </c>
      <c r="CW448">
        <v>137897846644</v>
      </c>
      <c r="CX448">
        <v>141149527668</v>
      </c>
      <c r="CY448">
        <v>141607016108</v>
      </c>
      <c r="CZ448">
        <v>137138127540</v>
      </c>
      <c r="DA448">
        <v>137198863025</v>
      </c>
      <c r="DB448">
        <v>141877285816</v>
      </c>
      <c r="DC448">
        <v>141906861938</v>
      </c>
      <c r="DD448">
        <v>141228378334</v>
      </c>
      <c r="DE448">
        <v>140792050557</v>
      </c>
      <c r="DF448" t="s">
        <v>406</v>
      </c>
      <c r="DG448" t="s">
        <v>406</v>
      </c>
      <c r="DH448">
        <v>139402049547</v>
      </c>
      <c r="DI448">
        <v>139787615253</v>
      </c>
      <c r="DJ448">
        <v>0</v>
      </c>
      <c r="DK448">
        <v>0</v>
      </c>
      <c r="DL448">
        <v>141911531001</v>
      </c>
      <c r="DM448">
        <v>141281374628</v>
      </c>
      <c r="DN448">
        <v>141795935352</v>
      </c>
      <c r="DO448">
        <v>141747695483</v>
      </c>
      <c r="DP448">
        <v>138594058448</v>
      </c>
      <c r="DQ448">
        <v>138925364087</v>
      </c>
      <c r="DR448">
        <v>140773668621</v>
      </c>
      <c r="DS448">
        <v>141622060834</v>
      </c>
      <c r="DT448">
        <v>140780288444</v>
      </c>
      <c r="DU448">
        <v>140098075737</v>
      </c>
      <c r="DV448">
        <v>139131543451</v>
      </c>
      <c r="DW448">
        <v>138730433147</v>
      </c>
      <c r="DX448" t="s">
        <v>406</v>
      </c>
      <c r="DY448" t="s">
        <v>406</v>
      </c>
      <c r="ED448">
        <f t="shared" si="210"/>
        <v>1743460382</v>
      </c>
      <c r="EE448">
        <f t="shared" si="211"/>
        <v>137139727164</v>
      </c>
      <c r="EF448">
        <f t="shared" si="212"/>
        <v>127184514266</v>
      </c>
      <c r="EG448" t="str">
        <f t="shared" si="213"/>
        <v>N/A</v>
      </c>
      <c r="EH448" t="str">
        <f t="shared" si="214"/>
        <v>N/A</v>
      </c>
      <c r="EI448">
        <f t="shared" si="215"/>
        <v>141694991861</v>
      </c>
      <c r="EJ448">
        <f t="shared" si="216"/>
        <v>142338690808</v>
      </c>
      <c r="EK448">
        <f t="shared" si="217"/>
        <v>139238086992</v>
      </c>
      <c r="EL448">
        <f t="shared" si="218"/>
        <v>139109395097</v>
      </c>
      <c r="EM448">
        <f t="shared" si="219"/>
        <v>138292191930</v>
      </c>
      <c r="EN448">
        <f t="shared" si="220"/>
        <v>137740013052</v>
      </c>
      <c r="EO448">
        <f t="shared" si="221"/>
        <v>141911513456</v>
      </c>
      <c r="EP448">
        <f t="shared" si="222"/>
        <v>141281356442</v>
      </c>
      <c r="EQ448">
        <f t="shared" si="223"/>
        <v>140959474462</v>
      </c>
      <c r="ER448">
        <f t="shared" si="224"/>
        <v>142298101185</v>
      </c>
      <c r="ES448">
        <f t="shared" si="225"/>
        <v>144214858456</v>
      </c>
      <c r="ET448">
        <f t="shared" si="226"/>
        <v>143831871103</v>
      </c>
      <c r="EX448">
        <f t="shared" si="227"/>
        <v>1863341</v>
      </c>
      <c r="EY448">
        <f t="shared" si="228"/>
        <v>1819738</v>
      </c>
      <c r="EZ448" t="e">
        <f t="shared" si="229"/>
        <v>#VALUE!</v>
      </c>
      <c r="FA448" t="e">
        <f t="shared" si="230"/>
        <v>#VALUE!</v>
      </c>
      <c r="FB448">
        <f t="shared" si="231"/>
        <v>2020716</v>
      </c>
      <c r="FC448">
        <f t="shared" si="232"/>
        <v>2047057</v>
      </c>
      <c r="FD448">
        <f t="shared" si="233"/>
        <v>1835206</v>
      </c>
      <c r="FE448">
        <f t="shared" si="234"/>
        <v>1832418</v>
      </c>
      <c r="FF448">
        <f t="shared" si="235"/>
        <v>2006742</v>
      </c>
      <c r="FG448">
        <f t="shared" si="236"/>
        <v>1962503</v>
      </c>
      <c r="FH448">
        <f t="shared" si="237"/>
        <v>2006265</v>
      </c>
      <c r="FI448">
        <f t="shared" si="238"/>
        <v>1959628</v>
      </c>
      <c r="FJ448">
        <f t="shared" si="239"/>
        <v>2015432</v>
      </c>
      <c r="FK448">
        <f t="shared" si="240"/>
        <v>2103717</v>
      </c>
      <c r="FL448">
        <f t="shared" si="241"/>
        <v>2087218</v>
      </c>
      <c r="FM448">
        <f t="shared" si="242"/>
        <v>2037423</v>
      </c>
      <c r="FN448">
        <f t="shared" si="243"/>
        <v>27597404</v>
      </c>
      <c r="FO448" s="13">
        <f t="shared" si="209"/>
        <v>26.318935394287109</v>
      </c>
    </row>
    <row r="449" spans="1:171" x14ac:dyDescent="0.35">
      <c r="A449">
        <v>1743460384</v>
      </c>
      <c r="B449" t="s">
        <v>406</v>
      </c>
      <c r="C449" t="s">
        <v>406</v>
      </c>
      <c r="D449">
        <v>127186366511</v>
      </c>
      <c r="E449">
        <v>137141622442</v>
      </c>
      <c r="F449">
        <v>141607605233</v>
      </c>
      <c r="G449">
        <v>141151499505</v>
      </c>
      <c r="H449">
        <v>138821477369</v>
      </c>
      <c r="I449">
        <v>138619212120</v>
      </c>
      <c r="J449">
        <v>141624114147</v>
      </c>
      <c r="K449">
        <v>140775682507</v>
      </c>
      <c r="L449">
        <v>141300013693</v>
      </c>
      <c r="M449">
        <v>141196799873</v>
      </c>
      <c r="N449">
        <v>147590799420</v>
      </c>
      <c r="O449">
        <v>141115253285</v>
      </c>
      <c r="P449">
        <v>143917212367</v>
      </c>
      <c r="Q449">
        <v>144274364618</v>
      </c>
      <c r="R449">
        <v>0</v>
      </c>
      <c r="S449">
        <v>0</v>
      </c>
      <c r="T449" t="s">
        <v>406</v>
      </c>
      <c r="U449" t="s">
        <v>406</v>
      </c>
      <c r="V449">
        <v>141749619793</v>
      </c>
      <c r="W449">
        <v>141797862974</v>
      </c>
      <c r="X449">
        <v>139239956094</v>
      </c>
      <c r="Y449">
        <v>139111261434</v>
      </c>
      <c r="Z449">
        <v>141904429252</v>
      </c>
      <c r="AA449">
        <v>141876170270</v>
      </c>
      <c r="AB449">
        <v>141722631375</v>
      </c>
      <c r="AC449">
        <v>142314190283</v>
      </c>
      <c r="AD449">
        <v>140961525857</v>
      </c>
      <c r="AE449">
        <v>142300242159</v>
      </c>
      <c r="AF449">
        <v>144216983548</v>
      </c>
      <c r="AG449">
        <v>143833945854</v>
      </c>
      <c r="AH449">
        <v>0</v>
      </c>
      <c r="AI449">
        <v>0</v>
      </c>
      <c r="AJ449">
        <v>142340773414</v>
      </c>
      <c r="AK449">
        <v>141697047630</v>
      </c>
      <c r="AL449" t="s">
        <v>406</v>
      </c>
      <c r="AM449" t="s">
        <v>406</v>
      </c>
      <c r="AN449">
        <v>138904335974</v>
      </c>
      <c r="AO449">
        <v>138574090054</v>
      </c>
      <c r="AP449">
        <v>140967847819</v>
      </c>
      <c r="AQ449">
        <v>140627807671</v>
      </c>
      <c r="AR449">
        <v>141491643132</v>
      </c>
      <c r="AS449">
        <v>141534439418</v>
      </c>
      <c r="AT449">
        <v>141196818857</v>
      </c>
      <c r="AU449">
        <v>141300033751</v>
      </c>
      <c r="AV449">
        <v>139789510287</v>
      </c>
      <c r="AW449">
        <v>139403942554</v>
      </c>
      <c r="AX449">
        <v>0</v>
      </c>
      <c r="AY449">
        <v>0</v>
      </c>
      <c r="AZ449">
        <v>145657624099</v>
      </c>
      <c r="BA449">
        <v>136618674829</v>
      </c>
      <c r="BB449">
        <v>139416916931</v>
      </c>
      <c r="BC449">
        <v>139504972446</v>
      </c>
      <c r="BD449" t="s">
        <v>406</v>
      </c>
      <c r="BE449" t="s">
        <v>406</v>
      </c>
      <c r="BF449">
        <v>150648647803</v>
      </c>
      <c r="BG449">
        <v>141688786350</v>
      </c>
      <c r="BH449">
        <v>142171382621</v>
      </c>
      <c r="BI449">
        <v>140951024284</v>
      </c>
      <c r="BJ449">
        <v>141534450176</v>
      </c>
      <c r="BK449">
        <v>141491654545</v>
      </c>
      <c r="BL449">
        <v>138080838818</v>
      </c>
      <c r="BM449">
        <v>137311222118</v>
      </c>
      <c r="BN449">
        <v>0</v>
      </c>
      <c r="BO449">
        <v>0</v>
      </c>
      <c r="BP449">
        <v>137741998828</v>
      </c>
      <c r="BQ449">
        <v>138294222082</v>
      </c>
      <c r="BR449">
        <v>139504981020</v>
      </c>
      <c r="BS449">
        <v>139416926047</v>
      </c>
      <c r="BT449">
        <v>138619247155</v>
      </c>
      <c r="BU449">
        <v>138821514290</v>
      </c>
      <c r="BV449" t="s">
        <v>406</v>
      </c>
      <c r="BW449" t="s">
        <v>406</v>
      </c>
      <c r="BX449">
        <v>142314215982</v>
      </c>
      <c r="BY449">
        <v>141722657691</v>
      </c>
      <c r="BZ449">
        <v>138844823341</v>
      </c>
      <c r="CA449">
        <v>139214524672</v>
      </c>
      <c r="CB449">
        <v>142201722625</v>
      </c>
      <c r="CC449">
        <v>142841517473</v>
      </c>
      <c r="CD449">
        <v>0</v>
      </c>
      <c r="CE449">
        <v>0</v>
      </c>
      <c r="CF449">
        <v>141283343958</v>
      </c>
      <c r="CG449">
        <v>141913548938</v>
      </c>
      <c r="CH449">
        <v>139794639371</v>
      </c>
      <c r="CI449">
        <v>139599198094</v>
      </c>
      <c r="CJ449">
        <v>139134074164</v>
      </c>
      <c r="CK449">
        <v>139283206303</v>
      </c>
      <c r="CL449">
        <v>133165883307</v>
      </c>
      <c r="CM449">
        <v>141653092069</v>
      </c>
      <c r="CN449" t="s">
        <v>406</v>
      </c>
      <c r="CO449" t="s">
        <v>406</v>
      </c>
      <c r="CP449">
        <v>140781468232</v>
      </c>
      <c r="CQ449">
        <v>141887811624</v>
      </c>
      <c r="CR449">
        <v>142841527354</v>
      </c>
      <c r="CS449">
        <v>142201733418</v>
      </c>
      <c r="CT449">
        <v>0</v>
      </c>
      <c r="CU449">
        <v>0</v>
      </c>
      <c r="CV449">
        <v>138471021998</v>
      </c>
      <c r="CW449">
        <v>137899832240</v>
      </c>
      <c r="CX449">
        <v>141151606383</v>
      </c>
      <c r="CY449">
        <v>141609118650</v>
      </c>
      <c r="CZ449">
        <v>137140057812</v>
      </c>
      <c r="DA449">
        <v>137200801834</v>
      </c>
      <c r="DB449">
        <v>141879224082</v>
      </c>
      <c r="DC449">
        <v>141908814845</v>
      </c>
      <c r="DD449">
        <v>141230510139</v>
      </c>
      <c r="DE449">
        <v>140794202462</v>
      </c>
      <c r="DF449" t="s">
        <v>406</v>
      </c>
      <c r="DG449" t="s">
        <v>406</v>
      </c>
      <c r="DH449">
        <v>139404042224</v>
      </c>
      <c r="DI449">
        <v>139789611171</v>
      </c>
      <c r="DJ449">
        <v>0</v>
      </c>
      <c r="DK449">
        <v>0</v>
      </c>
      <c r="DL449">
        <v>141913627687</v>
      </c>
      <c r="DM449">
        <v>141283423020</v>
      </c>
      <c r="DN449">
        <v>141797978313</v>
      </c>
      <c r="DO449">
        <v>141749735554</v>
      </c>
      <c r="DP449">
        <v>138596056976</v>
      </c>
      <c r="DQ449">
        <v>138927365933</v>
      </c>
      <c r="DR449">
        <v>140775806190</v>
      </c>
      <c r="DS449">
        <v>141624238960</v>
      </c>
      <c r="DT449">
        <v>140782513090</v>
      </c>
      <c r="DU449">
        <v>140100242584</v>
      </c>
      <c r="DV449">
        <v>139133542618</v>
      </c>
      <c r="DW449">
        <v>138732395128</v>
      </c>
      <c r="DX449" t="s">
        <v>406</v>
      </c>
      <c r="DY449" t="s">
        <v>406</v>
      </c>
      <c r="ED449">
        <f t="shared" si="210"/>
        <v>1743460384</v>
      </c>
      <c r="EE449">
        <f t="shared" si="211"/>
        <v>137141622442</v>
      </c>
      <c r="EF449">
        <f t="shared" si="212"/>
        <v>127186366511</v>
      </c>
      <c r="EG449" t="str">
        <f t="shared" si="213"/>
        <v>N/A</v>
      </c>
      <c r="EH449" t="str">
        <f t="shared" si="214"/>
        <v>N/A</v>
      </c>
      <c r="EI449">
        <f t="shared" si="215"/>
        <v>141697047630</v>
      </c>
      <c r="EJ449">
        <f t="shared" si="216"/>
        <v>142340773414</v>
      </c>
      <c r="EK449">
        <f t="shared" si="217"/>
        <v>139239956094</v>
      </c>
      <c r="EL449">
        <f t="shared" si="218"/>
        <v>139111261434</v>
      </c>
      <c r="EM449">
        <f t="shared" si="219"/>
        <v>138294222082</v>
      </c>
      <c r="EN449">
        <f t="shared" si="220"/>
        <v>137741998828</v>
      </c>
      <c r="EO449">
        <f t="shared" si="221"/>
        <v>141913548938</v>
      </c>
      <c r="EP449">
        <f t="shared" si="222"/>
        <v>141283343958</v>
      </c>
      <c r="EQ449">
        <f t="shared" si="223"/>
        <v>140961525857</v>
      </c>
      <c r="ER449">
        <f t="shared" si="224"/>
        <v>142300242159</v>
      </c>
      <c r="ES449">
        <f t="shared" si="225"/>
        <v>144216983548</v>
      </c>
      <c r="ET449">
        <f t="shared" si="226"/>
        <v>143833945854</v>
      </c>
      <c r="EX449">
        <f t="shared" si="227"/>
        <v>947639</v>
      </c>
      <c r="EY449">
        <f t="shared" si="228"/>
        <v>926122.5</v>
      </c>
      <c r="EZ449" t="e">
        <f t="shared" si="229"/>
        <v>#VALUE!</v>
      </c>
      <c r="FA449" t="e">
        <f t="shared" si="230"/>
        <v>#VALUE!</v>
      </c>
      <c r="FB449">
        <f t="shared" si="231"/>
        <v>1027884.5</v>
      </c>
      <c r="FC449">
        <f t="shared" si="232"/>
        <v>1041303</v>
      </c>
      <c r="FD449">
        <f t="shared" si="233"/>
        <v>934551</v>
      </c>
      <c r="FE449">
        <f t="shared" si="234"/>
        <v>933168.5</v>
      </c>
      <c r="FF449">
        <f t="shared" si="235"/>
        <v>1015076</v>
      </c>
      <c r="FG449">
        <f t="shared" si="236"/>
        <v>992888</v>
      </c>
      <c r="FH449">
        <f t="shared" si="237"/>
        <v>1017741</v>
      </c>
      <c r="FI449">
        <f t="shared" si="238"/>
        <v>993758</v>
      </c>
      <c r="FJ449">
        <f t="shared" si="239"/>
        <v>1025697.5</v>
      </c>
      <c r="FK449">
        <f t="shared" si="240"/>
        <v>1070487</v>
      </c>
      <c r="FL449">
        <f t="shared" si="241"/>
        <v>1062546</v>
      </c>
      <c r="FM449">
        <f t="shared" si="242"/>
        <v>1037375.5</v>
      </c>
      <c r="FN449">
        <f t="shared" si="243"/>
        <v>14026237.5</v>
      </c>
      <c r="FO449" s="13">
        <f t="shared" si="209"/>
        <v>13.376462459564209</v>
      </c>
    </row>
    <row r="450" spans="1:171" x14ac:dyDescent="0.35">
      <c r="A450">
        <v>1743460385</v>
      </c>
      <c r="B450" t="s">
        <v>406</v>
      </c>
      <c r="C450" t="s">
        <v>406</v>
      </c>
      <c r="D450">
        <v>127192646616</v>
      </c>
      <c r="E450">
        <v>137148817630</v>
      </c>
      <c r="F450">
        <v>141615076287</v>
      </c>
      <c r="G450">
        <v>141158984450</v>
      </c>
      <c r="H450">
        <v>138828924246</v>
      </c>
      <c r="I450">
        <v>138626667462</v>
      </c>
      <c r="J450">
        <v>141631602898</v>
      </c>
      <c r="K450">
        <v>140783160729</v>
      </c>
      <c r="L450">
        <v>141307504918</v>
      </c>
      <c r="M450">
        <v>141204285916</v>
      </c>
      <c r="N450">
        <v>147598984510</v>
      </c>
      <c r="O450">
        <v>141122853772</v>
      </c>
      <c r="P450">
        <v>143924870999</v>
      </c>
      <c r="Q450">
        <v>144282058697</v>
      </c>
      <c r="R450">
        <v>0</v>
      </c>
      <c r="S450">
        <v>0</v>
      </c>
      <c r="T450" t="s">
        <v>406</v>
      </c>
      <c r="U450" t="s">
        <v>406</v>
      </c>
      <c r="V450">
        <v>141757199403</v>
      </c>
      <c r="W450">
        <v>141805463919</v>
      </c>
      <c r="X450">
        <v>139247467852</v>
      </c>
      <c r="Y450">
        <v>139118726382</v>
      </c>
      <c r="Z450">
        <v>141912178540</v>
      </c>
      <c r="AA450">
        <v>141883946497</v>
      </c>
      <c r="AB450">
        <v>141730344126</v>
      </c>
      <c r="AC450">
        <v>142321916564</v>
      </c>
      <c r="AD450">
        <v>140968923761</v>
      </c>
      <c r="AE450">
        <v>142307620230</v>
      </c>
      <c r="AF450">
        <v>144224710015</v>
      </c>
      <c r="AG450">
        <v>143841642549</v>
      </c>
      <c r="AH450">
        <v>0</v>
      </c>
      <c r="AI450">
        <v>0</v>
      </c>
      <c r="AJ450">
        <v>142348263130</v>
      </c>
      <c r="AK450">
        <v>141704531845</v>
      </c>
      <c r="AL450" t="s">
        <v>406</v>
      </c>
      <c r="AM450" t="s">
        <v>406</v>
      </c>
      <c r="AN450">
        <v>138911817603</v>
      </c>
      <c r="AO450">
        <v>138581587295</v>
      </c>
      <c r="AP450">
        <v>140975384451</v>
      </c>
      <c r="AQ450">
        <v>140635338609</v>
      </c>
      <c r="AR450">
        <v>141498980775</v>
      </c>
      <c r="AS450">
        <v>141541781332</v>
      </c>
      <c r="AT450">
        <v>141204352084</v>
      </c>
      <c r="AU450">
        <v>141307571239</v>
      </c>
      <c r="AV450">
        <v>139797070893</v>
      </c>
      <c r="AW450">
        <v>139411501972</v>
      </c>
      <c r="AX450">
        <v>0</v>
      </c>
      <c r="AY450">
        <v>0</v>
      </c>
      <c r="AZ450">
        <v>145665909418</v>
      </c>
      <c r="BA450">
        <v>136625957645</v>
      </c>
      <c r="BB450">
        <v>139424261828</v>
      </c>
      <c r="BC450">
        <v>139512326298</v>
      </c>
      <c r="BD450" t="s">
        <v>406</v>
      </c>
      <c r="BE450" t="s">
        <v>406</v>
      </c>
      <c r="BF450">
        <v>150657379981</v>
      </c>
      <c r="BG450">
        <v>141696255272</v>
      </c>
      <c r="BH450">
        <v>142178766172</v>
      </c>
      <c r="BI450">
        <v>140958438001</v>
      </c>
      <c r="BJ450">
        <v>141541847421</v>
      </c>
      <c r="BK450">
        <v>141499046917</v>
      </c>
      <c r="BL450">
        <v>138088220044</v>
      </c>
      <c r="BM450">
        <v>137318611309</v>
      </c>
      <c r="BN450">
        <v>0</v>
      </c>
      <c r="BO450">
        <v>0</v>
      </c>
      <c r="BP450">
        <v>137749321320</v>
      </c>
      <c r="BQ450">
        <v>138301648848</v>
      </c>
      <c r="BR450">
        <v>139512459491</v>
      </c>
      <c r="BS450">
        <v>139424395037</v>
      </c>
      <c r="BT450">
        <v>138626869173</v>
      </c>
      <c r="BU450">
        <v>138829125812</v>
      </c>
      <c r="BV450" t="s">
        <v>406</v>
      </c>
      <c r="BW450" t="s">
        <v>406</v>
      </c>
      <c r="BX450">
        <v>142322055296</v>
      </c>
      <c r="BY450">
        <v>141730482511</v>
      </c>
      <c r="BZ450">
        <v>138852578555</v>
      </c>
      <c r="CA450">
        <v>139222191219</v>
      </c>
      <c r="CB450">
        <v>142209365172</v>
      </c>
      <c r="CC450">
        <v>142849154738</v>
      </c>
      <c r="CD450">
        <v>0</v>
      </c>
      <c r="CE450">
        <v>0</v>
      </c>
      <c r="CF450">
        <v>141291040107</v>
      </c>
      <c r="CG450">
        <v>141921250745</v>
      </c>
      <c r="CH450">
        <v>139802202004</v>
      </c>
      <c r="CI450">
        <v>139606750892</v>
      </c>
      <c r="CJ450">
        <v>139141598428</v>
      </c>
      <c r="CK450">
        <v>139290774311</v>
      </c>
      <c r="CL450">
        <v>133173188772</v>
      </c>
      <c r="CM450">
        <v>141660633380</v>
      </c>
      <c r="CN450" t="s">
        <v>406</v>
      </c>
      <c r="CO450" t="s">
        <v>406</v>
      </c>
      <c r="CP450">
        <v>140789305506</v>
      </c>
      <c r="CQ450">
        <v>141895580000</v>
      </c>
      <c r="CR450">
        <v>142849154737</v>
      </c>
      <c r="CS450">
        <v>142209365172</v>
      </c>
      <c r="CT450">
        <v>0</v>
      </c>
      <c r="CU450">
        <v>0</v>
      </c>
      <c r="CV450">
        <v>138478558043</v>
      </c>
      <c r="CW450">
        <v>137907257216</v>
      </c>
      <c r="CX450">
        <v>141159240164</v>
      </c>
      <c r="CY450">
        <v>141616736435</v>
      </c>
      <c r="CZ450">
        <v>137147423177</v>
      </c>
      <c r="DA450">
        <v>137208148390</v>
      </c>
      <c r="DB450">
        <v>141887093767</v>
      </c>
      <c r="DC450">
        <v>141916655066</v>
      </c>
      <c r="DD450">
        <v>141238062515</v>
      </c>
      <c r="DE450">
        <v>140801711270</v>
      </c>
      <c r="DF450" t="s">
        <v>406</v>
      </c>
      <c r="DG450" t="s">
        <v>406</v>
      </c>
      <c r="DH450">
        <v>139411646294</v>
      </c>
      <c r="DI450">
        <v>139797218395</v>
      </c>
      <c r="DJ450">
        <v>0</v>
      </c>
      <c r="DK450">
        <v>0</v>
      </c>
      <c r="DL450">
        <v>141921320585</v>
      </c>
      <c r="DM450">
        <v>141291109438</v>
      </c>
      <c r="DN450">
        <v>141805671946</v>
      </c>
      <c r="DO450">
        <v>141757406317</v>
      </c>
      <c r="DP450">
        <v>138603672617</v>
      </c>
      <c r="DQ450">
        <v>138934968050</v>
      </c>
      <c r="DR450">
        <v>140783479168</v>
      </c>
      <c r="DS450">
        <v>141631939405</v>
      </c>
      <c r="DT450">
        <v>140790010746</v>
      </c>
      <c r="DU450">
        <v>140107747031</v>
      </c>
      <c r="DV450">
        <v>139141128951</v>
      </c>
      <c r="DW450">
        <v>138740098912</v>
      </c>
      <c r="DX450" t="s">
        <v>406</v>
      </c>
      <c r="DY450" t="s">
        <v>406</v>
      </c>
      <c r="ED450">
        <f t="shared" si="210"/>
        <v>1743460385</v>
      </c>
      <c r="EE450">
        <f t="shared" si="211"/>
        <v>137148817630</v>
      </c>
      <c r="EF450">
        <f t="shared" si="212"/>
        <v>127192646616</v>
      </c>
      <c r="EG450" t="str">
        <f t="shared" si="213"/>
        <v>N/A</v>
      </c>
      <c r="EH450" t="str">
        <f t="shared" si="214"/>
        <v>N/A</v>
      </c>
      <c r="EI450">
        <f t="shared" si="215"/>
        <v>141704531845</v>
      </c>
      <c r="EJ450">
        <f t="shared" si="216"/>
        <v>142348263130</v>
      </c>
      <c r="EK450">
        <f t="shared" si="217"/>
        <v>139247467852</v>
      </c>
      <c r="EL450">
        <f t="shared" si="218"/>
        <v>139118726382</v>
      </c>
      <c r="EM450">
        <f t="shared" si="219"/>
        <v>138301648848</v>
      </c>
      <c r="EN450">
        <f t="shared" si="220"/>
        <v>137749321320</v>
      </c>
      <c r="EO450">
        <f t="shared" si="221"/>
        <v>141921250745</v>
      </c>
      <c r="EP450">
        <f t="shared" si="222"/>
        <v>141291040107</v>
      </c>
      <c r="EQ450">
        <f t="shared" si="223"/>
        <v>140968923761</v>
      </c>
      <c r="ER450">
        <f t="shared" si="224"/>
        <v>142307620230</v>
      </c>
      <c r="ES450">
        <f t="shared" si="225"/>
        <v>144224710015</v>
      </c>
      <c r="ET450">
        <f t="shared" si="226"/>
        <v>143841642549</v>
      </c>
      <c r="EX450">
        <f t="shared" si="227"/>
        <v>7195188</v>
      </c>
      <c r="EY450">
        <f t="shared" si="228"/>
        <v>6280105</v>
      </c>
      <c r="EZ450" t="e">
        <f t="shared" si="229"/>
        <v>#VALUE!</v>
      </c>
      <c r="FA450" t="e">
        <f t="shared" si="230"/>
        <v>#VALUE!</v>
      </c>
      <c r="FB450">
        <f t="shared" si="231"/>
        <v>7484215</v>
      </c>
      <c r="FC450">
        <f t="shared" si="232"/>
        <v>7489716</v>
      </c>
      <c r="FD450">
        <f t="shared" si="233"/>
        <v>7511758</v>
      </c>
      <c r="FE450">
        <f t="shared" si="234"/>
        <v>7464948</v>
      </c>
      <c r="FF450">
        <f t="shared" si="235"/>
        <v>7426766</v>
      </c>
      <c r="FG450">
        <f t="shared" si="236"/>
        <v>7322492</v>
      </c>
      <c r="FH450">
        <f t="shared" si="237"/>
        <v>7701807</v>
      </c>
      <c r="FI450">
        <f t="shared" si="238"/>
        <v>7696149</v>
      </c>
      <c r="FJ450">
        <f t="shared" si="239"/>
        <v>7397904</v>
      </c>
      <c r="FK450">
        <f t="shared" si="240"/>
        <v>7378071</v>
      </c>
      <c r="FL450">
        <f t="shared" si="241"/>
        <v>7726467</v>
      </c>
      <c r="FM450">
        <f t="shared" si="242"/>
        <v>7696695</v>
      </c>
      <c r="FN450">
        <f t="shared" si="243"/>
        <v>103772281</v>
      </c>
      <c r="FO450" s="13">
        <f t="shared" si="209"/>
        <v>98.964959144592285</v>
      </c>
    </row>
    <row r="451" spans="1:171" x14ac:dyDescent="0.35">
      <c r="A451">
        <v>1743460387</v>
      </c>
      <c r="B451" t="s">
        <v>406</v>
      </c>
      <c r="C451" t="s">
        <v>406</v>
      </c>
      <c r="D451">
        <v>127195097383</v>
      </c>
      <c r="E451">
        <v>137151450135</v>
      </c>
      <c r="F451">
        <v>141617873737</v>
      </c>
      <c r="G451">
        <v>141161765188</v>
      </c>
      <c r="H451">
        <v>138831597068</v>
      </c>
      <c r="I451">
        <v>138629339249</v>
      </c>
      <c r="J451">
        <v>141634411890</v>
      </c>
      <c r="K451">
        <v>140785935058</v>
      </c>
      <c r="L451">
        <v>141310210921</v>
      </c>
      <c r="M451">
        <v>141207001129</v>
      </c>
      <c r="N451">
        <v>147601939747</v>
      </c>
      <c r="O451">
        <v>141125559319</v>
      </c>
      <c r="P451">
        <v>143927620228</v>
      </c>
      <c r="Q451">
        <v>144284842334</v>
      </c>
      <c r="R451">
        <v>0</v>
      </c>
      <c r="S451">
        <v>0</v>
      </c>
      <c r="T451" t="s">
        <v>406</v>
      </c>
      <c r="U451" t="s">
        <v>406</v>
      </c>
      <c r="V451">
        <v>141759847889</v>
      </c>
      <c r="W451">
        <v>141808117229</v>
      </c>
      <c r="X451">
        <v>139250006142</v>
      </c>
      <c r="Y451">
        <v>139121262039</v>
      </c>
      <c r="Z451">
        <v>141914819836</v>
      </c>
      <c r="AA451">
        <v>141886582739</v>
      </c>
      <c r="AB451">
        <v>141732979138</v>
      </c>
      <c r="AC451">
        <v>142324604428</v>
      </c>
      <c r="AD451">
        <v>140971598578</v>
      </c>
      <c r="AE451">
        <v>142310377324</v>
      </c>
      <c r="AF451">
        <v>144227498209</v>
      </c>
      <c r="AG451">
        <v>143844392423</v>
      </c>
      <c r="AH451">
        <v>0</v>
      </c>
      <c r="AI451">
        <v>0</v>
      </c>
      <c r="AJ451">
        <v>142350996036</v>
      </c>
      <c r="AK451">
        <v>141707243107</v>
      </c>
      <c r="AL451" t="s">
        <v>406</v>
      </c>
      <c r="AM451" t="s">
        <v>406</v>
      </c>
      <c r="AN451">
        <v>138914418276</v>
      </c>
      <c r="AO451">
        <v>138584187690</v>
      </c>
      <c r="AP451">
        <v>140978066696</v>
      </c>
      <c r="AQ451">
        <v>140638032357</v>
      </c>
      <c r="AR451">
        <v>141501731235</v>
      </c>
      <c r="AS451">
        <v>141544550757</v>
      </c>
      <c r="AT451">
        <v>141207020032</v>
      </c>
      <c r="AU451">
        <v>141310230863</v>
      </c>
      <c r="AV451">
        <v>139799677766</v>
      </c>
      <c r="AW451">
        <v>139414112805</v>
      </c>
      <c r="AX451">
        <v>0</v>
      </c>
      <c r="AY451">
        <v>0</v>
      </c>
      <c r="AZ451">
        <v>145668577543</v>
      </c>
      <c r="BA451">
        <v>136628470466</v>
      </c>
      <c r="BB451">
        <v>139426965658</v>
      </c>
      <c r="BC451">
        <v>139515042770</v>
      </c>
      <c r="BD451" t="s">
        <v>406</v>
      </c>
      <c r="BE451" t="s">
        <v>406</v>
      </c>
      <c r="BF451">
        <v>150660170621</v>
      </c>
      <c r="BG451">
        <v>141698924012</v>
      </c>
      <c r="BH451">
        <v>142181475668</v>
      </c>
      <c r="BI451">
        <v>140961065671</v>
      </c>
      <c r="BJ451">
        <v>141544560860</v>
      </c>
      <c r="BK451">
        <v>141501742422</v>
      </c>
      <c r="BL451">
        <v>138090723824</v>
      </c>
      <c r="BM451">
        <v>137321086860</v>
      </c>
      <c r="BN451">
        <v>0</v>
      </c>
      <c r="BO451">
        <v>0</v>
      </c>
      <c r="BP451">
        <v>137751846950</v>
      </c>
      <c r="BQ451">
        <v>138304197872</v>
      </c>
      <c r="BR451">
        <v>139515050773</v>
      </c>
      <c r="BS451">
        <v>139426975310</v>
      </c>
      <c r="BT451">
        <v>138629374378</v>
      </c>
      <c r="BU451">
        <v>138831634054</v>
      </c>
      <c r="BV451" t="s">
        <v>406</v>
      </c>
      <c r="BW451" t="s">
        <v>406</v>
      </c>
      <c r="BX451">
        <v>142324629977</v>
      </c>
      <c r="BY451">
        <v>141733005420</v>
      </c>
      <c r="BZ451">
        <v>138855056013</v>
      </c>
      <c r="CA451">
        <v>139224687027</v>
      </c>
      <c r="CB451">
        <v>142211977869</v>
      </c>
      <c r="CC451">
        <v>142851806893</v>
      </c>
      <c r="CD451">
        <v>0</v>
      </c>
      <c r="CE451">
        <v>0</v>
      </c>
      <c r="CF451">
        <v>141293585480</v>
      </c>
      <c r="CG451">
        <v>141923839902</v>
      </c>
      <c r="CH451">
        <v>139804712277</v>
      </c>
      <c r="CI451">
        <v>139609240413</v>
      </c>
      <c r="CJ451">
        <v>139144033380</v>
      </c>
      <c r="CK451">
        <v>139293212834</v>
      </c>
      <c r="CL451">
        <v>133175717706</v>
      </c>
      <c r="CM451">
        <v>141663202722</v>
      </c>
      <c r="CN451" t="s">
        <v>406</v>
      </c>
      <c r="CO451" t="s">
        <v>406</v>
      </c>
      <c r="CP451">
        <v>140791858970</v>
      </c>
      <c r="CQ451">
        <v>141898172658</v>
      </c>
      <c r="CR451">
        <v>142851816887</v>
      </c>
      <c r="CS451">
        <v>142211988184</v>
      </c>
      <c r="CT451">
        <v>0</v>
      </c>
      <c r="CU451">
        <v>0</v>
      </c>
      <c r="CV451">
        <v>138481150312</v>
      </c>
      <c r="CW451">
        <v>137909784201</v>
      </c>
      <c r="CX451">
        <v>141161876420</v>
      </c>
      <c r="CY451">
        <v>141619393193</v>
      </c>
      <c r="CZ451">
        <v>137149911593</v>
      </c>
      <c r="DA451">
        <v>137210640626</v>
      </c>
      <c r="DB451">
        <v>141889637765</v>
      </c>
      <c r="DC451">
        <v>141919206856</v>
      </c>
      <c r="DD451">
        <v>141240730522</v>
      </c>
      <c r="DE451">
        <v>140804355329</v>
      </c>
      <c r="DF451" t="s">
        <v>406</v>
      </c>
      <c r="DG451" t="s">
        <v>406</v>
      </c>
      <c r="DH451">
        <v>139414153176</v>
      </c>
      <c r="DI451">
        <v>139799719845</v>
      </c>
      <c r="DJ451">
        <v>0</v>
      </c>
      <c r="DK451">
        <v>0</v>
      </c>
      <c r="DL451">
        <v>141923863824</v>
      </c>
      <c r="DM451">
        <v>141293610078</v>
      </c>
      <c r="DN451">
        <v>141808177675</v>
      </c>
      <c r="DO451">
        <v>141759909207</v>
      </c>
      <c r="DP451">
        <v>138606101467</v>
      </c>
      <c r="DQ451">
        <v>138937395249</v>
      </c>
      <c r="DR451">
        <v>140786007871</v>
      </c>
      <c r="DS451">
        <v>141634487247</v>
      </c>
      <c r="DT451">
        <v>140792586303</v>
      </c>
      <c r="DU451">
        <v>140110276034</v>
      </c>
      <c r="DV451">
        <v>139143526852</v>
      </c>
      <c r="DW451">
        <v>138742469216</v>
      </c>
      <c r="DX451" t="s">
        <v>406</v>
      </c>
      <c r="DY451" t="s">
        <v>406</v>
      </c>
      <c r="ED451">
        <f t="shared" si="210"/>
        <v>1743460387</v>
      </c>
      <c r="EE451">
        <f t="shared" si="211"/>
        <v>137151450135</v>
      </c>
      <c r="EF451">
        <f t="shared" si="212"/>
        <v>127195097383</v>
      </c>
      <c r="EG451" t="str">
        <f t="shared" si="213"/>
        <v>N/A</v>
      </c>
      <c r="EH451" t="str">
        <f t="shared" si="214"/>
        <v>N/A</v>
      </c>
      <c r="EI451">
        <f t="shared" si="215"/>
        <v>141707243107</v>
      </c>
      <c r="EJ451">
        <f t="shared" si="216"/>
        <v>142350996036</v>
      </c>
      <c r="EK451">
        <f t="shared" si="217"/>
        <v>139250006142</v>
      </c>
      <c r="EL451">
        <f t="shared" si="218"/>
        <v>139121262039</v>
      </c>
      <c r="EM451">
        <f t="shared" si="219"/>
        <v>138304197872</v>
      </c>
      <c r="EN451">
        <f t="shared" si="220"/>
        <v>137751846950</v>
      </c>
      <c r="EO451">
        <f t="shared" si="221"/>
        <v>141923839902</v>
      </c>
      <c r="EP451">
        <f t="shared" si="222"/>
        <v>141293585480</v>
      </c>
      <c r="EQ451">
        <f t="shared" si="223"/>
        <v>140971598578</v>
      </c>
      <c r="ER451">
        <f t="shared" si="224"/>
        <v>142310377324</v>
      </c>
      <c r="ES451">
        <f t="shared" si="225"/>
        <v>144227498209</v>
      </c>
      <c r="ET451">
        <f t="shared" si="226"/>
        <v>143844392423</v>
      </c>
      <c r="EX451">
        <f t="shared" si="227"/>
        <v>1316252.5</v>
      </c>
      <c r="EY451">
        <f t="shared" si="228"/>
        <v>1225383.5</v>
      </c>
      <c r="EZ451" t="e">
        <f t="shared" si="229"/>
        <v>#VALUE!</v>
      </c>
      <c r="FA451" t="e">
        <f t="shared" si="230"/>
        <v>#VALUE!</v>
      </c>
      <c r="FB451">
        <f t="shared" si="231"/>
        <v>1355631</v>
      </c>
      <c r="FC451">
        <f t="shared" si="232"/>
        <v>1366453</v>
      </c>
      <c r="FD451">
        <f t="shared" si="233"/>
        <v>1269145</v>
      </c>
      <c r="FE451">
        <f t="shared" si="234"/>
        <v>1267828.5</v>
      </c>
      <c r="FF451">
        <f t="shared" si="235"/>
        <v>1274512</v>
      </c>
      <c r="FG451">
        <f t="shared" si="236"/>
        <v>1262815</v>
      </c>
      <c r="FH451">
        <f t="shared" si="237"/>
        <v>1294578.5</v>
      </c>
      <c r="FI451">
        <f t="shared" si="238"/>
        <v>1272686.5</v>
      </c>
      <c r="FJ451">
        <f t="shared" si="239"/>
        <v>1337408.5</v>
      </c>
      <c r="FK451">
        <f t="shared" si="240"/>
        <v>1378547</v>
      </c>
      <c r="FL451">
        <f t="shared" si="241"/>
        <v>1394097</v>
      </c>
      <c r="FM451">
        <f t="shared" si="242"/>
        <v>1374937</v>
      </c>
      <c r="FN451">
        <f t="shared" si="243"/>
        <v>18390275</v>
      </c>
      <c r="FO451" s="13">
        <f t="shared" si="209"/>
        <v>17.538332939147949</v>
      </c>
    </row>
    <row r="452" spans="1:171" x14ac:dyDescent="0.35">
      <c r="A452">
        <v>1743460388</v>
      </c>
      <c r="B452" t="s">
        <v>406</v>
      </c>
      <c r="C452" t="s">
        <v>406</v>
      </c>
      <c r="D452">
        <v>127196887757</v>
      </c>
      <c r="E452">
        <v>137153283545</v>
      </c>
      <c r="F452">
        <v>141619912302</v>
      </c>
      <c r="G452">
        <v>141163785961</v>
      </c>
      <c r="H452">
        <v>138833509995</v>
      </c>
      <c r="I452">
        <v>138631245482</v>
      </c>
      <c r="J452">
        <v>141636474673</v>
      </c>
      <c r="K452">
        <v>140787957564</v>
      </c>
      <c r="L452">
        <v>141312156874</v>
      </c>
      <c r="M452">
        <v>141208956539</v>
      </c>
      <c r="N452">
        <v>147603924956</v>
      </c>
      <c r="O452">
        <v>141127500172</v>
      </c>
      <c r="P452">
        <v>143929630703</v>
      </c>
      <c r="Q452">
        <v>144286901601</v>
      </c>
      <c r="R452">
        <v>0</v>
      </c>
      <c r="S452">
        <v>0</v>
      </c>
      <c r="T452" t="s">
        <v>406</v>
      </c>
      <c r="U452" t="s">
        <v>406</v>
      </c>
      <c r="V452">
        <v>141761774585</v>
      </c>
      <c r="W452">
        <v>141810045798</v>
      </c>
      <c r="X452">
        <v>139251818575</v>
      </c>
      <c r="Y452">
        <v>139123071602</v>
      </c>
      <c r="Z452">
        <v>141916712316</v>
      </c>
      <c r="AA452">
        <v>141888463558</v>
      </c>
      <c r="AB452">
        <v>141734879321</v>
      </c>
      <c r="AC452">
        <v>142326560339</v>
      </c>
      <c r="AD452">
        <v>140973587994</v>
      </c>
      <c r="AE452">
        <v>142312453543</v>
      </c>
      <c r="AF452">
        <v>144229557584</v>
      </c>
      <c r="AG452">
        <v>143846403036</v>
      </c>
      <c r="AH452">
        <v>0</v>
      </c>
      <c r="AI452">
        <v>0</v>
      </c>
      <c r="AJ452">
        <v>142353018689</v>
      </c>
      <c r="AK452">
        <v>141709240673</v>
      </c>
      <c r="AL452" t="s">
        <v>406</v>
      </c>
      <c r="AM452" t="s">
        <v>406</v>
      </c>
      <c r="AN452">
        <v>138916308102</v>
      </c>
      <c r="AO452">
        <v>138586073485</v>
      </c>
      <c r="AP452">
        <v>140980044830</v>
      </c>
      <c r="AQ452">
        <v>140640021291</v>
      </c>
      <c r="AR452">
        <v>141503798277</v>
      </c>
      <c r="AS452">
        <v>141546636134</v>
      </c>
      <c r="AT452">
        <v>141208975390</v>
      </c>
      <c r="AU452">
        <v>141312176847</v>
      </c>
      <c r="AV452">
        <v>139801559169</v>
      </c>
      <c r="AW452">
        <v>139415992590</v>
      </c>
      <c r="AX452">
        <v>0</v>
      </c>
      <c r="AY452">
        <v>0</v>
      </c>
      <c r="AZ452">
        <v>145670416686</v>
      </c>
      <c r="BA452">
        <v>136630266696</v>
      </c>
      <c r="BB452">
        <v>139428971973</v>
      </c>
      <c r="BC452">
        <v>139517061489</v>
      </c>
      <c r="BD452" t="s">
        <v>406</v>
      </c>
      <c r="BE452" t="s">
        <v>406</v>
      </c>
      <c r="BF452">
        <v>150662127499</v>
      </c>
      <c r="BG452">
        <v>141700913079</v>
      </c>
      <c r="BH452">
        <v>142183551918</v>
      </c>
      <c r="BI452">
        <v>140963055150</v>
      </c>
      <c r="BJ452">
        <v>141546646275</v>
      </c>
      <c r="BK452">
        <v>141503809515</v>
      </c>
      <c r="BL452">
        <v>138092574122</v>
      </c>
      <c r="BM452">
        <v>137322905556</v>
      </c>
      <c r="BN452">
        <v>0</v>
      </c>
      <c r="BO452">
        <v>0</v>
      </c>
      <c r="BP452">
        <v>137753779578</v>
      </c>
      <c r="BQ452">
        <v>138306174493</v>
      </c>
      <c r="BR452">
        <v>139517070119</v>
      </c>
      <c r="BS452">
        <v>139428981740</v>
      </c>
      <c r="BT452">
        <v>138631281335</v>
      </c>
      <c r="BU452">
        <v>138833548308</v>
      </c>
      <c r="BV452" t="s">
        <v>406</v>
      </c>
      <c r="BW452" t="s">
        <v>406</v>
      </c>
      <c r="BX452">
        <v>142326585888</v>
      </c>
      <c r="BY452">
        <v>141734905684</v>
      </c>
      <c r="BZ452">
        <v>138856908829</v>
      </c>
      <c r="CA452">
        <v>139226574654</v>
      </c>
      <c r="CB452">
        <v>142213991545</v>
      </c>
      <c r="CC452">
        <v>142853867256</v>
      </c>
      <c r="CD452">
        <v>0</v>
      </c>
      <c r="CE452">
        <v>0</v>
      </c>
      <c r="CF452">
        <v>141295518785</v>
      </c>
      <c r="CG452">
        <v>141925820014</v>
      </c>
      <c r="CH452">
        <v>139806616055</v>
      </c>
      <c r="CI452">
        <v>139611122331</v>
      </c>
      <c r="CJ452">
        <v>139145843117</v>
      </c>
      <c r="CK452">
        <v>139295025793</v>
      </c>
      <c r="CL452">
        <v>133177705602</v>
      </c>
      <c r="CM452">
        <v>141665160986</v>
      </c>
      <c r="CN452" t="s">
        <v>406</v>
      </c>
      <c r="CO452" t="s">
        <v>406</v>
      </c>
      <c r="CP452">
        <v>140793800524</v>
      </c>
      <c r="CQ452">
        <v>141900158513</v>
      </c>
      <c r="CR452">
        <v>142853877292</v>
      </c>
      <c r="CS452">
        <v>142214002465</v>
      </c>
      <c r="CT452">
        <v>0</v>
      </c>
      <c r="CU452">
        <v>0</v>
      </c>
      <c r="CV452">
        <v>138483122965</v>
      </c>
      <c r="CW452">
        <v>137911712955</v>
      </c>
      <c r="CX452">
        <v>141163894364</v>
      </c>
      <c r="CY452">
        <v>141621432313</v>
      </c>
      <c r="CZ452">
        <v>137151787655</v>
      </c>
      <c r="DA452">
        <v>137212520022</v>
      </c>
      <c r="DB452">
        <v>141891512808</v>
      </c>
      <c r="DC452">
        <v>141921093021</v>
      </c>
      <c r="DD452">
        <v>141242784857</v>
      </c>
      <c r="DE452">
        <v>140806385431</v>
      </c>
      <c r="DF452" t="s">
        <v>406</v>
      </c>
      <c r="DG452" t="s">
        <v>406</v>
      </c>
      <c r="DH452">
        <v>139416027731</v>
      </c>
      <c r="DI452">
        <v>139801594703</v>
      </c>
      <c r="DJ452">
        <v>0</v>
      </c>
      <c r="DK452">
        <v>0</v>
      </c>
      <c r="DL452">
        <v>141925838111</v>
      </c>
      <c r="DM452">
        <v>141295537532</v>
      </c>
      <c r="DN452">
        <v>141810099981</v>
      </c>
      <c r="DO452">
        <v>141761829712</v>
      </c>
      <c r="DP452">
        <v>138607981281</v>
      </c>
      <c r="DQ452">
        <v>138939279186</v>
      </c>
      <c r="DR452">
        <v>140788025082</v>
      </c>
      <c r="DS452">
        <v>141636549811</v>
      </c>
      <c r="DT452">
        <v>140794692519</v>
      </c>
      <c r="DU452">
        <v>140112326743</v>
      </c>
      <c r="DV452">
        <v>139145414563</v>
      </c>
      <c r="DW452">
        <v>138744322458</v>
      </c>
      <c r="DX452" t="s">
        <v>406</v>
      </c>
      <c r="DY452" t="s">
        <v>406</v>
      </c>
      <c r="ED452">
        <f t="shared" si="210"/>
        <v>1743460388</v>
      </c>
      <c r="EE452">
        <f t="shared" si="211"/>
        <v>137153283545</v>
      </c>
      <c r="EF452">
        <f t="shared" si="212"/>
        <v>127196887757</v>
      </c>
      <c r="EG452" t="str">
        <f t="shared" si="213"/>
        <v>N/A</v>
      </c>
      <c r="EH452" t="str">
        <f t="shared" si="214"/>
        <v>N/A</v>
      </c>
      <c r="EI452">
        <f t="shared" si="215"/>
        <v>141709240673</v>
      </c>
      <c r="EJ452">
        <f t="shared" si="216"/>
        <v>142353018689</v>
      </c>
      <c r="EK452">
        <f t="shared" si="217"/>
        <v>139251818575</v>
      </c>
      <c r="EL452">
        <f t="shared" si="218"/>
        <v>139123071602</v>
      </c>
      <c r="EM452">
        <f t="shared" si="219"/>
        <v>138306174493</v>
      </c>
      <c r="EN452">
        <f t="shared" si="220"/>
        <v>137753779578</v>
      </c>
      <c r="EO452">
        <f t="shared" si="221"/>
        <v>141925820014</v>
      </c>
      <c r="EP452">
        <f t="shared" si="222"/>
        <v>141295518785</v>
      </c>
      <c r="EQ452">
        <f t="shared" si="223"/>
        <v>140973587994</v>
      </c>
      <c r="ER452">
        <f t="shared" si="224"/>
        <v>142312453543</v>
      </c>
      <c r="ES452">
        <f t="shared" si="225"/>
        <v>144229557584</v>
      </c>
      <c r="ET452">
        <f t="shared" si="226"/>
        <v>143846403036</v>
      </c>
      <c r="EX452">
        <f t="shared" si="227"/>
        <v>1833410</v>
      </c>
      <c r="EY452">
        <f t="shared" si="228"/>
        <v>1790374</v>
      </c>
      <c r="EZ452" t="e">
        <f t="shared" si="229"/>
        <v>#VALUE!</v>
      </c>
      <c r="FA452" t="e">
        <f t="shared" si="230"/>
        <v>#VALUE!</v>
      </c>
      <c r="FB452">
        <f t="shared" si="231"/>
        <v>1997566</v>
      </c>
      <c r="FC452">
        <f t="shared" si="232"/>
        <v>2022653</v>
      </c>
      <c r="FD452">
        <f t="shared" si="233"/>
        <v>1812433</v>
      </c>
      <c r="FE452">
        <f t="shared" si="234"/>
        <v>1809563</v>
      </c>
      <c r="FF452">
        <f t="shared" si="235"/>
        <v>1976621</v>
      </c>
      <c r="FG452">
        <f t="shared" si="236"/>
        <v>1932628</v>
      </c>
      <c r="FH452">
        <f t="shared" si="237"/>
        <v>1980112</v>
      </c>
      <c r="FI452">
        <f t="shared" si="238"/>
        <v>1933305</v>
      </c>
      <c r="FJ452">
        <f t="shared" si="239"/>
        <v>1989416</v>
      </c>
      <c r="FK452">
        <f t="shared" si="240"/>
        <v>2076219</v>
      </c>
      <c r="FL452">
        <f t="shared" si="241"/>
        <v>2059375</v>
      </c>
      <c r="FM452">
        <f t="shared" si="242"/>
        <v>2010613</v>
      </c>
      <c r="FN452">
        <f t="shared" si="243"/>
        <v>27224288</v>
      </c>
      <c r="FO452" s="13">
        <f t="shared" si="209"/>
        <v>25.963104248046875</v>
      </c>
    </row>
    <row r="453" spans="1:171" x14ac:dyDescent="0.35">
      <c r="A453">
        <v>1743460390</v>
      </c>
      <c r="B453" t="s">
        <v>406</v>
      </c>
      <c r="C453" t="s">
        <v>406</v>
      </c>
      <c r="D453">
        <v>127198719032</v>
      </c>
      <c r="E453">
        <v>137155159069</v>
      </c>
      <c r="F453">
        <v>141621995208</v>
      </c>
      <c r="G453">
        <v>141165842259</v>
      </c>
      <c r="H453">
        <v>138835453455</v>
      </c>
      <c r="I453">
        <v>138633180879</v>
      </c>
      <c r="J453">
        <v>141638572496</v>
      </c>
      <c r="K453">
        <v>140790015114</v>
      </c>
      <c r="L453">
        <v>141314139427</v>
      </c>
      <c r="M453">
        <v>141210949629</v>
      </c>
      <c r="N453">
        <v>147605938745</v>
      </c>
      <c r="O453">
        <v>141129471710</v>
      </c>
      <c r="P453">
        <v>143931675162</v>
      </c>
      <c r="Q453">
        <v>144288996380</v>
      </c>
      <c r="R453">
        <v>0</v>
      </c>
      <c r="S453">
        <v>0</v>
      </c>
      <c r="T453" t="s">
        <v>406</v>
      </c>
      <c r="U453" t="s">
        <v>406</v>
      </c>
      <c r="V453">
        <v>141763729611</v>
      </c>
      <c r="W453">
        <v>141812004511</v>
      </c>
      <c r="X453">
        <v>139253660722</v>
      </c>
      <c r="Y453">
        <v>139124911023</v>
      </c>
      <c r="Z453">
        <v>141918635857</v>
      </c>
      <c r="AA453">
        <v>141890375418</v>
      </c>
      <c r="AB453">
        <v>141736808780</v>
      </c>
      <c r="AC453">
        <v>142328545841</v>
      </c>
      <c r="AD453">
        <v>140975612065</v>
      </c>
      <c r="AE453">
        <v>142314566096</v>
      </c>
      <c r="AF453">
        <v>144231652329</v>
      </c>
      <c r="AG453">
        <v>143848447484</v>
      </c>
      <c r="AH453">
        <v>0</v>
      </c>
      <c r="AI453">
        <v>0</v>
      </c>
      <c r="AJ453">
        <v>142355072955</v>
      </c>
      <c r="AK453">
        <v>141711268236</v>
      </c>
      <c r="AL453" t="s">
        <v>406</v>
      </c>
      <c r="AM453" t="s">
        <v>406</v>
      </c>
      <c r="AN453">
        <v>138918230345</v>
      </c>
      <c r="AO453">
        <v>138587992282</v>
      </c>
      <c r="AP453">
        <v>140982055255</v>
      </c>
      <c r="AQ453">
        <v>140642041473</v>
      </c>
      <c r="AR453">
        <v>141505900006</v>
      </c>
      <c r="AS453">
        <v>141548755583</v>
      </c>
      <c r="AT453">
        <v>141210968333</v>
      </c>
      <c r="AU453">
        <v>141314159074</v>
      </c>
      <c r="AV453">
        <v>139803470660</v>
      </c>
      <c r="AW453">
        <v>139417902522</v>
      </c>
      <c r="AX453">
        <v>0</v>
      </c>
      <c r="AY453">
        <v>0</v>
      </c>
      <c r="AZ453">
        <v>145672286585</v>
      </c>
      <c r="BA453">
        <v>136632092849</v>
      </c>
      <c r="BB453">
        <v>139431011646</v>
      </c>
      <c r="BC453">
        <v>139519113756</v>
      </c>
      <c r="BD453" t="s">
        <v>406</v>
      </c>
      <c r="BE453" t="s">
        <v>406</v>
      </c>
      <c r="BF453">
        <v>150664120219</v>
      </c>
      <c r="BG453">
        <v>141702937378</v>
      </c>
      <c r="BH453">
        <v>142185663910</v>
      </c>
      <c r="BI453">
        <v>140965078677</v>
      </c>
      <c r="BJ453">
        <v>141548765652</v>
      </c>
      <c r="BK453">
        <v>141505911198</v>
      </c>
      <c r="BL453">
        <v>138094452716</v>
      </c>
      <c r="BM453">
        <v>137324753625</v>
      </c>
      <c r="BN453">
        <v>0</v>
      </c>
      <c r="BO453">
        <v>0</v>
      </c>
      <c r="BP453">
        <v>137755745578</v>
      </c>
      <c r="BQ453">
        <v>138308185991</v>
      </c>
      <c r="BR453">
        <v>139519122320</v>
      </c>
      <c r="BS453">
        <v>139431021302</v>
      </c>
      <c r="BT453">
        <v>138633216538</v>
      </c>
      <c r="BU453">
        <v>138835489976</v>
      </c>
      <c r="BV453" t="s">
        <v>406</v>
      </c>
      <c r="BW453" t="s">
        <v>406</v>
      </c>
      <c r="BX453">
        <v>142328571442</v>
      </c>
      <c r="BY453">
        <v>141736834609</v>
      </c>
      <c r="BZ453">
        <v>138858797576</v>
      </c>
      <c r="CA453">
        <v>139228501214</v>
      </c>
      <c r="CB453">
        <v>142216038641</v>
      </c>
      <c r="CC453">
        <v>142855962704</v>
      </c>
      <c r="CD453">
        <v>0</v>
      </c>
      <c r="CE453">
        <v>0</v>
      </c>
      <c r="CF453">
        <v>141297486180</v>
      </c>
      <c r="CG453">
        <v>141927835442</v>
      </c>
      <c r="CH453">
        <v>139808549465</v>
      </c>
      <c r="CI453">
        <v>139613033491</v>
      </c>
      <c r="CJ453">
        <v>139147682227</v>
      </c>
      <c r="CK453">
        <v>139296867528</v>
      </c>
      <c r="CL453">
        <v>133179736926</v>
      </c>
      <c r="CM453">
        <v>141667157596</v>
      </c>
      <c r="CN453" t="s">
        <v>406</v>
      </c>
      <c r="CO453" t="s">
        <v>406</v>
      </c>
      <c r="CP453">
        <v>140795775840</v>
      </c>
      <c r="CQ453">
        <v>141902176592</v>
      </c>
      <c r="CR453">
        <v>142855978587</v>
      </c>
      <c r="CS453">
        <v>142216055348</v>
      </c>
      <c r="CT453">
        <v>0</v>
      </c>
      <c r="CU453">
        <v>0</v>
      </c>
      <c r="CV453">
        <v>138485140076</v>
      </c>
      <c r="CW453">
        <v>137913684437</v>
      </c>
      <c r="CX453">
        <v>141165954426</v>
      </c>
      <c r="CY453">
        <v>141623514603</v>
      </c>
      <c r="CZ453">
        <v>137153704281</v>
      </c>
      <c r="DA453">
        <v>137214439731</v>
      </c>
      <c r="DB453">
        <v>141893430317</v>
      </c>
      <c r="DC453">
        <v>141923021963</v>
      </c>
      <c r="DD453">
        <v>141244882323</v>
      </c>
      <c r="DE453">
        <v>140808458939</v>
      </c>
      <c r="DF453" t="s">
        <v>406</v>
      </c>
      <c r="DG453" t="s">
        <v>406</v>
      </c>
      <c r="DH453">
        <v>139417943014</v>
      </c>
      <c r="DI453">
        <v>139803511979</v>
      </c>
      <c r="DJ453">
        <v>0</v>
      </c>
      <c r="DK453">
        <v>0</v>
      </c>
      <c r="DL453">
        <v>141927858913</v>
      </c>
      <c r="DM453">
        <v>141297510196</v>
      </c>
      <c r="DN453">
        <v>141812064255</v>
      </c>
      <c r="DO453">
        <v>141763790552</v>
      </c>
      <c r="DP453">
        <v>138609905545</v>
      </c>
      <c r="DQ453">
        <v>138941206915</v>
      </c>
      <c r="DR453">
        <v>140790087676</v>
      </c>
      <c r="DS453">
        <v>141638647201</v>
      </c>
      <c r="DT453">
        <v>140796837250</v>
      </c>
      <c r="DU453">
        <v>140114414161</v>
      </c>
      <c r="DV453">
        <v>139147341336</v>
      </c>
      <c r="DW453">
        <v>138746210985</v>
      </c>
      <c r="DX453" t="s">
        <v>406</v>
      </c>
      <c r="DY453" t="s">
        <v>406</v>
      </c>
      <c r="ED453">
        <f t="shared" si="210"/>
        <v>1743460390</v>
      </c>
      <c r="EE453">
        <f t="shared" si="211"/>
        <v>137155159069</v>
      </c>
      <c r="EF453">
        <f t="shared" si="212"/>
        <v>127198719032</v>
      </c>
      <c r="EG453" t="str">
        <f t="shared" si="213"/>
        <v>N/A</v>
      </c>
      <c r="EH453" t="str">
        <f t="shared" si="214"/>
        <v>N/A</v>
      </c>
      <c r="EI453">
        <f t="shared" si="215"/>
        <v>141711268236</v>
      </c>
      <c r="EJ453">
        <f t="shared" si="216"/>
        <v>142355072955</v>
      </c>
      <c r="EK453">
        <f t="shared" si="217"/>
        <v>139253660722</v>
      </c>
      <c r="EL453">
        <f t="shared" si="218"/>
        <v>139124911023</v>
      </c>
      <c r="EM453">
        <f t="shared" si="219"/>
        <v>138308185991</v>
      </c>
      <c r="EN453">
        <f t="shared" si="220"/>
        <v>137755745578</v>
      </c>
      <c r="EO453">
        <f t="shared" si="221"/>
        <v>141927835442</v>
      </c>
      <c r="EP453">
        <f t="shared" si="222"/>
        <v>141297486180</v>
      </c>
      <c r="EQ453">
        <f t="shared" si="223"/>
        <v>140975612065</v>
      </c>
      <c r="ER453">
        <f t="shared" si="224"/>
        <v>142314566096</v>
      </c>
      <c r="ES453">
        <f t="shared" si="225"/>
        <v>144231652329</v>
      </c>
      <c r="ET453">
        <f t="shared" si="226"/>
        <v>143848447484</v>
      </c>
      <c r="EX453">
        <f t="shared" si="227"/>
        <v>937762</v>
      </c>
      <c r="EY453">
        <f t="shared" si="228"/>
        <v>915637.5</v>
      </c>
      <c r="EZ453" t="e">
        <f t="shared" si="229"/>
        <v>#VALUE!</v>
      </c>
      <c r="FA453" t="e">
        <f t="shared" si="230"/>
        <v>#VALUE!</v>
      </c>
      <c r="FB453">
        <f t="shared" si="231"/>
        <v>1013781.5</v>
      </c>
      <c r="FC453">
        <f t="shared" si="232"/>
        <v>1027133</v>
      </c>
      <c r="FD453">
        <f t="shared" si="233"/>
        <v>921073.5</v>
      </c>
      <c r="FE453">
        <f t="shared" si="234"/>
        <v>919710.5</v>
      </c>
      <c r="FF453">
        <f t="shared" si="235"/>
        <v>1005749</v>
      </c>
      <c r="FG453">
        <f t="shared" si="236"/>
        <v>983000</v>
      </c>
      <c r="FH453">
        <f t="shared" si="237"/>
        <v>1007714</v>
      </c>
      <c r="FI453">
        <f t="shared" si="238"/>
        <v>983697.5</v>
      </c>
      <c r="FJ453">
        <f t="shared" si="239"/>
        <v>1012035.5</v>
      </c>
      <c r="FK453">
        <f t="shared" si="240"/>
        <v>1056276.5</v>
      </c>
      <c r="FL453">
        <f t="shared" si="241"/>
        <v>1047372.5</v>
      </c>
      <c r="FM453">
        <f t="shared" si="242"/>
        <v>1022224</v>
      </c>
      <c r="FN453">
        <f t="shared" si="243"/>
        <v>13853167</v>
      </c>
      <c r="FO453" s="13">
        <f t="shared" si="209"/>
        <v>13.211409568786621</v>
      </c>
    </row>
    <row r="454" spans="1:171" x14ac:dyDescent="0.35">
      <c r="A454">
        <v>1743460391</v>
      </c>
      <c r="B454" t="s">
        <v>406</v>
      </c>
      <c r="C454" t="s">
        <v>406</v>
      </c>
      <c r="D454">
        <v>127200525506</v>
      </c>
      <c r="E454">
        <v>137157010627</v>
      </c>
      <c r="F454">
        <v>141624050589</v>
      </c>
      <c r="G454">
        <v>141167876238</v>
      </c>
      <c r="H454">
        <v>138837377462</v>
      </c>
      <c r="I454">
        <v>138635097090</v>
      </c>
      <c r="J454">
        <v>141640645472</v>
      </c>
      <c r="K454">
        <v>140792048673</v>
      </c>
      <c r="L454">
        <v>141316100176</v>
      </c>
      <c r="M454">
        <v>141212920292</v>
      </c>
      <c r="N454">
        <v>147607932399</v>
      </c>
      <c r="O454">
        <v>141131421255</v>
      </c>
      <c r="P454">
        <v>143933695248</v>
      </c>
      <c r="Q454">
        <v>144291065612</v>
      </c>
      <c r="R454">
        <v>0</v>
      </c>
      <c r="S454">
        <v>0</v>
      </c>
      <c r="T454" t="s">
        <v>406</v>
      </c>
      <c r="U454" t="s">
        <v>406</v>
      </c>
      <c r="V454">
        <v>141765664795</v>
      </c>
      <c r="W454">
        <v>141813941034</v>
      </c>
      <c r="X454">
        <v>139255482560</v>
      </c>
      <c r="Y454">
        <v>139126729356</v>
      </c>
      <c r="Z454">
        <v>141920537571</v>
      </c>
      <c r="AA454">
        <v>141892265507</v>
      </c>
      <c r="AB454">
        <v>141738717161</v>
      </c>
      <c r="AC454">
        <v>142330508146</v>
      </c>
      <c r="AD454">
        <v>140977612225</v>
      </c>
      <c r="AE454">
        <v>142316653583</v>
      </c>
      <c r="AF454">
        <v>144233721544</v>
      </c>
      <c r="AG454">
        <v>143850467476</v>
      </c>
      <c r="AH454">
        <v>0</v>
      </c>
      <c r="AI454">
        <v>0</v>
      </c>
      <c r="AJ454">
        <v>142357106122</v>
      </c>
      <c r="AK454">
        <v>141713275921</v>
      </c>
      <c r="AL454" t="s">
        <v>406</v>
      </c>
      <c r="AM454" t="s">
        <v>406</v>
      </c>
      <c r="AN454">
        <v>138920133827</v>
      </c>
      <c r="AO454">
        <v>138589891777</v>
      </c>
      <c r="AP454">
        <v>140984041833</v>
      </c>
      <c r="AQ454">
        <v>140644036699</v>
      </c>
      <c r="AR454">
        <v>141507981233</v>
      </c>
      <c r="AS454">
        <v>141550854676</v>
      </c>
      <c r="AT454">
        <v>141212939386</v>
      </c>
      <c r="AU454">
        <v>141316120306</v>
      </c>
      <c r="AV454">
        <v>139805364548</v>
      </c>
      <c r="AW454">
        <v>139419792816</v>
      </c>
      <c r="AX454">
        <v>0</v>
      </c>
      <c r="AY454">
        <v>0</v>
      </c>
      <c r="AZ454">
        <v>145674138675</v>
      </c>
      <c r="BA454">
        <v>136633899306</v>
      </c>
      <c r="BB454">
        <v>139433028402</v>
      </c>
      <c r="BC454">
        <v>139521138969</v>
      </c>
      <c r="BD454" t="s">
        <v>406</v>
      </c>
      <c r="BE454" t="s">
        <v>406</v>
      </c>
      <c r="BF454">
        <v>150666088833</v>
      </c>
      <c r="BG454">
        <v>141704936748</v>
      </c>
      <c r="BH454">
        <v>142187751330</v>
      </c>
      <c r="BI454">
        <v>140967079045</v>
      </c>
      <c r="BJ454">
        <v>141550865400</v>
      </c>
      <c r="BK454">
        <v>141507993042</v>
      </c>
      <c r="BL454">
        <v>138096316776</v>
      </c>
      <c r="BM454">
        <v>137326584365</v>
      </c>
      <c r="BN454">
        <v>0</v>
      </c>
      <c r="BO454">
        <v>0</v>
      </c>
      <c r="BP454">
        <v>137757691142</v>
      </c>
      <c r="BQ454">
        <v>138310176250</v>
      </c>
      <c r="BR454">
        <v>139521147618</v>
      </c>
      <c r="BS454">
        <v>139433038070</v>
      </c>
      <c r="BT454">
        <v>138635132562</v>
      </c>
      <c r="BU454">
        <v>138837414164</v>
      </c>
      <c r="BV454" t="s">
        <v>406</v>
      </c>
      <c r="BW454" t="s">
        <v>406</v>
      </c>
      <c r="BX454">
        <v>142330534571</v>
      </c>
      <c r="BY454">
        <v>141738743384</v>
      </c>
      <c r="BZ454">
        <v>138860664362</v>
      </c>
      <c r="CA454">
        <v>139230405703</v>
      </c>
      <c r="CB454">
        <v>142218062379</v>
      </c>
      <c r="CC454">
        <v>142858034003</v>
      </c>
      <c r="CD454">
        <v>0</v>
      </c>
      <c r="CE454">
        <v>0</v>
      </c>
      <c r="CF454">
        <v>141299431957</v>
      </c>
      <c r="CG454">
        <v>141929827836</v>
      </c>
      <c r="CH454">
        <v>139810461977</v>
      </c>
      <c r="CI454">
        <v>139614924393</v>
      </c>
      <c r="CJ454">
        <v>139149501267</v>
      </c>
      <c r="CK454">
        <v>139298690311</v>
      </c>
      <c r="CL454">
        <v>133181745168</v>
      </c>
      <c r="CM454">
        <v>141669123377</v>
      </c>
      <c r="CN454" t="s">
        <v>406</v>
      </c>
      <c r="CO454" t="s">
        <v>406</v>
      </c>
      <c r="CP454">
        <v>140797722520</v>
      </c>
      <c r="CQ454">
        <v>141904171109</v>
      </c>
      <c r="CR454">
        <v>142858050318</v>
      </c>
      <c r="CS454">
        <v>142218079568</v>
      </c>
      <c r="CT454">
        <v>0</v>
      </c>
      <c r="CU454">
        <v>0</v>
      </c>
      <c r="CV454">
        <v>138487131404</v>
      </c>
      <c r="CW454">
        <v>137915631158</v>
      </c>
      <c r="CX454">
        <v>141167990006</v>
      </c>
      <c r="CY454">
        <v>141625571540</v>
      </c>
      <c r="CZ454">
        <v>137155596261</v>
      </c>
      <c r="DA454">
        <v>137216337624</v>
      </c>
      <c r="DB454">
        <v>141895322506</v>
      </c>
      <c r="DC454">
        <v>141924925521</v>
      </c>
      <c r="DD454">
        <v>141246951473</v>
      </c>
      <c r="DE454">
        <v>140810504456</v>
      </c>
      <c r="DF454" t="s">
        <v>406</v>
      </c>
      <c r="DG454" t="s">
        <v>406</v>
      </c>
      <c r="DH454">
        <v>139419834821</v>
      </c>
      <c r="DI454">
        <v>139805407856</v>
      </c>
      <c r="DJ454">
        <v>0</v>
      </c>
      <c r="DK454">
        <v>0</v>
      </c>
      <c r="DL454">
        <v>141929852770</v>
      </c>
      <c r="DM454">
        <v>141299457300</v>
      </c>
      <c r="DN454">
        <v>141814002397</v>
      </c>
      <c r="DO454">
        <v>141765727116</v>
      </c>
      <c r="DP454">
        <v>138611806867</v>
      </c>
      <c r="DQ454">
        <v>138943112777</v>
      </c>
      <c r="DR454">
        <v>140792122751</v>
      </c>
      <c r="DS454">
        <v>141640722160</v>
      </c>
      <c r="DT454">
        <v>140798958668</v>
      </c>
      <c r="DU454">
        <v>140116480059</v>
      </c>
      <c r="DV454">
        <v>139149247147</v>
      </c>
      <c r="DW454">
        <v>138748079127</v>
      </c>
      <c r="DX454" t="s">
        <v>406</v>
      </c>
      <c r="DY454" t="s">
        <v>406</v>
      </c>
      <c r="ED454">
        <f t="shared" si="210"/>
        <v>1743460391</v>
      </c>
      <c r="EE454">
        <f t="shared" si="211"/>
        <v>137157010627</v>
      </c>
      <c r="EF454">
        <f t="shared" si="212"/>
        <v>127200525506</v>
      </c>
      <c r="EG454" t="str">
        <f t="shared" si="213"/>
        <v>N/A</v>
      </c>
      <c r="EH454" t="str">
        <f t="shared" si="214"/>
        <v>N/A</v>
      </c>
      <c r="EI454">
        <f t="shared" si="215"/>
        <v>141713275921</v>
      </c>
      <c r="EJ454">
        <f t="shared" si="216"/>
        <v>142357106122</v>
      </c>
      <c r="EK454">
        <f t="shared" si="217"/>
        <v>139255482560</v>
      </c>
      <c r="EL454">
        <f t="shared" si="218"/>
        <v>139126729356</v>
      </c>
      <c r="EM454">
        <f t="shared" si="219"/>
        <v>138310176250</v>
      </c>
      <c r="EN454">
        <f t="shared" si="220"/>
        <v>137757691142</v>
      </c>
      <c r="EO454">
        <f t="shared" si="221"/>
        <v>141929827836</v>
      </c>
      <c r="EP454">
        <f t="shared" si="222"/>
        <v>141299431957</v>
      </c>
      <c r="EQ454">
        <f t="shared" si="223"/>
        <v>140977612225</v>
      </c>
      <c r="ER454">
        <f t="shared" si="224"/>
        <v>142316653583</v>
      </c>
      <c r="ES454">
        <f t="shared" si="225"/>
        <v>144233721544</v>
      </c>
      <c r="ET454">
        <f t="shared" si="226"/>
        <v>143850467476</v>
      </c>
      <c r="EX454">
        <f t="shared" si="227"/>
        <v>1851558</v>
      </c>
      <c r="EY454">
        <f t="shared" si="228"/>
        <v>1806474</v>
      </c>
      <c r="EZ454" t="e">
        <f t="shared" si="229"/>
        <v>#VALUE!</v>
      </c>
      <c r="FA454" t="e">
        <f t="shared" si="230"/>
        <v>#VALUE!</v>
      </c>
      <c r="FB454">
        <f t="shared" si="231"/>
        <v>2007685</v>
      </c>
      <c r="FC454">
        <f t="shared" si="232"/>
        <v>2033167</v>
      </c>
      <c r="FD454">
        <f t="shared" si="233"/>
        <v>1821838</v>
      </c>
      <c r="FE454">
        <f t="shared" si="234"/>
        <v>1818333</v>
      </c>
      <c r="FF454">
        <f t="shared" si="235"/>
        <v>1990259</v>
      </c>
      <c r="FG454">
        <f t="shared" si="236"/>
        <v>1945564</v>
      </c>
      <c r="FH454">
        <f t="shared" si="237"/>
        <v>1992394</v>
      </c>
      <c r="FI454">
        <f t="shared" si="238"/>
        <v>1945777</v>
      </c>
      <c r="FJ454">
        <f t="shared" si="239"/>
        <v>2000160</v>
      </c>
      <c r="FK454">
        <f t="shared" si="240"/>
        <v>2087487</v>
      </c>
      <c r="FL454">
        <f t="shared" si="241"/>
        <v>2069215</v>
      </c>
      <c r="FM454">
        <f t="shared" si="242"/>
        <v>2019992</v>
      </c>
      <c r="FN454">
        <f t="shared" si="243"/>
        <v>27389903</v>
      </c>
      <c r="FO454" s="13">
        <f t="shared" si="209"/>
        <v>26.121047019958496</v>
      </c>
    </row>
    <row r="455" spans="1:171" x14ac:dyDescent="0.35">
      <c r="A455">
        <v>1743460393</v>
      </c>
      <c r="B455" t="s">
        <v>406</v>
      </c>
      <c r="C455" t="s">
        <v>406</v>
      </c>
      <c r="D455">
        <v>127202336833</v>
      </c>
      <c r="E455">
        <v>137158866070</v>
      </c>
      <c r="F455">
        <v>141626110240</v>
      </c>
      <c r="G455">
        <v>141169913298</v>
      </c>
      <c r="H455">
        <v>138839304369</v>
      </c>
      <c r="I455">
        <v>138637018210</v>
      </c>
      <c r="J455">
        <v>141642723385</v>
      </c>
      <c r="K455">
        <v>140794087035</v>
      </c>
      <c r="L455">
        <v>141318066746</v>
      </c>
      <c r="M455">
        <v>141214896876</v>
      </c>
      <c r="N455">
        <v>147609929740</v>
      </c>
      <c r="O455">
        <v>141133376084</v>
      </c>
      <c r="P455">
        <v>143935722456</v>
      </c>
      <c r="Q455">
        <v>144293142777</v>
      </c>
      <c r="R455">
        <v>0</v>
      </c>
      <c r="S455">
        <v>0</v>
      </c>
      <c r="T455" t="s">
        <v>406</v>
      </c>
      <c r="U455" t="s">
        <v>406</v>
      </c>
      <c r="V455">
        <v>141767604571</v>
      </c>
      <c r="W455">
        <v>141815883032</v>
      </c>
      <c r="X455">
        <v>139257309476</v>
      </c>
      <c r="Y455">
        <v>139128554102</v>
      </c>
      <c r="Z455">
        <v>141922444664</v>
      </c>
      <c r="AA455">
        <v>141894160408</v>
      </c>
      <c r="AB455">
        <v>141740632287</v>
      </c>
      <c r="AC455">
        <v>142332480159</v>
      </c>
      <c r="AD455">
        <v>140979619190</v>
      </c>
      <c r="AE455">
        <v>142318747775</v>
      </c>
      <c r="AF455">
        <v>144235798652</v>
      </c>
      <c r="AG455">
        <v>143852494673</v>
      </c>
      <c r="AH455">
        <v>0</v>
      </c>
      <c r="AI455">
        <v>0</v>
      </c>
      <c r="AJ455">
        <v>142359144448</v>
      </c>
      <c r="AK455">
        <v>141715288308</v>
      </c>
      <c r="AL455" t="s">
        <v>406</v>
      </c>
      <c r="AM455" t="s">
        <v>406</v>
      </c>
      <c r="AN455">
        <v>138922042313</v>
      </c>
      <c r="AO455">
        <v>138591796754</v>
      </c>
      <c r="AP455">
        <v>140986034761</v>
      </c>
      <c r="AQ455">
        <v>140646039264</v>
      </c>
      <c r="AR455">
        <v>141510067637</v>
      </c>
      <c r="AS455">
        <v>141552959301</v>
      </c>
      <c r="AT455">
        <v>141214916018</v>
      </c>
      <c r="AU455">
        <v>141318086913</v>
      </c>
      <c r="AV455">
        <v>139807261548</v>
      </c>
      <c r="AW455">
        <v>139421685223</v>
      </c>
      <c r="AX455">
        <v>0</v>
      </c>
      <c r="AY455">
        <v>0</v>
      </c>
      <c r="AZ455">
        <v>145675993958</v>
      </c>
      <c r="BA455">
        <v>136635710033</v>
      </c>
      <c r="BB455">
        <v>139435052635</v>
      </c>
      <c r="BC455">
        <v>139523176101</v>
      </c>
      <c r="BD455" t="s">
        <v>406</v>
      </c>
      <c r="BE455" t="s">
        <v>406</v>
      </c>
      <c r="BF455">
        <v>150668063532</v>
      </c>
      <c r="BG455">
        <v>141706942765</v>
      </c>
      <c r="BH455">
        <v>142189846140</v>
      </c>
      <c r="BI455">
        <v>140969086364</v>
      </c>
      <c r="BJ455">
        <v>141552969472</v>
      </c>
      <c r="BK455">
        <v>141510078891</v>
      </c>
      <c r="BL455">
        <v>138098180902</v>
      </c>
      <c r="BM455">
        <v>137328416491</v>
      </c>
      <c r="BN455">
        <v>0</v>
      </c>
      <c r="BO455">
        <v>0</v>
      </c>
      <c r="BP455">
        <v>137759636935</v>
      </c>
      <c r="BQ455">
        <v>138312165794</v>
      </c>
      <c r="BR455">
        <v>139523184730</v>
      </c>
      <c r="BS455">
        <v>139435062330</v>
      </c>
      <c r="BT455">
        <v>138637053226</v>
      </c>
      <c r="BU455">
        <v>138839341268</v>
      </c>
      <c r="BV455" t="s">
        <v>406</v>
      </c>
      <c r="BW455" t="s">
        <v>406</v>
      </c>
      <c r="BX455">
        <v>142332505711</v>
      </c>
      <c r="BY455">
        <v>141740658591</v>
      </c>
      <c r="BZ455">
        <v>138862533155</v>
      </c>
      <c r="CA455">
        <v>139232310553</v>
      </c>
      <c r="CB455">
        <v>142220092187</v>
      </c>
      <c r="CC455">
        <v>142860110483</v>
      </c>
      <c r="CD455">
        <v>0</v>
      </c>
      <c r="CE455">
        <v>0</v>
      </c>
      <c r="CF455">
        <v>141301381380</v>
      </c>
      <c r="CG455">
        <v>141931824828</v>
      </c>
      <c r="CH455">
        <v>139812377695</v>
      </c>
      <c r="CI455">
        <v>139616817507</v>
      </c>
      <c r="CJ455">
        <v>139151325374</v>
      </c>
      <c r="CK455">
        <v>139300516159</v>
      </c>
      <c r="CL455">
        <v>133183759285</v>
      </c>
      <c r="CM455">
        <v>141671100864</v>
      </c>
      <c r="CN455" t="s">
        <v>406</v>
      </c>
      <c r="CO455" t="s">
        <v>406</v>
      </c>
      <c r="CP455">
        <v>140799680289</v>
      </c>
      <c r="CQ455">
        <v>141906168270</v>
      </c>
      <c r="CR455">
        <v>142860126543</v>
      </c>
      <c r="CS455">
        <v>142220108487</v>
      </c>
      <c r="CT455">
        <v>0</v>
      </c>
      <c r="CU455">
        <v>0</v>
      </c>
      <c r="CV455">
        <v>138489119547</v>
      </c>
      <c r="CW455">
        <v>137917575595</v>
      </c>
      <c r="CX455">
        <v>141170025638</v>
      </c>
      <c r="CY455">
        <v>141627629652</v>
      </c>
      <c r="CZ455">
        <v>137157488424</v>
      </c>
      <c r="DA455">
        <v>137218234314</v>
      </c>
      <c r="DB455">
        <v>141897215345</v>
      </c>
      <c r="DC455">
        <v>141926831333</v>
      </c>
      <c r="DD455">
        <v>141249022874</v>
      </c>
      <c r="DE455">
        <v>140812553301</v>
      </c>
      <c r="DF455" t="s">
        <v>406</v>
      </c>
      <c r="DG455" t="s">
        <v>406</v>
      </c>
      <c r="DH455">
        <v>139421725822</v>
      </c>
      <c r="DI455">
        <v>139807303789</v>
      </c>
      <c r="DJ455">
        <v>0</v>
      </c>
      <c r="DK455">
        <v>0</v>
      </c>
      <c r="DL455">
        <v>141931848735</v>
      </c>
      <c r="DM455">
        <v>141301405925</v>
      </c>
      <c r="DN455">
        <v>141815942766</v>
      </c>
      <c r="DO455">
        <v>141767665264</v>
      </c>
      <c r="DP455">
        <v>138613710079</v>
      </c>
      <c r="DQ455">
        <v>138945018841</v>
      </c>
      <c r="DR455">
        <v>140794159513</v>
      </c>
      <c r="DS455">
        <v>141642798417</v>
      </c>
      <c r="DT455">
        <v>140801082602</v>
      </c>
      <c r="DU455">
        <v>140118547506</v>
      </c>
      <c r="DV455">
        <v>139151150524</v>
      </c>
      <c r="DW455">
        <v>138749946418</v>
      </c>
      <c r="DX455" t="s">
        <v>406</v>
      </c>
      <c r="DY455" t="s">
        <v>406</v>
      </c>
      <c r="ED455">
        <f t="shared" si="210"/>
        <v>1743460393</v>
      </c>
      <c r="EE455">
        <f t="shared" si="211"/>
        <v>137158866070</v>
      </c>
      <c r="EF455">
        <f t="shared" si="212"/>
        <v>127202336833</v>
      </c>
      <c r="EG455" t="str">
        <f t="shared" si="213"/>
        <v>N/A</v>
      </c>
      <c r="EH455" t="str">
        <f t="shared" si="214"/>
        <v>N/A</v>
      </c>
      <c r="EI455">
        <f t="shared" si="215"/>
        <v>141715288308</v>
      </c>
      <c r="EJ455">
        <f t="shared" si="216"/>
        <v>142359144448</v>
      </c>
      <c r="EK455">
        <f t="shared" si="217"/>
        <v>139257309476</v>
      </c>
      <c r="EL455">
        <f t="shared" si="218"/>
        <v>139128554102</v>
      </c>
      <c r="EM455">
        <f t="shared" si="219"/>
        <v>138312165794</v>
      </c>
      <c r="EN455">
        <f t="shared" si="220"/>
        <v>137759636935</v>
      </c>
      <c r="EO455">
        <f t="shared" si="221"/>
        <v>141931824828</v>
      </c>
      <c r="EP455">
        <f t="shared" si="222"/>
        <v>141301381380</v>
      </c>
      <c r="EQ455">
        <f t="shared" si="223"/>
        <v>140979619190</v>
      </c>
      <c r="ER455">
        <f t="shared" si="224"/>
        <v>142318747775</v>
      </c>
      <c r="ES455">
        <f t="shared" si="225"/>
        <v>144235798652</v>
      </c>
      <c r="ET455">
        <f t="shared" si="226"/>
        <v>143852494673</v>
      </c>
      <c r="EX455">
        <f t="shared" si="227"/>
        <v>927721.5</v>
      </c>
      <c r="EY455">
        <f t="shared" si="228"/>
        <v>905663.5</v>
      </c>
      <c r="EZ455" t="e">
        <f t="shared" si="229"/>
        <v>#VALUE!</v>
      </c>
      <c r="FA455" t="e">
        <f t="shared" si="230"/>
        <v>#VALUE!</v>
      </c>
      <c r="FB455">
        <f t="shared" si="231"/>
        <v>1006193.5</v>
      </c>
      <c r="FC455">
        <f t="shared" si="232"/>
        <v>1019163</v>
      </c>
      <c r="FD455">
        <f t="shared" si="233"/>
        <v>913458</v>
      </c>
      <c r="FE455">
        <f t="shared" si="234"/>
        <v>912373</v>
      </c>
      <c r="FF455">
        <f t="shared" si="235"/>
        <v>994772</v>
      </c>
      <c r="FG455">
        <f t="shared" si="236"/>
        <v>972896.5</v>
      </c>
      <c r="FH455">
        <f t="shared" si="237"/>
        <v>998496</v>
      </c>
      <c r="FI455">
        <f t="shared" si="238"/>
        <v>974711.5</v>
      </c>
      <c r="FJ455">
        <f t="shared" si="239"/>
        <v>1003482.5</v>
      </c>
      <c r="FK455">
        <f t="shared" si="240"/>
        <v>1047096</v>
      </c>
      <c r="FL455">
        <f t="shared" si="241"/>
        <v>1038554</v>
      </c>
      <c r="FM455">
        <f t="shared" si="242"/>
        <v>1013598.5</v>
      </c>
      <c r="FN455">
        <f t="shared" si="243"/>
        <v>13728179.5</v>
      </c>
      <c r="FO455" s="13">
        <f t="shared" si="209"/>
        <v>13.092212200164795</v>
      </c>
    </row>
    <row r="456" spans="1:171" x14ac:dyDescent="0.35">
      <c r="A456">
        <v>1743460395</v>
      </c>
      <c r="B456" t="s">
        <v>406</v>
      </c>
      <c r="C456" t="s">
        <v>406</v>
      </c>
      <c r="D456">
        <v>127204164365</v>
      </c>
      <c r="E456">
        <v>137160736918</v>
      </c>
      <c r="F456">
        <v>141628190773</v>
      </c>
      <c r="G456">
        <v>141171970144</v>
      </c>
      <c r="H456">
        <v>138841251304</v>
      </c>
      <c r="I456">
        <v>138638956270</v>
      </c>
      <c r="J456">
        <v>141644821407</v>
      </c>
      <c r="K456">
        <v>140796143854</v>
      </c>
      <c r="L456">
        <v>141320050023</v>
      </c>
      <c r="M456">
        <v>141216889195</v>
      </c>
      <c r="N456">
        <v>147611949423</v>
      </c>
      <c r="O456">
        <v>141135349972</v>
      </c>
      <c r="P456">
        <v>143937767897</v>
      </c>
      <c r="Q456">
        <v>144295237390</v>
      </c>
      <c r="R456">
        <v>0</v>
      </c>
      <c r="S456">
        <v>0</v>
      </c>
      <c r="T456" t="s">
        <v>406</v>
      </c>
      <c r="U456" t="s">
        <v>406</v>
      </c>
      <c r="V456">
        <v>141769562232</v>
      </c>
      <c r="W456">
        <v>141817840638</v>
      </c>
      <c r="X456">
        <v>139259153012</v>
      </c>
      <c r="Y456">
        <v>139130394314</v>
      </c>
      <c r="Z456">
        <v>141924368255</v>
      </c>
      <c r="AA456">
        <v>141896071839</v>
      </c>
      <c r="AB456">
        <v>141742563600</v>
      </c>
      <c r="AC456">
        <v>142334467466</v>
      </c>
      <c r="AD456">
        <v>140981643531</v>
      </c>
      <c r="AE456">
        <v>142320860666</v>
      </c>
      <c r="AF456">
        <v>144237893312</v>
      </c>
      <c r="AG456">
        <v>143854540169</v>
      </c>
      <c r="AH456">
        <v>0</v>
      </c>
      <c r="AI456">
        <v>0</v>
      </c>
      <c r="AJ456">
        <v>142361200647</v>
      </c>
      <c r="AK456">
        <v>141717318258</v>
      </c>
      <c r="AL456" t="s">
        <v>406</v>
      </c>
      <c r="AM456" t="s">
        <v>406</v>
      </c>
      <c r="AN456">
        <v>138923967070</v>
      </c>
      <c r="AO456">
        <v>138593716706</v>
      </c>
      <c r="AP456">
        <v>140988045478</v>
      </c>
      <c r="AQ456">
        <v>140648060054</v>
      </c>
      <c r="AR456">
        <v>141512171766</v>
      </c>
      <c r="AS456">
        <v>141555081543</v>
      </c>
      <c r="AT456">
        <v>141216908292</v>
      </c>
      <c r="AU456">
        <v>141320070131</v>
      </c>
      <c r="AV456">
        <v>139809175768</v>
      </c>
      <c r="AW456">
        <v>139423595860</v>
      </c>
      <c r="AX456">
        <v>0</v>
      </c>
      <c r="AY456">
        <v>0</v>
      </c>
      <c r="AZ456">
        <v>145677864851</v>
      </c>
      <c r="BA456">
        <v>136637537596</v>
      </c>
      <c r="BB456">
        <v>139437092440</v>
      </c>
      <c r="BC456">
        <v>139525231853</v>
      </c>
      <c r="BD456" t="s">
        <v>406</v>
      </c>
      <c r="BE456" t="s">
        <v>406</v>
      </c>
      <c r="BF456">
        <v>150670060985</v>
      </c>
      <c r="BG456">
        <v>141708972759</v>
      </c>
      <c r="BH456">
        <v>142191964227</v>
      </c>
      <c r="BI456">
        <v>140971115933</v>
      </c>
      <c r="BJ456">
        <v>141555096790</v>
      </c>
      <c r="BK456">
        <v>141512188572</v>
      </c>
      <c r="BL456">
        <v>138100069610</v>
      </c>
      <c r="BM456">
        <v>137330270264</v>
      </c>
      <c r="BN456">
        <v>0</v>
      </c>
      <c r="BO456">
        <v>0</v>
      </c>
      <c r="BP456">
        <v>137761608665</v>
      </c>
      <c r="BQ456">
        <v>138314182064</v>
      </c>
      <c r="BR456">
        <v>139525241514</v>
      </c>
      <c r="BS456">
        <v>139437107207</v>
      </c>
      <c r="BT456">
        <v>138638997439</v>
      </c>
      <c r="BU456">
        <v>138841294104</v>
      </c>
      <c r="BV456" t="s">
        <v>406</v>
      </c>
      <c r="BW456" t="s">
        <v>406</v>
      </c>
      <c r="BX456">
        <v>142334498859</v>
      </c>
      <c r="BY456">
        <v>141742595706</v>
      </c>
      <c r="BZ456">
        <v>138864422248</v>
      </c>
      <c r="CA456">
        <v>139234236130</v>
      </c>
      <c r="CB456">
        <v>142222145162</v>
      </c>
      <c r="CC456">
        <v>142862211951</v>
      </c>
      <c r="CD456">
        <v>0</v>
      </c>
      <c r="CE456">
        <v>0</v>
      </c>
      <c r="CF456">
        <v>141303352013</v>
      </c>
      <c r="CG456">
        <v>141933842111</v>
      </c>
      <c r="CH456">
        <v>139814319196</v>
      </c>
      <c r="CI456">
        <v>139618736210</v>
      </c>
      <c r="CJ456">
        <v>139153171192</v>
      </c>
      <c r="CK456">
        <v>139302365414</v>
      </c>
      <c r="CL456">
        <v>133185774068</v>
      </c>
      <c r="CM456">
        <v>141673094457</v>
      </c>
      <c r="CN456" t="s">
        <v>406</v>
      </c>
      <c r="CO456" t="s">
        <v>406</v>
      </c>
      <c r="CP456">
        <v>140801655256</v>
      </c>
      <c r="CQ456">
        <v>141908187954</v>
      </c>
      <c r="CR456">
        <v>142862221302</v>
      </c>
      <c r="CS456">
        <v>142222155994</v>
      </c>
      <c r="CT456">
        <v>0</v>
      </c>
      <c r="CU456">
        <v>0</v>
      </c>
      <c r="CV456">
        <v>138491130399</v>
      </c>
      <c r="CW456">
        <v>137919542073</v>
      </c>
      <c r="CX456">
        <v>141172082429</v>
      </c>
      <c r="CY456">
        <v>141629710037</v>
      </c>
      <c r="CZ456">
        <v>137159398667</v>
      </c>
      <c r="DA456">
        <v>137220149793</v>
      </c>
      <c r="DB456">
        <v>141899126245</v>
      </c>
      <c r="DC456">
        <v>141928754445</v>
      </c>
      <c r="DD456">
        <v>141251115206</v>
      </c>
      <c r="DE456">
        <v>140814620425</v>
      </c>
      <c r="DF456" t="s">
        <v>406</v>
      </c>
      <c r="DG456" t="s">
        <v>406</v>
      </c>
      <c r="DH456">
        <v>139423636183</v>
      </c>
      <c r="DI456">
        <v>139809216842</v>
      </c>
      <c r="DJ456">
        <v>0</v>
      </c>
      <c r="DK456">
        <v>0</v>
      </c>
      <c r="DL456">
        <v>141933859597</v>
      </c>
      <c r="DM456">
        <v>141303370649</v>
      </c>
      <c r="DN456">
        <v>141817900217</v>
      </c>
      <c r="DO456">
        <v>141769622647</v>
      </c>
      <c r="DP456">
        <v>138615630056</v>
      </c>
      <c r="DQ456">
        <v>138946943603</v>
      </c>
      <c r="DR456">
        <v>140796216353</v>
      </c>
      <c r="DS456">
        <v>141644896429</v>
      </c>
      <c r="DT456">
        <v>140803223644</v>
      </c>
      <c r="DU456">
        <v>140120633264</v>
      </c>
      <c r="DV456">
        <v>139153070284</v>
      </c>
      <c r="DW456">
        <v>138751829701</v>
      </c>
      <c r="DX456" t="s">
        <v>406</v>
      </c>
      <c r="DY456" t="s">
        <v>406</v>
      </c>
      <c r="ED456">
        <f t="shared" si="210"/>
        <v>1743460395</v>
      </c>
      <c r="EE456">
        <f t="shared" si="211"/>
        <v>137160736918</v>
      </c>
      <c r="EF456">
        <f t="shared" si="212"/>
        <v>127204164365</v>
      </c>
      <c r="EG456" t="str">
        <f t="shared" si="213"/>
        <v>N/A</v>
      </c>
      <c r="EH456" t="str">
        <f t="shared" si="214"/>
        <v>N/A</v>
      </c>
      <c r="EI456">
        <f t="shared" si="215"/>
        <v>141717318258</v>
      </c>
      <c r="EJ456">
        <f t="shared" si="216"/>
        <v>142361200647</v>
      </c>
      <c r="EK456">
        <f t="shared" si="217"/>
        <v>139259153012</v>
      </c>
      <c r="EL456">
        <f t="shared" si="218"/>
        <v>139130394314</v>
      </c>
      <c r="EM456">
        <f t="shared" si="219"/>
        <v>138314182064</v>
      </c>
      <c r="EN456">
        <f t="shared" si="220"/>
        <v>137761608665</v>
      </c>
      <c r="EO456">
        <f t="shared" si="221"/>
        <v>141933842111</v>
      </c>
      <c r="EP456">
        <f t="shared" si="222"/>
        <v>141303352013</v>
      </c>
      <c r="EQ456">
        <f t="shared" si="223"/>
        <v>140981643531</v>
      </c>
      <c r="ER456">
        <f t="shared" si="224"/>
        <v>142320860666</v>
      </c>
      <c r="ES456">
        <f t="shared" si="225"/>
        <v>144237893312</v>
      </c>
      <c r="ET456">
        <f t="shared" si="226"/>
        <v>143854540169</v>
      </c>
      <c r="EX456">
        <f t="shared" si="227"/>
        <v>935424</v>
      </c>
      <c r="EY456">
        <f t="shared" si="228"/>
        <v>913766</v>
      </c>
      <c r="EZ456" t="e">
        <f t="shared" si="229"/>
        <v>#VALUE!</v>
      </c>
      <c r="FA456" t="e">
        <f t="shared" si="230"/>
        <v>#VALUE!</v>
      </c>
      <c r="FB456">
        <f t="shared" si="231"/>
        <v>1014975</v>
      </c>
      <c r="FC456">
        <f t="shared" si="232"/>
        <v>1028099.5</v>
      </c>
      <c r="FD456">
        <f t="shared" si="233"/>
        <v>921768</v>
      </c>
      <c r="FE456">
        <f t="shared" si="234"/>
        <v>920106</v>
      </c>
      <c r="FF456">
        <f t="shared" si="235"/>
        <v>1008135</v>
      </c>
      <c r="FG456">
        <f t="shared" si="236"/>
        <v>985865</v>
      </c>
      <c r="FH456">
        <f t="shared" si="237"/>
        <v>1008641.5</v>
      </c>
      <c r="FI456">
        <f t="shared" si="238"/>
        <v>985316.5</v>
      </c>
      <c r="FJ456">
        <f t="shared" si="239"/>
        <v>1012170.5</v>
      </c>
      <c r="FK456">
        <f t="shared" si="240"/>
        <v>1056445.5</v>
      </c>
      <c r="FL456">
        <f t="shared" si="241"/>
        <v>1047330</v>
      </c>
      <c r="FM456">
        <f t="shared" si="242"/>
        <v>1022748</v>
      </c>
      <c r="FN456">
        <f t="shared" si="243"/>
        <v>13860790.5</v>
      </c>
      <c r="FO456" s="13">
        <f t="shared" si="209"/>
        <v>13.218679904937744</v>
      </c>
    </row>
    <row r="457" spans="1:171" x14ac:dyDescent="0.35">
      <c r="A457">
        <v>1743460396</v>
      </c>
      <c r="B457" t="s">
        <v>406</v>
      </c>
      <c r="C457" t="s">
        <v>406</v>
      </c>
      <c r="D457">
        <v>127205987956</v>
      </c>
      <c r="E457">
        <v>137162603457</v>
      </c>
      <c r="F457">
        <v>141630269077</v>
      </c>
      <c r="G457">
        <v>141174025393</v>
      </c>
      <c r="H457">
        <v>138843197438</v>
      </c>
      <c r="I457">
        <v>138640894033</v>
      </c>
      <c r="J457">
        <v>141646916401</v>
      </c>
      <c r="K457">
        <v>140798198384</v>
      </c>
      <c r="L457">
        <v>141322027769</v>
      </c>
      <c r="M457">
        <v>141218875935</v>
      </c>
      <c r="N457">
        <v>147613964375</v>
      </c>
      <c r="O457">
        <v>141137320425</v>
      </c>
      <c r="P457">
        <v>143939811839</v>
      </c>
      <c r="Q457">
        <v>144297330527</v>
      </c>
      <c r="R457">
        <v>0</v>
      </c>
      <c r="S457">
        <v>0</v>
      </c>
      <c r="T457" t="s">
        <v>406</v>
      </c>
      <c r="U457" t="s">
        <v>406</v>
      </c>
      <c r="V457">
        <v>141771516732</v>
      </c>
      <c r="W457">
        <v>141819798499</v>
      </c>
      <c r="X457">
        <v>139260994906</v>
      </c>
      <c r="Y457">
        <v>139132237746</v>
      </c>
      <c r="Z457">
        <v>141926296577</v>
      </c>
      <c r="AA457">
        <v>141897987303</v>
      </c>
      <c r="AB457">
        <v>141744497602</v>
      </c>
      <c r="AC457">
        <v>142336457221</v>
      </c>
      <c r="AD457">
        <v>140983668656</v>
      </c>
      <c r="AE457">
        <v>142322974604</v>
      </c>
      <c r="AF457">
        <v>144239992017</v>
      </c>
      <c r="AG457">
        <v>143856589791</v>
      </c>
      <c r="AH457">
        <v>0</v>
      </c>
      <c r="AI457">
        <v>0</v>
      </c>
      <c r="AJ457">
        <v>142363259320</v>
      </c>
      <c r="AK457">
        <v>141719351435</v>
      </c>
      <c r="AL457" t="s">
        <v>406</v>
      </c>
      <c r="AM457" t="s">
        <v>406</v>
      </c>
      <c r="AN457">
        <v>138925891678</v>
      </c>
      <c r="AO457">
        <v>138595638040</v>
      </c>
      <c r="AP457">
        <v>140990059327</v>
      </c>
      <c r="AQ457">
        <v>140650084856</v>
      </c>
      <c r="AR457">
        <v>141514275453</v>
      </c>
      <c r="AS457">
        <v>141557204814</v>
      </c>
      <c r="AT457">
        <v>141218900314</v>
      </c>
      <c r="AU457">
        <v>141322053097</v>
      </c>
      <c r="AV457">
        <v>139811089825</v>
      </c>
      <c r="AW457">
        <v>139425507970</v>
      </c>
      <c r="AX457">
        <v>0</v>
      </c>
      <c r="AY457">
        <v>0</v>
      </c>
      <c r="AZ457">
        <v>145679736807</v>
      </c>
      <c r="BA457">
        <v>136639366972</v>
      </c>
      <c r="BB457">
        <v>139439138072</v>
      </c>
      <c r="BC457">
        <v>139527286095</v>
      </c>
      <c r="BD457" t="s">
        <v>406</v>
      </c>
      <c r="BE457" t="s">
        <v>406</v>
      </c>
      <c r="BF457">
        <v>150672053425</v>
      </c>
      <c r="BG457">
        <v>141710996586</v>
      </c>
      <c r="BH457">
        <v>142194072932</v>
      </c>
      <c r="BI457">
        <v>140973135697</v>
      </c>
      <c r="BJ457">
        <v>141557214838</v>
      </c>
      <c r="BK457">
        <v>141514286559</v>
      </c>
      <c r="BL457">
        <v>138101946589</v>
      </c>
      <c r="BM457">
        <v>137332115058</v>
      </c>
      <c r="BN457">
        <v>0</v>
      </c>
      <c r="BO457">
        <v>0</v>
      </c>
      <c r="BP457">
        <v>137763572295</v>
      </c>
      <c r="BQ457">
        <v>138316189694</v>
      </c>
      <c r="BR457">
        <v>139527294161</v>
      </c>
      <c r="BS457">
        <v>139439147768</v>
      </c>
      <c r="BT457">
        <v>138640935633</v>
      </c>
      <c r="BU457">
        <v>138843239672</v>
      </c>
      <c r="BV457" t="s">
        <v>406</v>
      </c>
      <c r="BW457" t="s">
        <v>406</v>
      </c>
      <c r="BX457">
        <v>142336483315</v>
      </c>
      <c r="BY457">
        <v>141744523393</v>
      </c>
      <c r="BZ457">
        <v>138866305455</v>
      </c>
      <c r="CA457">
        <v>139236155505</v>
      </c>
      <c r="CB457">
        <v>142224190059</v>
      </c>
      <c r="CC457">
        <v>142864304191</v>
      </c>
      <c r="CD457">
        <v>0</v>
      </c>
      <c r="CE457">
        <v>0</v>
      </c>
      <c r="CF457">
        <v>141305315428</v>
      </c>
      <c r="CG457">
        <v>141935853544</v>
      </c>
      <c r="CH457">
        <v>139816250612</v>
      </c>
      <c r="CI457">
        <v>139620646082</v>
      </c>
      <c r="CJ457">
        <v>139155010700</v>
      </c>
      <c r="CK457">
        <v>139304207742</v>
      </c>
      <c r="CL457">
        <v>133187796793</v>
      </c>
      <c r="CM457">
        <v>141675086364</v>
      </c>
      <c r="CN457" t="s">
        <v>406</v>
      </c>
      <c r="CO457" t="s">
        <v>406</v>
      </c>
      <c r="CP457">
        <v>140803626467</v>
      </c>
      <c r="CQ457">
        <v>141910203476</v>
      </c>
      <c r="CR457">
        <v>142864314843</v>
      </c>
      <c r="CS457">
        <v>142224201026</v>
      </c>
      <c r="CT457">
        <v>0</v>
      </c>
      <c r="CU457">
        <v>0</v>
      </c>
      <c r="CV457">
        <v>138493138256</v>
      </c>
      <c r="CW457">
        <v>137921505778</v>
      </c>
      <c r="CX457">
        <v>141174137541</v>
      </c>
      <c r="CY457">
        <v>141631788377</v>
      </c>
      <c r="CZ457">
        <v>137161308753</v>
      </c>
      <c r="DA457">
        <v>137222065133</v>
      </c>
      <c r="DB457">
        <v>141901037758</v>
      </c>
      <c r="DC457">
        <v>141930678163</v>
      </c>
      <c r="DD457">
        <v>141253206068</v>
      </c>
      <c r="DE457">
        <v>140816687269</v>
      </c>
      <c r="DF457" t="s">
        <v>406</v>
      </c>
      <c r="DG457" t="s">
        <v>406</v>
      </c>
      <c r="DH457">
        <v>139425543263</v>
      </c>
      <c r="DI457">
        <v>139811125703</v>
      </c>
      <c r="DJ457">
        <v>0</v>
      </c>
      <c r="DK457">
        <v>0</v>
      </c>
      <c r="DL457">
        <v>141935870891</v>
      </c>
      <c r="DM457">
        <v>141305333714</v>
      </c>
      <c r="DN457">
        <v>141819858711</v>
      </c>
      <c r="DO457">
        <v>141771578254</v>
      </c>
      <c r="DP457">
        <v>138617545825</v>
      </c>
      <c r="DQ457">
        <v>138948863299</v>
      </c>
      <c r="DR457">
        <v>140798271575</v>
      </c>
      <c r="DS457">
        <v>141646992258</v>
      </c>
      <c r="DT457">
        <v>140805363912</v>
      </c>
      <c r="DU457">
        <v>140122717451</v>
      </c>
      <c r="DV457">
        <v>139154990182</v>
      </c>
      <c r="DW457">
        <v>138753713490</v>
      </c>
      <c r="DX457" t="s">
        <v>406</v>
      </c>
      <c r="DY457" t="s">
        <v>406</v>
      </c>
      <c r="ED457">
        <f t="shared" si="210"/>
        <v>1743460396</v>
      </c>
      <c r="EE457">
        <f t="shared" si="211"/>
        <v>137162603457</v>
      </c>
      <c r="EF457">
        <f t="shared" si="212"/>
        <v>127205987956</v>
      </c>
      <c r="EG457" t="str">
        <f t="shared" si="213"/>
        <v>N/A</v>
      </c>
      <c r="EH457" t="str">
        <f t="shared" si="214"/>
        <v>N/A</v>
      </c>
      <c r="EI457">
        <f t="shared" si="215"/>
        <v>141719351435</v>
      </c>
      <c r="EJ457">
        <f t="shared" si="216"/>
        <v>142363259320</v>
      </c>
      <c r="EK457">
        <f t="shared" si="217"/>
        <v>139260994906</v>
      </c>
      <c r="EL457">
        <f t="shared" si="218"/>
        <v>139132237746</v>
      </c>
      <c r="EM457">
        <f t="shared" si="219"/>
        <v>138316189694</v>
      </c>
      <c r="EN457">
        <f t="shared" si="220"/>
        <v>137763572295</v>
      </c>
      <c r="EO457">
        <f t="shared" si="221"/>
        <v>141935853544</v>
      </c>
      <c r="EP457">
        <f t="shared" si="222"/>
        <v>141305315428</v>
      </c>
      <c r="EQ457">
        <f t="shared" si="223"/>
        <v>140983668656</v>
      </c>
      <c r="ER457">
        <f t="shared" si="224"/>
        <v>142322974604</v>
      </c>
      <c r="ES457">
        <f t="shared" si="225"/>
        <v>144239992017</v>
      </c>
      <c r="ET457">
        <f t="shared" si="226"/>
        <v>143856589791</v>
      </c>
      <c r="EX457">
        <f t="shared" si="227"/>
        <v>1866539</v>
      </c>
      <c r="EY457">
        <f t="shared" si="228"/>
        <v>1823591</v>
      </c>
      <c r="EZ457" t="e">
        <f t="shared" si="229"/>
        <v>#VALUE!</v>
      </c>
      <c r="FA457" t="e">
        <f t="shared" si="230"/>
        <v>#VALUE!</v>
      </c>
      <c r="FB457">
        <f t="shared" si="231"/>
        <v>2033177</v>
      </c>
      <c r="FC457">
        <f t="shared" si="232"/>
        <v>2058673</v>
      </c>
      <c r="FD457">
        <f t="shared" si="233"/>
        <v>1841894</v>
      </c>
      <c r="FE457">
        <f t="shared" si="234"/>
        <v>1843432</v>
      </c>
      <c r="FF457">
        <f t="shared" si="235"/>
        <v>2007630</v>
      </c>
      <c r="FG457">
        <f t="shared" si="236"/>
        <v>1963630</v>
      </c>
      <c r="FH457">
        <f t="shared" si="237"/>
        <v>2011433</v>
      </c>
      <c r="FI457">
        <f t="shared" si="238"/>
        <v>1963415</v>
      </c>
      <c r="FJ457">
        <f t="shared" si="239"/>
        <v>2025125</v>
      </c>
      <c r="FK457">
        <f t="shared" si="240"/>
        <v>2113938</v>
      </c>
      <c r="FL457">
        <f t="shared" si="241"/>
        <v>2098705</v>
      </c>
      <c r="FM457">
        <f t="shared" si="242"/>
        <v>2049622</v>
      </c>
      <c r="FN457">
        <f t="shared" si="243"/>
        <v>27700804</v>
      </c>
      <c r="FO457" s="13">
        <f t="shared" si="209"/>
        <v>26.417545318603516</v>
      </c>
    </row>
    <row r="458" spans="1:171" x14ac:dyDescent="0.35">
      <c r="A458">
        <v>1743460398</v>
      </c>
      <c r="B458" t="s">
        <v>406</v>
      </c>
      <c r="C458" t="s">
        <v>406</v>
      </c>
      <c r="D458">
        <v>127207819285</v>
      </c>
      <c r="E458">
        <v>137164480089</v>
      </c>
      <c r="F458">
        <v>141632349305</v>
      </c>
      <c r="G458">
        <v>141176084158</v>
      </c>
      <c r="H458">
        <v>138845144028</v>
      </c>
      <c r="I458">
        <v>138642835406</v>
      </c>
      <c r="J458">
        <v>141649016950</v>
      </c>
      <c r="K458">
        <v>140800258540</v>
      </c>
      <c r="L458">
        <v>141324014543</v>
      </c>
      <c r="M458">
        <v>141220873149</v>
      </c>
      <c r="N458">
        <v>147615983885</v>
      </c>
      <c r="O458">
        <v>141139297548</v>
      </c>
      <c r="P458">
        <v>143941862945</v>
      </c>
      <c r="Q458">
        <v>144299431938</v>
      </c>
      <c r="R458">
        <v>0</v>
      </c>
      <c r="S458">
        <v>0</v>
      </c>
      <c r="T458" t="s">
        <v>406</v>
      </c>
      <c r="U458" t="s">
        <v>406</v>
      </c>
      <c r="V458">
        <v>141773480403</v>
      </c>
      <c r="W458">
        <v>141821763936</v>
      </c>
      <c r="X458">
        <v>139262841119</v>
      </c>
      <c r="Y458">
        <v>139134077162</v>
      </c>
      <c r="Z458">
        <v>141928221195</v>
      </c>
      <c r="AA458">
        <v>141899900112</v>
      </c>
      <c r="AB458">
        <v>141746426112</v>
      </c>
      <c r="AC458">
        <v>142338442768</v>
      </c>
      <c r="AD458">
        <v>140985691131</v>
      </c>
      <c r="AE458">
        <v>142325085188</v>
      </c>
      <c r="AF458">
        <v>144242087622</v>
      </c>
      <c r="AG458">
        <v>143858635225</v>
      </c>
      <c r="AH458">
        <v>0</v>
      </c>
      <c r="AI458">
        <v>0</v>
      </c>
      <c r="AJ458">
        <v>142365313558</v>
      </c>
      <c r="AK458">
        <v>141721379329</v>
      </c>
      <c r="AL458" t="s">
        <v>406</v>
      </c>
      <c r="AM458" t="s">
        <v>406</v>
      </c>
      <c r="AN458">
        <v>138927814032</v>
      </c>
      <c r="AO458">
        <v>138597556250</v>
      </c>
      <c r="AP458">
        <v>140992068522</v>
      </c>
      <c r="AQ458">
        <v>140652104166</v>
      </c>
      <c r="AR458">
        <v>141516377588</v>
      </c>
      <c r="AS458">
        <v>141559324839</v>
      </c>
      <c r="AT458">
        <v>141220892053</v>
      </c>
      <c r="AU458">
        <v>141324034503</v>
      </c>
      <c r="AV458">
        <v>139812999966</v>
      </c>
      <c r="AW458">
        <v>139427416652</v>
      </c>
      <c r="AX458">
        <v>0</v>
      </c>
      <c r="AY458">
        <v>0</v>
      </c>
      <c r="AZ458">
        <v>145681607495</v>
      </c>
      <c r="BA458">
        <v>136641191987</v>
      </c>
      <c r="BB458">
        <v>139441179599</v>
      </c>
      <c r="BC458">
        <v>139529339599</v>
      </c>
      <c r="BD458" t="s">
        <v>406</v>
      </c>
      <c r="BE458" t="s">
        <v>406</v>
      </c>
      <c r="BF458">
        <v>150674043293</v>
      </c>
      <c r="BG458">
        <v>141713018354</v>
      </c>
      <c r="BH458">
        <v>142196183518</v>
      </c>
      <c r="BI458">
        <v>140975158258</v>
      </c>
      <c r="BJ458">
        <v>141559334967</v>
      </c>
      <c r="BK458">
        <v>141516388779</v>
      </c>
      <c r="BL458">
        <v>138103827799</v>
      </c>
      <c r="BM458">
        <v>137333962625</v>
      </c>
      <c r="BN458">
        <v>0</v>
      </c>
      <c r="BO458">
        <v>0</v>
      </c>
      <c r="BP458">
        <v>137765535837</v>
      </c>
      <c r="BQ458">
        <v>138318197475</v>
      </c>
      <c r="BR458">
        <v>139529348291</v>
      </c>
      <c r="BS458">
        <v>139441189374</v>
      </c>
      <c r="BT458">
        <v>138642870546</v>
      </c>
      <c r="BU458">
        <v>138845180830</v>
      </c>
      <c r="BV458" t="s">
        <v>406</v>
      </c>
      <c r="BW458" t="s">
        <v>406</v>
      </c>
      <c r="BX458">
        <v>142338468393</v>
      </c>
      <c r="BY458">
        <v>141746452395</v>
      </c>
      <c r="BZ458">
        <v>138868190092</v>
      </c>
      <c r="CA458">
        <v>139238075524</v>
      </c>
      <c r="CB458">
        <v>142226236240</v>
      </c>
      <c r="CC458">
        <v>142866397424</v>
      </c>
      <c r="CD458">
        <v>0</v>
      </c>
      <c r="CE458">
        <v>0</v>
      </c>
      <c r="CF458">
        <v>141307281703</v>
      </c>
      <c r="CG458">
        <v>141937866358</v>
      </c>
      <c r="CH458">
        <v>139818184609</v>
      </c>
      <c r="CI458">
        <v>139622556176</v>
      </c>
      <c r="CJ458">
        <v>139156848451</v>
      </c>
      <c r="CK458">
        <v>139306047911</v>
      </c>
      <c r="CL458">
        <v>133189816768</v>
      </c>
      <c r="CM458">
        <v>141677076806</v>
      </c>
      <c r="CN458" t="s">
        <v>406</v>
      </c>
      <c r="CO458" t="s">
        <v>406</v>
      </c>
      <c r="CP458">
        <v>140805597798</v>
      </c>
      <c r="CQ458">
        <v>141912217242</v>
      </c>
      <c r="CR458">
        <v>142866407476</v>
      </c>
      <c r="CS458">
        <v>142226247181</v>
      </c>
      <c r="CT458">
        <v>0</v>
      </c>
      <c r="CU458">
        <v>0</v>
      </c>
      <c r="CV458">
        <v>138495145176</v>
      </c>
      <c r="CW458">
        <v>137923469103</v>
      </c>
      <c r="CX458">
        <v>141176190586</v>
      </c>
      <c r="CY458">
        <v>141633863640</v>
      </c>
      <c r="CZ458">
        <v>137163218734</v>
      </c>
      <c r="DA458">
        <v>137223979586</v>
      </c>
      <c r="DB458">
        <v>141902949201</v>
      </c>
      <c r="DC458">
        <v>141932605980</v>
      </c>
      <c r="DD458">
        <v>141255301557</v>
      </c>
      <c r="DE458">
        <v>140818758771</v>
      </c>
      <c r="DF458" t="s">
        <v>406</v>
      </c>
      <c r="DG458" t="s">
        <v>406</v>
      </c>
      <c r="DH458">
        <v>139427456649</v>
      </c>
      <c r="DI458">
        <v>139813041052</v>
      </c>
      <c r="DJ458">
        <v>0</v>
      </c>
      <c r="DK458">
        <v>0</v>
      </c>
      <c r="DL458">
        <v>141937890090</v>
      </c>
      <c r="DM458">
        <v>141307306039</v>
      </c>
      <c r="DN458">
        <v>141821823570</v>
      </c>
      <c r="DO458">
        <v>141773541011</v>
      </c>
      <c r="DP458">
        <v>138619469183</v>
      </c>
      <c r="DQ458">
        <v>138950790695</v>
      </c>
      <c r="DR458">
        <v>140800330711</v>
      </c>
      <c r="DS458">
        <v>141649092443</v>
      </c>
      <c r="DT458">
        <v>140807512350</v>
      </c>
      <c r="DU458">
        <v>140124809499</v>
      </c>
      <c r="DV458">
        <v>139156915814</v>
      </c>
      <c r="DW458">
        <v>138755603721</v>
      </c>
      <c r="DX458" t="s">
        <v>406</v>
      </c>
      <c r="DY458" t="s">
        <v>406</v>
      </c>
      <c r="ED458">
        <f t="shared" si="210"/>
        <v>1743460398</v>
      </c>
      <c r="EE458">
        <f t="shared" si="211"/>
        <v>137164480089</v>
      </c>
      <c r="EF458">
        <f t="shared" si="212"/>
        <v>127207819285</v>
      </c>
      <c r="EG458" t="str">
        <f t="shared" si="213"/>
        <v>N/A</v>
      </c>
      <c r="EH458" t="str">
        <f t="shared" si="214"/>
        <v>N/A</v>
      </c>
      <c r="EI458">
        <f t="shared" si="215"/>
        <v>141721379329</v>
      </c>
      <c r="EJ458">
        <f t="shared" si="216"/>
        <v>142365313558</v>
      </c>
      <c r="EK458">
        <f t="shared" si="217"/>
        <v>139262841119</v>
      </c>
      <c r="EL458">
        <f t="shared" si="218"/>
        <v>139134077162</v>
      </c>
      <c r="EM458">
        <f t="shared" si="219"/>
        <v>138318197475</v>
      </c>
      <c r="EN458">
        <f t="shared" si="220"/>
        <v>137765535837</v>
      </c>
      <c r="EO458">
        <f t="shared" si="221"/>
        <v>141937866358</v>
      </c>
      <c r="EP458">
        <f t="shared" si="222"/>
        <v>141307281703</v>
      </c>
      <c r="EQ458">
        <f t="shared" si="223"/>
        <v>140985691131</v>
      </c>
      <c r="ER458">
        <f t="shared" si="224"/>
        <v>142325085188</v>
      </c>
      <c r="ES458">
        <f t="shared" si="225"/>
        <v>144242087622</v>
      </c>
      <c r="ET458">
        <f t="shared" si="226"/>
        <v>143858635225</v>
      </c>
      <c r="EX458">
        <f t="shared" si="227"/>
        <v>938316</v>
      </c>
      <c r="EY458">
        <f t="shared" si="228"/>
        <v>915664.5</v>
      </c>
      <c r="EZ458" t="e">
        <f t="shared" si="229"/>
        <v>#VALUE!</v>
      </c>
      <c r="FA458" t="e">
        <f t="shared" si="230"/>
        <v>#VALUE!</v>
      </c>
      <c r="FB458">
        <f t="shared" si="231"/>
        <v>1013947</v>
      </c>
      <c r="FC458">
        <f t="shared" si="232"/>
        <v>1027119</v>
      </c>
      <c r="FD458">
        <f t="shared" si="233"/>
        <v>923106.5</v>
      </c>
      <c r="FE458">
        <f t="shared" si="234"/>
        <v>919708</v>
      </c>
      <c r="FF458">
        <f t="shared" si="235"/>
        <v>1003890.5</v>
      </c>
      <c r="FG458">
        <f t="shared" si="236"/>
        <v>981771</v>
      </c>
      <c r="FH458">
        <f t="shared" si="237"/>
        <v>1006407</v>
      </c>
      <c r="FI458">
        <f t="shared" si="238"/>
        <v>983137.5</v>
      </c>
      <c r="FJ458">
        <f t="shared" si="239"/>
        <v>1011237.5</v>
      </c>
      <c r="FK458">
        <f t="shared" si="240"/>
        <v>1055292</v>
      </c>
      <c r="FL458">
        <f t="shared" si="241"/>
        <v>1047802.5</v>
      </c>
      <c r="FM458">
        <f t="shared" si="242"/>
        <v>1022717</v>
      </c>
      <c r="FN458">
        <f t="shared" si="243"/>
        <v>13850116</v>
      </c>
      <c r="FO458" s="13">
        <f t="shared" si="209"/>
        <v>13.208499908447266</v>
      </c>
    </row>
    <row r="459" spans="1:171" x14ac:dyDescent="0.35">
      <c r="A459">
        <v>1743460399</v>
      </c>
      <c r="B459" t="s">
        <v>406</v>
      </c>
      <c r="C459" t="s">
        <v>406</v>
      </c>
      <c r="D459">
        <v>127209625216</v>
      </c>
      <c r="E459">
        <v>137166328041</v>
      </c>
      <c r="F459">
        <v>141634407513</v>
      </c>
      <c r="G459">
        <v>141178118439</v>
      </c>
      <c r="H459">
        <v>138847071243</v>
      </c>
      <c r="I459">
        <v>138644754180</v>
      </c>
      <c r="J459">
        <v>141651092189</v>
      </c>
      <c r="K459">
        <v>140802293257</v>
      </c>
      <c r="L459">
        <v>141325974006</v>
      </c>
      <c r="M459">
        <v>141222842059</v>
      </c>
      <c r="N459">
        <v>147617981559</v>
      </c>
      <c r="O459">
        <v>141141250552</v>
      </c>
      <c r="P459">
        <v>143943885992</v>
      </c>
      <c r="Q459">
        <v>144301503205</v>
      </c>
      <c r="R459">
        <v>0</v>
      </c>
      <c r="S459">
        <v>0</v>
      </c>
      <c r="T459" t="s">
        <v>406</v>
      </c>
      <c r="U459" t="s">
        <v>406</v>
      </c>
      <c r="V459">
        <v>141775416781</v>
      </c>
      <c r="W459">
        <v>141823702252</v>
      </c>
      <c r="X459">
        <v>139264662788</v>
      </c>
      <c r="Y459">
        <v>139135897666</v>
      </c>
      <c r="Z459">
        <v>141930123221</v>
      </c>
      <c r="AA459">
        <v>141901790842</v>
      </c>
      <c r="AB459">
        <v>141748336697</v>
      </c>
      <c r="AC459">
        <v>142340409047</v>
      </c>
      <c r="AD459">
        <v>140987691179</v>
      </c>
      <c r="AE459">
        <v>142327172723</v>
      </c>
      <c r="AF459">
        <v>144244158509</v>
      </c>
      <c r="AG459">
        <v>143860657771</v>
      </c>
      <c r="AH459">
        <v>0</v>
      </c>
      <c r="AI459">
        <v>0</v>
      </c>
      <c r="AJ459">
        <v>142367347290</v>
      </c>
      <c r="AK459">
        <v>141723386220</v>
      </c>
      <c r="AL459" t="s">
        <v>406</v>
      </c>
      <c r="AM459" t="s">
        <v>406</v>
      </c>
      <c r="AN459">
        <v>138929714170</v>
      </c>
      <c r="AO459">
        <v>138599452829</v>
      </c>
      <c r="AP459">
        <v>140994058288</v>
      </c>
      <c r="AQ459">
        <v>140654105071</v>
      </c>
      <c r="AR459">
        <v>141518458307</v>
      </c>
      <c r="AS459">
        <v>141561423848</v>
      </c>
      <c r="AT459">
        <v>141222861965</v>
      </c>
      <c r="AU459">
        <v>141325994976</v>
      </c>
      <c r="AV459">
        <v>139814890511</v>
      </c>
      <c r="AW459">
        <v>139429305687</v>
      </c>
      <c r="AX459">
        <v>0</v>
      </c>
      <c r="AY459">
        <v>0</v>
      </c>
      <c r="AZ459">
        <v>145683456863</v>
      </c>
      <c r="BA459">
        <v>136642999929</v>
      </c>
      <c r="BB459">
        <v>139443199870</v>
      </c>
      <c r="BC459">
        <v>139531373611</v>
      </c>
      <c r="BD459" t="s">
        <v>406</v>
      </c>
      <c r="BE459" t="s">
        <v>406</v>
      </c>
      <c r="BF459">
        <v>150676017468</v>
      </c>
      <c r="BG459">
        <v>141715024667</v>
      </c>
      <c r="BH459">
        <v>142198272248</v>
      </c>
      <c r="BI459">
        <v>140977159426</v>
      </c>
      <c r="BJ459">
        <v>141561434383</v>
      </c>
      <c r="BK459">
        <v>141518469466</v>
      </c>
      <c r="BL459">
        <v>138105689231</v>
      </c>
      <c r="BM459">
        <v>137335793832</v>
      </c>
      <c r="BN459">
        <v>0</v>
      </c>
      <c r="BO459">
        <v>0</v>
      </c>
      <c r="BP459">
        <v>137767480030</v>
      </c>
      <c r="BQ459">
        <v>138320185312</v>
      </c>
      <c r="BR459">
        <v>139531382216</v>
      </c>
      <c r="BS459">
        <v>139443209007</v>
      </c>
      <c r="BT459">
        <v>138644791002</v>
      </c>
      <c r="BU459">
        <v>138847109394</v>
      </c>
      <c r="BV459" t="s">
        <v>406</v>
      </c>
      <c r="BW459" t="s">
        <v>406</v>
      </c>
      <c r="BX459">
        <v>142340436221</v>
      </c>
      <c r="BY459">
        <v>141748364008</v>
      </c>
      <c r="BZ459">
        <v>138870055798</v>
      </c>
      <c r="CA459">
        <v>139239977501</v>
      </c>
      <c r="CB459">
        <v>142228264690</v>
      </c>
      <c r="CC459">
        <v>142868473835</v>
      </c>
      <c r="CD459">
        <v>0</v>
      </c>
      <c r="CE459">
        <v>0</v>
      </c>
      <c r="CF459">
        <v>141309227583</v>
      </c>
      <c r="CG459">
        <v>141939859558</v>
      </c>
      <c r="CH459">
        <v>139820102297</v>
      </c>
      <c r="CI459">
        <v>139624450538</v>
      </c>
      <c r="CJ459">
        <v>139158670303</v>
      </c>
      <c r="CK459">
        <v>139307870860</v>
      </c>
      <c r="CL459">
        <v>133191823764</v>
      </c>
      <c r="CM459">
        <v>141679050156</v>
      </c>
      <c r="CN459" t="s">
        <v>406</v>
      </c>
      <c r="CO459" t="s">
        <v>406</v>
      </c>
      <c r="CP459">
        <v>140807551327</v>
      </c>
      <c r="CQ459">
        <v>141914215531</v>
      </c>
      <c r="CR459">
        <v>142868483749</v>
      </c>
      <c r="CS459">
        <v>142228275053</v>
      </c>
      <c r="CT459">
        <v>0</v>
      </c>
      <c r="CU459">
        <v>0</v>
      </c>
      <c r="CV459">
        <v>138497133749</v>
      </c>
      <c r="CW459">
        <v>137925413447</v>
      </c>
      <c r="CX459">
        <v>141178226566</v>
      </c>
      <c r="CY459">
        <v>141635922224</v>
      </c>
      <c r="CZ459">
        <v>137165109899</v>
      </c>
      <c r="DA459">
        <v>137225873828</v>
      </c>
      <c r="DB459">
        <v>141904841587</v>
      </c>
      <c r="DC459">
        <v>141934509725</v>
      </c>
      <c r="DD459">
        <v>141257373874</v>
      </c>
      <c r="DE459">
        <v>140820806720</v>
      </c>
      <c r="DF459" t="s">
        <v>406</v>
      </c>
      <c r="DG459" t="s">
        <v>406</v>
      </c>
      <c r="DH459">
        <v>139429345728</v>
      </c>
      <c r="DI459">
        <v>139814932707</v>
      </c>
      <c r="DJ459">
        <v>0</v>
      </c>
      <c r="DK459">
        <v>0</v>
      </c>
      <c r="DL459">
        <v>141939883039</v>
      </c>
      <c r="DM459">
        <v>141309252229</v>
      </c>
      <c r="DN459">
        <v>141823763245</v>
      </c>
      <c r="DO459">
        <v>141775479302</v>
      </c>
      <c r="DP459">
        <v>138621366787</v>
      </c>
      <c r="DQ459">
        <v>138952691406</v>
      </c>
      <c r="DR459">
        <v>140802366894</v>
      </c>
      <c r="DS459">
        <v>141651169058</v>
      </c>
      <c r="DT459">
        <v>140809633810</v>
      </c>
      <c r="DU459">
        <v>140126874967</v>
      </c>
      <c r="DV459">
        <v>139158817410</v>
      </c>
      <c r="DW459">
        <v>138757468982</v>
      </c>
      <c r="DX459" t="s">
        <v>406</v>
      </c>
      <c r="DY459" t="s">
        <v>406</v>
      </c>
      <c r="ED459">
        <f t="shared" si="210"/>
        <v>1743460399</v>
      </c>
      <c r="EE459">
        <f t="shared" si="211"/>
        <v>137166328041</v>
      </c>
      <c r="EF459">
        <f t="shared" si="212"/>
        <v>127209625216</v>
      </c>
      <c r="EG459" t="str">
        <f t="shared" si="213"/>
        <v>N/A</v>
      </c>
      <c r="EH459" t="str">
        <f t="shared" si="214"/>
        <v>N/A</v>
      </c>
      <c r="EI459">
        <f t="shared" si="215"/>
        <v>141723386220</v>
      </c>
      <c r="EJ459">
        <f t="shared" si="216"/>
        <v>142367347290</v>
      </c>
      <c r="EK459">
        <f t="shared" si="217"/>
        <v>139264662788</v>
      </c>
      <c r="EL459">
        <f t="shared" si="218"/>
        <v>139135897666</v>
      </c>
      <c r="EM459">
        <f t="shared" si="219"/>
        <v>138320185312</v>
      </c>
      <c r="EN459">
        <f t="shared" si="220"/>
        <v>137767480030</v>
      </c>
      <c r="EO459">
        <f t="shared" si="221"/>
        <v>141939859558</v>
      </c>
      <c r="EP459">
        <f t="shared" si="222"/>
        <v>141309227583</v>
      </c>
      <c r="EQ459">
        <f t="shared" si="223"/>
        <v>140987691179</v>
      </c>
      <c r="ER459">
        <f t="shared" si="224"/>
        <v>142327172723</v>
      </c>
      <c r="ES459">
        <f t="shared" si="225"/>
        <v>144244158509</v>
      </c>
      <c r="ET459">
        <f t="shared" si="226"/>
        <v>143860657771</v>
      </c>
      <c r="EX459">
        <f t="shared" si="227"/>
        <v>1847952</v>
      </c>
      <c r="EY459">
        <f t="shared" si="228"/>
        <v>1805931</v>
      </c>
      <c r="EZ459" t="e">
        <f t="shared" si="229"/>
        <v>#VALUE!</v>
      </c>
      <c r="FA459" t="e">
        <f t="shared" si="230"/>
        <v>#VALUE!</v>
      </c>
      <c r="FB459">
        <f t="shared" si="231"/>
        <v>2006891</v>
      </c>
      <c r="FC459">
        <f t="shared" si="232"/>
        <v>2033732</v>
      </c>
      <c r="FD459">
        <f t="shared" si="233"/>
        <v>1821669</v>
      </c>
      <c r="FE459">
        <f t="shared" si="234"/>
        <v>1820504</v>
      </c>
      <c r="FF459">
        <f t="shared" si="235"/>
        <v>1987837</v>
      </c>
      <c r="FG459">
        <f t="shared" si="236"/>
        <v>1944193</v>
      </c>
      <c r="FH459">
        <f t="shared" si="237"/>
        <v>1993200</v>
      </c>
      <c r="FI459">
        <f t="shared" si="238"/>
        <v>1945880</v>
      </c>
      <c r="FJ459">
        <f t="shared" si="239"/>
        <v>2000048</v>
      </c>
      <c r="FK459">
        <f t="shared" si="240"/>
        <v>2087535</v>
      </c>
      <c r="FL459">
        <f t="shared" si="241"/>
        <v>2070887</v>
      </c>
      <c r="FM459">
        <f t="shared" si="242"/>
        <v>2022546</v>
      </c>
      <c r="FN459">
        <f t="shared" si="243"/>
        <v>27388805</v>
      </c>
      <c r="FO459" s="13">
        <f t="shared" si="209"/>
        <v>26.119999885559082</v>
      </c>
    </row>
    <row r="460" spans="1:171" x14ac:dyDescent="0.35">
      <c r="A460">
        <v>1743460401</v>
      </c>
      <c r="B460" t="s">
        <v>406</v>
      </c>
      <c r="C460" t="s">
        <v>406</v>
      </c>
      <c r="D460">
        <v>127211435589</v>
      </c>
      <c r="E460">
        <v>137168182385</v>
      </c>
      <c r="F460">
        <v>141636467242</v>
      </c>
      <c r="G460">
        <v>141180156182</v>
      </c>
      <c r="H460">
        <v>138848998376</v>
      </c>
      <c r="I460">
        <v>138646674604</v>
      </c>
      <c r="J460">
        <v>141653171779</v>
      </c>
      <c r="K460">
        <v>140804332194</v>
      </c>
      <c r="L460">
        <v>141327940305</v>
      </c>
      <c r="M460">
        <v>141224816342</v>
      </c>
      <c r="N460">
        <v>147619978734</v>
      </c>
      <c r="O460">
        <v>141143205788</v>
      </c>
      <c r="P460">
        <v>143945913881</v>
      </c>
      <c r="Q460">
        <v>144303581191</v>
      </c>
      <c r="R460">
        <v>0</v>
      </c>
      <c r="S460">
        <v>0</v>
      </c>
      <c r="T460" t="s">
        <v>406</v>
      </c>
      <c r="U460" t="s">
        <v>406</v>
      </c>
      <c r="V460">
        <v>141777359740</v>
      </c>
      <c r="W460">
        <v>141825645443</v>
      </c>
      <c r="X460">
        <v>139266490366</v>
      </c>
      <c r="Y460">
        <v>139137722355</v>
      </c>
      <c r="Z460">
        <v>141932031852</v>
      </c>
      <c r="AA460">
        <v>141903687849</v>
      </c>
      <c r="AB460">
        <v>141750249732</v>
      </c>
      <c r="AC460">
        <v>142342378368</v>
      </c>
      <c r="AD460">
        <v>140989696603</v>
      </c>
      <c r="AE460">
        <v>142329265508</v>
      </c>
      <c r="AF460">
        <v>144246237100</v>
      </c>
      <c r="AG460">
        <v>143862686125</v>
      </c>
      <c r="AH460">
        <v>0</v>
      </c>
      <c r="AI460">
        <v>0</v>
      </c>
      <c r="AJ460">
        <v>142369383017</v>
      </c>
      <c r="AK460">
        <v>141725396898</v>
      </c>
      <c r="AL460" t="s">
        <v>406</v>
      </c>
      <c r="AM460" t="s">
        <v>406</v>
      </c>
      <c r="AN460">
        <v>138931619132</v>
      </c>
      <c r="AO460">
        <v>138601354524</v>
      </c>
      <c r="AP460">
        <v>140996051187</v>
      </c>
      <c r="AQ460">
        <v>140656108991</v>
      </c>
      <c r="AR460">
        <v>141520541285</v>
      </c>
      <c r="AS460">
        <v>141563525372</v>
      </c>
      <c r="AT460">
        <v>141224835276</v>
      </c>
      <c r="AU460">
        <v>141327960243</v>
      </c>
      <c r="AV460">
        <v>139816784593</v>
      </c>
      <c r="AW460">
        <v>139431198652</v>
      </c>
      <c r="AX460">
        <v>0</v>
      </c>
      <c r="AY460">
        <v>0</v>
      </c>
      <c r="AZ460">
        <v>145685310457</v>
      </c>
      <c r="BA460">
        <v>136644810000</v>
      </c>
      <c r="BB460">
        <v>139445224622</v>
      </c>
      <c r="BC460">
        <v>139533411513</v>
      </c>
      <c r="BD460" t="s">
        <v>406</v>
      </c>
      <c r="BE460" t="s">
        <v>406</v>
      </c>
      <c r="BF460">
        <v>150677992993</v>
      </c>
      <c r="BG460">
        <v>141717031701</v>
      </c>
      <c r="BH460">
        <v>142200363950</v>
      </c>
      <c r="BI460">
        <v>140979163790</v>
      </c>
      <c r="BJ460">
        <v>141563535512</v>
      </c>
      <c r="BK460">
        <v>141520552647</v>
      </c>
      <c r="BL460">
        <v>138107552922</v>
      </c>
      <c r="BM460">
        <v>137337624864</v>
      </c>
      <c r="BN460">
        <v>0</v>
      </c>
      <c r="BO460">
        <v>0</v>
      </c>
      <c r="BP460">
        <v>137769428874</v>
      </c>
      <c r="BQ460">
        <v>138322178506</v>
      </c>
      <c r="BR460">
        <v>139533419556</v>
      </c>
      <c r="BS460">
        <v>139445234353</v>
      </c>
      <c r="BT460">
        <v>138646710673</v>
      </c>
      <c r="BU460">
        <v>138849035062</v>
      </c>
      <c r="BV460" t="s">
        <v>406</v>
      </c>
      <c r="BW460" t="s">
        <v>406</v>
      </c>
      <c r="BX460">
        <v>142342404611</v>
      </c>
      <c r="BY460">
        <v>141750276210</v>
      </c>
      <c r="BZ460">
        <v>138871925183</v>
      </c>
      <c r="CA460">
        <v>139241882055</v>
      </c>
      <c r="CB460">
        <v>142230293842</v>
      </c>
      <c r="CC460">
        <v>142870550408</v>
      </c>
      <c r="CD460">
        <v>0</v>
      </c>
      <c r="CE460">
        <v>0</v>
      </c>
      <c r="CF460">
        <v>141311176397</v>
      </c>
      <c r="CG460">
        <v>141941855754</v>
      </c>
      <c r="CH460">
        <v>139822020593</v>
      </c>
      <c r="CI460">
        <v>139626344887</v>
      </c>
      <c r="CJ460">
        <v>139160494204</v>
      </c>
      <c r="CK460">
        <v>139309697541</v>
      </c>
      <c r="CL460">
        <v>133193810608</v>
      </c>
      <c r="CM460">
        <v>141681025794</v>
      </c>
      <c r="CN460" t="s">
        <v>406</v>
      </c>
      <c r="CO460" t="s">
        <v>406</v>
      </c>
      <c r="CP460">
        <v>140809505489</v>
      </c>
      <c r="CQ460">
        <v>141916212127</v>
      </c>
      <c r="CR460">
        <v>142870561154</v>
      </c>
      <c r="CS460">
        <v>142230304879</v>
      </c>
      <c r="CT460">
        <v>0</v>
      </c>
      <c r="CU460">
        <v>0</v>
      </c>
      <c r="CV460">
        <v>138499127038</v>
      </c>
      <c r="CW460">
        <v>137927362320</v>
      </c>
      <c r="CX460">
        <v>141180263793</v>
      </c>
      <c r="CY460">
        <v>141637986036</v>
      </c>
      <c r="CZ460">
        <v>137167009303</v>
      </c>
      <c r="DA460">
        <v>137227776354</v>
      </c>
      <c r="DB460">
        <v>141906742308</v>
      </c>
      <c r="DC460">
        <v>141936419011</v>
      </c>
      <c r="DD460">
        <v>141259449071</v>
      </c>
      <c r="DE460">
        <v>140822857920</v>
      </c>
      <c r="DF460" t="s">
        <v>406</v>
      </c>
      <c r="DG460" t="s">
        <v>406</v>
      </c>
      <c r="DH460">
        <v>139431239453</v>
      </c>
      <c r="DI460">
        <v>139816826929</v>
      </c>
      <c r="DJ460">
        <v>0</v>
      </c>
      <c r="DK460">
        <v>0</v>
      </c>
      <c r="DL460">
        <v>141941878748</v>
      </c>
      <c r="DM460">
        <v>141311200562</v>
      </c>
      <c r="DN460">
        <v>141825706092</v>
      </c>
      <c r="DO460">
        <v>141777421562</v>
      </c>
      <c r="DP460">
        <v>138623268777</v>
      </c>
      <c r="DQ460">
        <v>138954596689</v>
      </c>
      <c r="DR460">
        <v>140804405243</v>
      </c>
      <c r="DS460">
        <v>141653247445</v>
      </c>
      <c r="DT460">
        <v>140811759105</v>
      </c>
      <c r="DU460">
        <v>140128944280</v>
      </c>
      <c r="DV460">
        <v>139160721955</v>
      </c>
      <c r="DW460">
        <v>138759338476</v>
      </c>
      <c r="DX460" t="s">
        <v>406</v>
      </c>
      <c r="DY460" t="s">
        <v>406</v>
      </c>
      <c r="ED460">
        <f t="shared" si="210"/>
        <v>1743460401</v>
      </c>
      <c r="EE460">
        <f t="shared" si="211"/>
        <v>137168182385</v>
      </c>
      <c r="EF460">
        <f t="shared" si="212"/>
        <v>127211435589</v>
      </c>
      <c r="EG460" t="str">
        <f t="shared" si="213"/>
        <v>N/A</v>
      </c>
      <c r="EH460" t="str">
        <f t="shared" si="214"/>
        <v>N/A</v>
      </c>
      <c r="EI460">
        <f t="shared" si="215"/>
        <v>141725396898</v>
      </c>
      <c r="EJ460">
        <f t="shared" si="216"/>
        <v>142369383017</v>
      </c>
      <c r="EK460">
        <f t="shared" si="217"/>
        <v>139266490366</v>
      </c>
      <c r="EL460">
        <f t="shared" si="218"/>
        <v>139137722355</v>
      </c>
      <c r="EM460">
        <f t="shared" si="219"/>
        <v>138322178506</v>
      </c>
      <c r="EN460">
        <f t="shared" si="220"/>
        <v>137769428874</v>
      </c>
      <c r="EO460">
        <f t="shared" si="221"/>
        <v>141941855754</v>
      </c>
      <c r="EP460">
        <f t="shared" si="222"/>
        <v>141311176397</v>
      </c>
      <c r="EQ460">
        <f t="shared" si="223"/>
        <v>140989696603</v>
      </c>
      <c r="ER460">
        <f t="shared" si="224"/>
        <v>142329265508</v>
      </c>
      <c r="ES460">
        <f t="shared" si="225"/>
        <v>144246237100</v>
      </c>
      <c r="ET460">
        <f t="shared" si="226"/>
        <v>143862686125</v>
      </c>
      <c r="EX460">
        <f t="shared" si="227"/>
        <v>927172</v>
      </c>
      <c r="EY460">
        <f t="shared" si="228"/>
        <v>905186.5</v>
      </c>
      <c r="EZ460" t="e">
        <f t="shared" si="229"/>
        <v>#VALUE!</v>
      </c>
      <c r="FA460" t="e">
        <f t="shared" si="230"/>
        <v>#VALUE!</v>
      </c>
      <c r="FB460">
        <f t="shared" si="231"/>
        <v>1005339</v>
      </c>
      <c r="FC460">
        <f t="shared" si="232"/>
        <v>1017863.5</v>
      </c>
      <c r="FD460">
        <f t="shared" si="233"/>
        <v>913789</v>
      </c>
      <c r="FE460">
        <f t="shared" si="234"/>
        <v>912344.5</v>
      </c>
      <c r="FF460">
        <f t="shared" si="235"/>
        <v>996597</v>
      </c>
      <c r="FG460">
        <f t="shared" si="236"/>
        <v>974422</v>
      </c>
      <c r="FH460">
        <f t="shared" si="237"/>
        <v>998098</v>
      </c>
      <c r="FI460">
        <f t="shared" si="238"/>
        <v>974407</v>
      </c>
      <c r="FJ460">
        <f t="shared" si="239"/>
        <v>1002712</v>
      </c>
      <c r="FK460">
        <f t="shared" si="240"/>
        <v>1046392.5</v>
      </c>
      <c r="FL460">
        <f t="shared" si="241"/>
        <v>1039295.5</v>
      </c>
      <c r="FM460">
        <f t="shared" si="242"/>
        <v>1014177</v>
      </c>
      <c r="FN460">
        <f t="shared" si="243"/>
        <v>13727795.5</v>
      </c>
      <c r="FO460" s="13">
        <f t="shared" si="209"/>
        <v>13.091845989227295</v>
      </c>
    </row>
    <row r="461" spans="1:171" x14ac:dyDescent="0.35">
      <c r="A461">
        <v>1743460402</v>
      </c>
      <c r="B461" t="s">
        <v>406</v>
      </c>
      <c r="C461" t="s">
        <v>406</v>
      </c>
      <c r="D461">
        <v>127213247772</v>
      </c>
      <c r="E461">
        <v>137170039505</v>
      </c>
      <c r="F461">
        <v>141638524934</v>
      </c>
      <c r="G461">
        <v>141182193235</v>
      </c>
      <c r="H461">
        <v>138850923180</v>
      </c>
      <c r="I461">
        <v>138648592572</v>
      </c>
      <c r="J461">
        <v>141655249114</v>
      </c>
      <c r="K461">
        <v>140806369933</v>
      </c>
      <c r="L461">
        <v>141329905072</v>
      </c>
      <c r="M461">
        <v>141226791350</v>
      </c>
      <c r="N461">
        <v>147621973402</v>
      </c>
      <c r="O461">
        <v>141145159125</v>
      </c>
      <c r="P461">
        <v>143947939548</v>
      </c>
      <c r="Q461">
        <v>144305656407</v>
      </c>
      <c r="R461">
        <v>0</v>
      </c>
      <c r="S461">
        <v>0</v>
      </c>
      <c r="T461" t="s">
        <v>406</v>
      </c>
      <c r="U461" t="s">
        <v>406</v>
      </c>
      <c r="V461">
        <v>141779298685</v>
      </c>
      <c r="W461">
        <v>141827585927</v>
      </c>
      <c r="X461">
        <v>139268316445</v>
      </c>
      <c r="Y461">
        <v>139139545410</v>
      </c>
      <c r="Z461">
        <v>141933937915</v>
      </c>
      <c r="AA461">
        <v>141905582929</v>
      </c>
      <c r="AB461">
        <v>141752163532</v>
      </c>
      <c r="AC461">
        <v>142344347127</v>
      </c>
      <c r="AD461">
        <v>140991702325</v>
      </c>
      <c r="AE461">
        <v>142331358958</v>
      </c>
      <c r="AF461">
        <v>144248311711</v>
      </c>
      <c r="AG461">
        <v>143864711212</v>
      </c>
      <c r="AH461">
        <v>0</v>
      </c>
      <c r="AI461">
        <v>0</v>
      </c>
      <c r="AJ461">
        <v>142371421344</v>
      </c>
      <c r="AK461">
        <v>141727409435</v>
      </c>
      <c r="AL461" t="s">
        <v>406</v>
      </c>
      <c r="AM461" t="s">
        <v>406</v>
      </c>
      <c r="AN461">
        <v>138933527187</v>
      </c>
      <c r="AO461">
        <v>138603258109</v>
      </c>
      <c r="AP461">
        <v>140998042545</v>
      </c>
      <c r="AQ461">
        <v>140658109979</v>
      </c>
      <c r="AR461">
        <v>141522627349</v>
      </c>
      <c r="AS461">
        <v>141565629008</v>
      </c>
      <c r="AT461">
        <v>141226810331</v>
      </c>
      <c r="AU461">
        <v>141329925099</v>
      </c>
      <c r="AV461">
        <v>139818679831</v>
      </c>
      <c r="AW461">
        <v>139433092820</v>
      </c>
      <c r="AX461">
        <v>0</v>
      </c>
      <c r="AY461">
        <v>0</v>
      </c>
      <c r="AZ461">
        <v>145687167505</v>
      </c>
      <c r="BA461">
        <v>136646622095</v>
      </c>
      <c r="BB461">
        <v>139447248917</v>
      </c>
      <c r="BC461">
        <v>139535445889</v>
      </c>
      <c r="BD461" t="s">
        <v>406</v>
      </c>
      <c r="BE461" t="s">
        <v>406</v>
      </c>
      <c r="BF461">
        <v>150679967555</v>
      </c>
      <c r="BG461">
        <v>141719036810</v>
      </c>
      <c r="BH461">
        <v>142202457295</v>
      </c>
      <c r="BI461">
        <v>140981169502</v>
      </c>
      <c r="BJ461">
        <v>141565639143</v>
      </c>
      <c r="BK461">
        <v>141522638551</v>
      </c>
      <c r="BL461">
        <v>138109419155</v>
      </c>
      <c r="BM461">
        <v>137339456735</v>
      </c>
      <c r="BN461">
        <v>0</v>
      </c>
      <c r="BO461">
        <v>0</v>
      </c>
      <c r="BP461">
        <v>137771377535</v>
      </c>
      <c r="BQ461">
        <v>138324171295</v>
      </c>
      <c r="BR461">
        <v>139535454414</v>
      </c>
      <c r="BS461">
        <v>139447258540</v>
      </c>
      <c r="BT461">
        <v>138648627962</v>
      </c>
      <c r="BU461">
        <v>138850959763</v>
      </c>
      <c r="BV461" t="s">
        <v>406</v>
      </c>
      <c r="BW461" t="s">
        <v>406</v>
      </c>
      <c r="BX461">
        <v>142344373109</v>
      </c>
      <c r="BY461">
        <v>141752189164</v>
      </c>
      <c r="BZ461">
        <v>138873792848</v>
      </c>
      <c r="CA461">
        <v>139243784826</v>
      </c>
      <c r="CB461">
        <v>142232322320</v>
      </c>
      <c r="CC461">
        <v>142872626528</v>
      </c>
      <c r="CD461">
        <v>0</v>
      </c>
      <c r="CE461">
        <v>0</v>
      </c>
      <c r="CF461">
        <v>141313125197</v>
      </c>
      <c r="CG461">
        <v>141943850552</v>
      </c>
      <c r="CH461">
        <v>139823938161</v>
      </c>
      <c r="CI461">
        <v>139628241158</v>
      </c>
      <c r="CJ461">
        <v>139162317020</v>
      </c>
      <c r="CK461">
        <v>139311523399</v>
      </c>
      <c r="CL461">
        <v>133195837028</v>
      </c>
      <c r="CM461">
        <v>141683000272</v>
      </c>
      <c r="CN461" t="s">
        <v>406</v>
      </c>
      <c r="CO461" t="s">
        <v>406</v>
      </c>
      <c r="CP461">
        <v>140811458146</v>
      </c>
      <c r="CQ461">
        <v>141918206655</v>
      </c>
      <c r="CR461">
        <v>142872636559</v>
      </c>
      <c r="CS461">
        <v>142232333235</v>
      </c>
      <c r="CT461">
        <v>0</v>
      </c>
      <c r="CU461">
        <v>0</v>
      </c>
      <c r="CV461">
        <v>138501124556</v>
      </c>
      <c r="CW461">
        <v>137929315690</v>
      </c>
      <c r="CX461">
        <v>141182304694</v>
      </c>
      <c r="CY461">
        <v>141640044645</v>
      </c>
      <c r="CZ461">
        <v>137168907105</v>
      </c>
      <c r="DA461">
        <v>137229678613</v>
      </c>
      <c r="DB461">
        <v>141908638002</v>
      </c>
      <c r="DC461">
        <v>141938324467</v>
      </c>
      <c r="DD461">
        <v>141261521422</v>
      </c>
      <c r="DE461">
        <v>140824906946</v>
      </c>
      <c r="DF461" t="s">
        <v>406</v>
      </c>
      <c r="DG461" t="s">
        <v>406</v>
      </c>
      <c r="DH461">
        <v>139433133765</v>
      </c>
      <c r="DI461">
        <v>139818721716</v>
      </c>
      <c r="DJ461">
        <v>0</v>
      </c>
      <c r="DK461">
        <v>0</v>
      </c>
      <c r="DL461">
        <v>141943874238</v>
      </c>
      <c r="DM461">
        <v>141313149492</v>
      </c>
      <c r="DN461">
        <v>141827646311</v>
      </c>
      <c r="DO461">
        <v>141779360272</v>
      </c>
      <c r="DP461">
        <v>138625171963</v>
      </c>
      <c r="DQ461">
        <v>138956504459</v>
      </c>
      <c r="DR461">
        <v>140806442876</v>
      </c>
      <c r="DS461">
        <v>141655324715</v>
      </c>
      <c r="DT461">
        <v>140813882627</v>
      </c>
      <c r="DU461">
        <v>140131011885</v>
      </c>
      <c r="DV461">
        <v>139162625260</v>
      </c>
      <c r="DW461">
        <v>138761206336</v>
      </c>
      <c r="DX461" t="s">
        <v>406</v>
      </c>
      <c r="DY461" t="s">
        <v>406</v>
      </c>
      <c r="ED461">
        <f t="shared" si="210"/>
        <v>1743460402</v>
      </c>
      <c r="EE461">
        <f t="shared" si="211"/>
        <v>137170039505</v>
      </c>
      <c r="EF461">
        <f t="shared" si="212"/>
        <v>127213247772</v>
      </c>
      <c r="EG461" t="str">
        <f t="shared" si="213"/>
        <v>N/A</v>
      </c>
      <c r="EH461" t="str">
        <f t="shared" si="214"/>
        <v>N/A</v>
      </c>
      <c r="EI461">
        <f t="shared" si="215"/>
        <v>141727409435</v>
      </c>
      <c r="EJ461">
        <f t="shared" si="216"/>
        <v>142371421344</v>
      </c>
      <c r="EK461">
        <f t="shared" si="217"/>
        <v>139268316445</v>
      </c>
      <c r="EL461">
        <f t="shared" si="218"/>
        <v>139139545410</v>
      </c>
      <c r="EM461">
        <f t="shared" si="219"/>
        <v>138324171295</v>
      </c>
      <c r="EN461">
        <f t="shared" si="220"/>
        <v>137771377535</v>
      </c>
      <c r="EO461">
        <f t="shared" si="221"/>
        <v>141943850552</v>
      </c>
      <c r="EP461">
        <f t="shared" si="222"/>
        <v>141313125197</v>
      </c>
      <c r="EQ461">
        <f t="shared" si="223"/>
        <v>140991702325</v>
      </c>
      <c r="ER461">
        <f t="shared" si="224"/>
        <v>142331358958</v>
      </c>
      <c r="ES461">
        <f t="shared" si="225"/>
        <v>144248311711</v>
      </c>
      <c r="ET461">
        <f t="shared" si="226"/>
        <v>143864711212</v>
      </c>
      <c r="EX461">
        <f t="shared" si="227"/>
        <v>1857120</v>
      </c>
      <c r="EY461">
        <f t="shared" si="228"/>
        <v>1812183</v>
      </c>
      <c r="EZ461" t="e">
        <f t="shared" si="229"/>
        <v>#VALUE!</v>
      </c>
      <c r="FA461" t="e">
        <f t="shared" si="230"/>
        <v>#VALUE!</v>
      </c>
      <c r="FB461">
        <f t="shared" si="231"/>
        <v>2012537</v>
      </c>
      <c r="FC461">
        <f t="shared" si="232"/>
        <v>2038327</v>
      </c>
      <c r="FD461">
        <f t="shared" si="233"/>
        <v>1826079</v>
      </c>
      <c r="FE461">
        <f t="shared" si="234"/>
        <v>1823055</v>
      </c>
      <c r="FF461">
        <f t="shared" si="235"/>
        <v>1992789</v>
      </c>
      <c r="FG461">
        <f t="shared" si="236"/>
        <v>1948661</v>
      </c>
      <c r="FH461">
        <f t="shared" si="237"/>
        <v>1994798</v>
      </c>
      <c r="FI461">
        <f t="shared" si="238"/>
        <v>1948800</v>
      </c>
      <c r="FJ461">
        <f t="shared" si="239"/>
        <v>2005722</v>
      </c>
      <c r="FK461">
        <f t="shared" si="240"/>
        <v>2093450</v>
      </c>
      <c r="FL461">
        <f t="shared" si="241"/>
        <v>2074611</v>
      </c>
      <c r="FM461">
        <f t="shared" si="242"/>
        <v>2025087</v>
      </c>
      <c r="FN461">
        <f t="shared" si="243"/>
        <v>27453219</v>
      </c>
      <c r="FO461" s="13">
        <f t="shared" si="209"/>
        <v>26.181429862976074</v>
      </c>
    </row>
    <row r="462" spans="1:171" x14ac:dyDescent="0.35">
      <c r="A462">
        <v>1743460404</v>
      </c>
      <c r="B462" t="s">
        <v>406</v>
      </c>
      <c r="C462" t="s">
        <v>406</v>
      </c>
      <c r="D462">
        <v>127215113607</v>
      </c>
      <c r="E462">
        <v>137171948816</v>
      </c>
      <c r="F462">
        <v>141640648257</v>
      </c>
      <c r="G462">
        <v>141184292608</v>
      </c>
      <c r="H462">
        <v>138852908629</v>
      </c>
      <c r="I462">
        <v>138650571055</v>
      </c>
      <c r="J462">
        <v>141657393153</v>
      </c>
      <c r="K462">
        <v>140808471792</v>
      </c>
      <c r="L462">
        <v>141331928775</v>
      </c>
      <c r="M462">
        <v>141228824980</v>
      </c>
      <c r="N462">
        <v>147624032650</v>
      </c>
      <c r="O462">
        <v>141147173210</v>
      </c>
      <c r="P462">
        <v>143950029826</v>
      </c>
      <c r="Q462">
        <v>144307798005</v>
      </c>
      <c r="R462">
        <v>0</v>
      </c>
      <c r="S462">
        <v>0</v>
      </c>
      <c r="T462" t="s">
        <v>406</v>
      </c>
      <c r="U462" t="s">
        <v>406</v>
      </c>
      <c r="V462">
        <v>141781301482</v>
      </c>
      <c r="W462">
        <v>141829588762</v>
      </c>
      <c r="X462">
        <v>139270200491</v>
      </c>
      <c r="Y462">
        <v>139141426387</v>
      </c>
      <c r="Z462">
        <v>141935904491</v>
      </c>
      <c r="AA462">
        <v>141907536482</v>
      </c>
      <c r="AB462">
        <v>141754136704</v>
      </c>
      <c r="AC462">
        <v>142346379048</v>
      </c>
      <c r="AD462">
        <v>140993768886</v>
      </c>
      <c r="AE462">
        <v>142333515637</v>
      </c>
      <c r="AF462">
        <v>144250453905</v>
      </c>
      <c r="AG462">
        <v>143866801996</v>
      </c>
      <c r="AH462">
        <v>0</v>
      </c>
      <c r="AI462">
        <v>0</v>
      </c>
      <c r="AJ462">
        <v>142373521800</v>
      </c>
      <c r="AK462">
        <v>141729483663</v>
      </c>
      <c r="AL462" t="s">
        <v>406</v>
      </c>
      <c r="AM462" t="s">
        <v>406</v>
      </c>
      <c r="AN462">
        <v>138935492741</v>
      </c>
      <c r="AO462">
        <v>138605219466</v>
      </c>
      <c r="AP462">
        <v>141000098769</v>
      </c>
      <c r="AQ462">
        <v>140660178144</v>
      </c>
      <c r="AR462">
        <v>141524776488</v>
      </c>
      <c r="AS462">
        <v>141567796432</v>
      </c>
      <c r="AT462">
        <v>141228845052</v>
      </c>
      <c r="AU462">
        <v>141331949850</v>
      </c>
      <c r="AV462">
        <v>139820633148</v>
      </c>
      <c r="AW462">
        <v>139435045454</v>
      </c>
      <c r="AX462">
        <v>0</v>
      </c>
      <c r="AY462">
        <v>0</v>
      </c>
      <c r="AZ462">
        <v>145689077953</v>
      </c>
      <c r="BA462">
        <v>136648489464</v>
      </c>
      <c r="BB462">
        <v>139449338082</v>
      </c>
      <c r="BC462">
        <v>139537548646</v>
      </c>
      <c r="BD462" t="s">
        <v>406</v>
      </c>
      <c r="BE462" t="s">
        <v>406</v>
      </c>
      <c r="BF462">
        <v>150682006112</v>
      </c>
      <c r="BG462">
        <v>141721108338</v>
      </c>
      <c r="BH462">
        <v>142204615089</v>
      </c>
      <c r="BI462">
        <v>140983237126</v>
      </c>
      <c r="BJ462">
        <v>141567806481</v>
      </c>
      <c r="BK462">
        <v>141524787661</v>
      </c>
      <c r="BL462">
        <v>138111340758</v>
      </c>
      <c r="BM462">
        <v>137341345613</v>
      </c>
      <c r="BN462">
        <v>0</v>
      </c>
      <c r="BO462">
        <v>0</v>
      </c>
      <c r="BP462">
        <v>137773385024</v>
      </c>
      <c r="BQ462">
        <v>138326224603</v>
      </c>
      <c r="BR462">
        <v>139537556778</v>
      </c>
      <c r="BS462">
        <v>139449347747</v>
      </c>
      <c r="BT462">
        <v>138650608048</v>
      </c>
      <c r="BU462">
        <v>138852946257</v>
      </c>
      <c r="BV462" t="s">
        <v>406</v>
      </c>
      <c r="BW462" t="s">
        <v>406</v>
      </c>
      <c r="BX462">
        <v>142346406212</v>
      </c>
      <c r="BY462">
        <v>141754164083</v>
      </c>
      <c r="BZ462">
        <v>138875719380</v>
      </c>
      <c r="CA462">
        <v>139245745966</v>
      </c>
      <c r="CB462">
        <v>142234416728</v>
      </c>
      <c r="CC462">
        <v>142874769761</v>
      </c>
      <c r="CD462">
        <v>0</v>
      </c>
      <c r="CE462">
        <v>0</v>
      </c>
      <c r="CF462">
        <v>141315133516</v>
      </c>
      <c r="CG462">
        <v>141945907468</v>
      </c>
      <c r="CH462">
        <v>139825918634</v>
      </c>
      <c r="CI462">
        <v>139630197347</v>
      </c>
      <c r="CJ462">
        <v>139164199676</v>
      </c>
      <c r="CK462">
        <v>139313409233</v>
      </c>
      <c r="CL462">
        <v>133197904489</v>
      </c>
      <c r="CM462">
        <v>141685039100</v>
      </c>
      <c r="CN462" t="s">
        <v>406</v>
      </c>
      <c r="CO462" t="s">
        <v>406</v>
      </c>
      <c r="CP462">
        <v>140813473898</v>
      </c>
      <c r="CQ462">
        <v>141920266829</v>
      </c>
      <c r="CR462">
        <v>142874779846</v>
      </c>
      <c r="CS462">
        <v>142234427717</v>
      </c>
      <c r="CT462">
        <v>0</v>
      </c>
      <c r="CU462">
        <v>0</v>
      </c>
      <c r="CV462">
        <v>138503173152</v>
      </c>
      <c r="CW462">
        <v>137931318414</v>
      </c>
      <c r="CX462">
        <v>141184400961</v>
      </c>
      <c r="CY462">
        <v>141642163415</v>
      </c>
      <c r="CZ462">
        <v>137170855413</v>
      </c>
      <c r="DA462">
        <v>137231630083</v>
      </c>
      <c r="DB462">
        <v>141910587873</v>
      </c>
      <c r="DC462">
        <v>141940287377</v>
      </c>
      <c r="DD462">
        <v>141263655242</v>
      </c>
      <c r="DE462">
        <v>140827016097</v>
      </c>
      <c r="DF462" t="s">
        <v>406</v>
      </c>
      <c r="DG462" t="s">
        <v>406</v>
      </c>
      <c r="DH462">
        <v>139435080522</v>
      </c>
      <c r="DI462">
        <v>139820669668</v>
      </c>
      <c r="DJ462">
        <v>0</v>
      </c>
      <c r="DK462">
        <v>0</v>
      </c>
      <c r="DL462">
        <v>141945930301</v>
      </c>
      <c r="DM462">
        <v>141315157033</v>
      </c>
      <c r="DN462">
        <v>141829650291</v>
      </c>
      <c r="DO462">
        <v>141781364788</v>
      </c>
      <c r="DP462">
        <v>138627133378</v>
      </c>
      <c r="DQ462">
        <v>138958469727</v>
      </c>
      <c r="DR462">
        <v>140808546387</v>
      </c>
      <c r="DS462">
        <v>141657469872</v>
      </c>
      <c r="DT462">
        <v>140816073562</v>
      </c>
      <c r="DU462">
        <v>140133145162</v>
      </c>
      <c r="DV462">
        <v>139164586322</v>
      </c>
      <c r="DW462">
        <v>138763133109</v>
      </c>
      <c r="DX462" t="s">
        <v>406</v>
      </c>
      <c r="DY462" t="s">
        <v>406</v>
      </c>
      <c r="ED462">
        <f t="shared" si="210"/>
        <v>1743460404</v>
      </c>
      <c r="EE462">
        <f t="shared" si="211"/>
        <v>137171948816</v>
      </c>
      <c r="EF462">
        <f t="shared" si="212"/>
        <v>127215113607</v>
      </c>
      <c r="EG462" t="str">
        <f t="shared" si="213"/>
        <v>N/A</v>
      </c>
      <c r="EH462" t="str">
        <f t="shared" si="214"/>
        <v>N/A</v>
      </c>
      <c r="EI462">
        <f t="shared" si="215"/>
        <v>141729483663</v>
      </c>
      <c r="EJ462">
        <f t="shared" si="216"/>
        <v>142373521800</v>
      </c>
      <c r="EK462">
        <f t="shared" si="217"/>
        <v>139270200491</v>
      </c>
      <c r="EL462">
        <f t="shared" si="218"/>
        <v>139141426387</v>
      </c>
      <c r="EM462">
        <f t="shared" si="219"/>
        <v>138326224603</v>
      </c>
      <c r="EN462">
        <f t="shared" si="220"/>
        <v>137773385024</v>
      </c>
      <c r="EO462">
        <f t="shared" si="221"/>
        <v>141945907468</v>
      </c>
      <c r="EP462">
        <f t="shared" si="222"/>
        <v>141315133516</v>
      </c>
      <c r="EQ462">
        <f t="shared" si="223"/>
        <v>140993768886</v>
      </c>
      <c r="ER462">
        <f t="shared" si="224"/>
        <v>142333515637</v>
      </c>
      <c r="ES462">
        <f t="shared" si="225"/>
        <v>144250453905</v>
      </c>
      <c r="ET462">
        <f t="shared" si="226"/>
        <v>143866801996</v>
      </c>
      <c r="EX462">
        <f t="shared" si="227"/>
        <v>954655.5</v>
      </c>
      <c r="EY462">
        <f t="shared" si="228"/>
        <v>932917.5</v>
      </c>
      <c r="EZ462" t="e">
        <f t="shared" si="229"/>
        <v>#VALUE!</v>
      </c>
      <c r="FA462" t="e">
        <f t="shared" si="230"/>
        <v>#VALUE!</v>
      </c>
      <c r="FB462">
        <f t="shared" si="231"/>
        <v>1037114</v>
      </c>
      <c r="FC462">
        <f t="shared" si="232"/>
        <v>1050228</v>
      </c>
      <c r="FD462">
        <f t="shared" si="233"/>
        <v>942023</v>
      </c>
      <c r="FE462">
        <f t="shared" si="234"/>
        <v>940488.5</v>
      </c>
      <c r="FF462">
        <f t="shared" si="235"/>
        <v>1026654</v>
      </c>
      <c r="FG462">
        <f t="shared" si="236"/>
        <v>1003744.5</v>
      </c>
      <c r="FH462">
        <f t="shared" si="237"/>
        <v>1028458</v>
      </c>
      <c r="FI462">
        <f t="shared" si="238"/>
        <v>1004159.5</v>
      </c>
      <c r="FJ462">
        <f t="shared" si="239"/>
        <v>1033280.5</v>
      </c>
      <c r="FK462">
        <f t="shared" si="240"/>
        <v>1078339.5</v>
      </c>
      <c r="FL462">
        <f t="shared" si="241"/>
        <v>1071097</v>
      </c>
      <c r="FM462">
        <f t="shared" si="242"/>
        <v>1045392</v>
      </c>
      <c r="FN462">
        <f t="shared" si="243"/>
        <v>14148551.5</v>
      </c>
      <c r="FO462" s="13">
        <f t="shared" si="209"/>
        <v>13.493110179901123</v>
      </c>
    </row>
    <row r="463" spans="1:171" x14ac:dyDescent="0.35">
      <c r="A463">
        <v>1743460406</v>
      </c>
      <c r="B463" t="s">
        <v>406</v>
      </c>
      <c r="C463" t="s">
        <v>406</v>
      </c>
      <c r="D463">
        <v>127216937653</v>
      </c>
      <c r="E463">
        <v>137173816390</v>
      </c>
      <c r="F463">
        <v>141642722810</v>
      </c>
      <c r="G463">
        <v>141186345366</v>
      </c>
      <c r="H463">
        <v>138854850463</v>
      </c>
      <c r="I463">
        <v>138652505024</v>
      </c>
      <c r="J463">
        <v>141659485972</v>
      </c>
      <c r="K463">
        <v>140810524314</v>
      </c>
      <c r="L463">
        <v>141333904537</v>
      </c>
      <c r="M463">
        <v>141230810375</v>
      </c>
      <c r="N463">
        <v>147626045294</v>
      </c>
      <c r="O463">
        <v>141149141943</v>
      </c>
      <c r="P463">
        <v>143952070827</v>
      </c>
      <c r="Q463">
        <v>144309888958</v>
      </c>
      <c r="R463">
        <v>0</v>
      </c>
      <c r="S463">
        <v>0</v>
      </c>
      <c r="T463" t="s">
        <v>406</v>
      </c>
      <c r="U463" t="s">
        <v>406</v>
      </c>
      <c r="V463">
        <v>141783256673</v>
      </c>
      <c r="W463">
        <v>141831545275</v>
      </c>
      <c r="X463">
        <v>139272040861</v>
      </c>
      <c r="Y463">
        <v>139143263995</v>
      </c>
      <c r="Z463">
        <v>141937824082</v>
      </c>
      <c r="AA463">
        <v>141909445747</v>
      </c>
      <c r="AB463">
        <v>141756062777</v>
      </c>
      <c r="AC463">
        <v>142348361511</v>
      </c>
      <c r="AD463">
        <v>140995787833</v>
      </c>
      <c r="AE463">
        <v>142335623332</v>
      </c>
      <c r="AF463">
        <v>144252544887</v>
      </c>
      <c r="AG463">
        <v>143868843095</v>
      </c>
      <c r="AH463">
        <v>0</v>
      </c>
      <c r="AI463">
        <v>0</v>
      </c>
      <c r="AJ463">
        <v>142375572733</v>
      </c>
      <c r="AK463">
        <v>141731508900</v>
      </c>
      <c r="AL463" t="s">
        <v>406</v>
      </c>
      <c r="AM463" t="s">
        <v>406</v>
      </c>
      <c r="AN463">
        <v>138937408735</v>
      </c>
      <c r="AO463">
        <v>138607133117</v>
      </c>
      <c r="AP463">
        <v>141002102452</v>
      </c>
      <c r="AQ463">
        <v>140662192386</v>
      </c>
      <c r="AR463">
        <v>141526875641</v>
      </c>
      <c r="AS463">
        <v>141569913660</v>
      </c>
      <c r="AT463">
        <v>141230829307</v>
      </c>
      <c r="AU463">
        <v>141333924457</v>
      </c>
      <c r="AV463">
        <v>139822539709</v>
      </c>
      <c r="AW463">
        <v>139436951348</v>
      </c>
      <c r="AX463">
        <v>0</v>
      </c>
      <c r="AY463">
        <v>0</v>
      </c>
      <c r="AZ463">
        <v>145690943927</v>
      </c>
      <c r="BA463">
        <v>136650311524</v>
      </c>
      <c r="BB463">
        <v>139451375409</v>
      </c>
      <c r="BC463">
        <v>139539597253</v>
      </c>
      <c r="BD463" t="s">
        <v>406</v>
      </c>
      <c r="BE463" t="s">
        <v>406</v>
      </c>
      <c r="BF463">
        <v>150683994071</v>
      </c>
      <c r="BG463">
        <v>141723128054</v>
      </c>
      <c r="BH463">
        <v>142206721673</v>
      </c>
      <c r="BI463">
        <v>140985254936</v>
      </c>
      <c r="BJ463">
        <v>141569923722</v>
      </c>
      <c r="BK463">
        <v>141526886794</v>
      </c>
      <c r="BL463">
        <v>138113216197</v>
      </c>
      <c r="BM463">
        <v>137343188931</v>
      </c>
      <c r="BN463">
        <v>0</v>
      </c>
      <c r="BO463">
        <v>0</v>
      </c>
      <c r="BP463">
        <v>137775345949</v>
      </c>
      <c r="BQ463">
        <v>138328231021</v>
      </c>
      <c r="BR463">
        <v>139539605194</v>
      </c>
      <c r="BS463">
        <v>139451385091</v>
      </c>
      <c r="BT463">
        <v>138652540188</v>
      </c>
      <c r="BU463">
        <v>138854886423</v>
      </c>
      <c r="BV463" t="s">
        <v>406</v>
      </c>
      <c r="BW463" t="s">
        <v>406</v>
      </c>
      <c r="BX463">
        <v>142348387435</v>
      </c>
      <c r="BY463">
        <v>141756089033</v>
      </c>
      <c r="BZ463">
        <v>138877601434</v>
      </c>
      <c r="CA463">
        <v>139247664199</v>
      </c>
      <c r="CB463">
        <v>142236460741</v>
      </c>
      <c r="CC463">
        <v>142876860492</v>
      </c>
      <c r="CD463">
        <v>0</v>
      </c>
      <c r="CE463">
        <v>0</v>
      </c>
      <c r="CF463">
        <v>141317094062</v>
      </c>
      <c r="CG463">
        <v>141947915270</v>
      </c>
      <c r="CH463">
        <v>139827848602</v>
      </c>
      <c r="CI463">
        <v>139632104868</v>
      </c>
      <c r="CJ463">
        <v>139166039736</v>
      </c>
      <c r="CK463">
        <v>139315252463</v>
      </c>
      <c r="CL463">
        <v>133199925490</v>
      </c>
      <c r="CM463">
        <v>141687031486</v>
      </c>
      <c r="CN463" t="s">
        <v>406</v>
      </c>
      <c r="CO463" t="s">
        <v>406</v>
      </c>
      <c r="CP463">
        <v>140815445980</v>
      </c>
      <c r="CQ463">
        <v>141922284096</v>
      </c>
      <c r="CR463">
        <v>142876876287</v>
      </c>
      <c r="CS463">
        <v>142236477350</v>
      </c>
      <c r="CT463">
        <v>0</v>
      </c>
      <c r="CU463">
        <v>0</v>
      </c>
      <c r="CV463">
        <v>138505185387</v>
      </c>
      <c r="CW463">
        <v>137933285104</v>
      </c>
      <c r="CX463">
        <v>141186457171</v>
      </c>
      <c r="CY463">
        <v>141644241748</v>
      </c>
      <c r="CZ463">
        <v>137172767244</v>
      </c>
      <c r="DA463">
        <v>137233546287</v>
      </c>
      <c r="DB463">
        <v>141912500705</v>
      </c>
      <c r="DC463">
        <v>141942210193</v>
      </c>
      <c r="DD463">
        <v>141265749069</v>
      </c>
      <c r="DE463">
        <v>140829084986</v>
      </c>
      <c r="DF463" t="s">
        <v>406</v>
      </c>
      <c r="DG463" t="s">
        <v>406</v>
      </c>
      <c r="DH463">
        <v>139436992384</v>
      </c>
      <c r="DI463">
        <v>139822581281</v>
      </c>
      <c r="DJ463">
        <v>0</v>
      </c>
      <c r="DK463">
        <v>0</v>
      </c>
      <c r="DL463">
        <v>141947939157</v>
      </c>
      <c r="DM463">
        <v>141317118536</v>
      </c>
      <c r="DN463">
        <v>141831604900</v>
      </c>
      <c r="DO463">
        <v>141783317335</v>
      </c>
      <c r="DP463">
        <v>138629046662</v>
      </c>
      <c r="DQ463">
        <v>138960386234</v>
      </c>
      <c r="DR463">
        <v>140810597280</v>
      </c>
      <c r="DS463">
        <v>141659561468</v>
      </c>
      <c r="DT463">
        <v>140818211665</v>
      </c>
      <c r="DU463">
        <v>140135227289</v>
      </c>
      <c r="DV463">
        <v>139166504327</v>
      </c>
      <c r="DW463">
        <v>138765014863</v>
      </c>
      <c r="DX463" t="s">
        <v>406</v>
      </c>
      <c r="DY463" t="s">
        <v>406</v>
      </c>
      <c r="ED463">
        <f t="shared" si="210"/>
        <v>1743460406</v>
      </c>
      <c r="EE463">
        <f t="shared" si="211"/>
        <v>137173816390</v>
      </c>
      <c r="EF463">
        <f t="shared" si="212"/>
        <v>127216937653</v>
      </c>
      <c r="EG463" t="str">
        <f t="shared" si="213"/>
        <v>N/A</v>
      </c>
      <c r="EH463" t="str">
        <f t="shared" si="214"/>
        <v>N/A</v>
      </c>
      <c r="EI463">
        <f t="shared" si="215"/>
        <v>141731508900</v>
      </c>
      <c r="EJ463">
        <f t="shared" si="216"/>
        <v>142375572733</v>
      </c>
      <c r="EK463">
        <f t="shared" si="217"/>
        <v>139272040861</v>
      </c>
      <c r="EL463">
        <f t="shared" si="218"/>
        <v>139143263995</v>
      </c>
      <c r="EM463">
        <f t="shared" si="219"/>
        <v>138328231021</v>
      </c>
      <c r="EN463">
        <f t="shared" si="220"/>
        <v>137775345949</v>
      </c>
      <c r="EO463">
        <f t="shared" si="221"/>
        <v>141947915270</v>
      </c>
      <c r="EP463">
        <f t="shared" si="222"/>
        <v>141317094062</v>
      </c>
      <c r="EQ463">
        <f t="shared" si="223"/>
        <v>140995787833</v>
      </c>
      <c r="ER463">
        <f t="shared" si="224"/>
        <v>142335623332</v>
      </c>
      <c r="ES463">
        <f t="shared" si="225"/>
        <v>144252544887</v>
      </c>
      <c r="ET463">
        <f t="shared" si="226"/>
        <v>143868843095</v>
      </c>
      <c r="EX463">
        <f t="shared" si="227"/>
        <v>933787</v>
      </c>
      <c r="EY463">
        <f t="shared" si="228"/>
        <v>912023</v>
      </c>
      <c r="EZ463" t="e">
        <f t="shared" si="229"/>
        <v>#VALUE!</v>
      </c>
      <c r="FA463" t="e">
        <f t="shared" si="230"/>
        <v>#VALUE!</v>
      </c>
      <c r="FB463">
        <f t="shared" si="231"/>
        <v>1012618.5</v>
      </c>
      <c r="FC463">
        <f t="shared" si="232"/>
        <v>1025466.5</v>
      </c>
      <c r="FD463">
        <f t="shared" si="233"/>
        <v>920185</v>
      </c>
      <c r="FE463">
        <f t="shared" si="234"/>
        <v>918804</v>
      </c>
      <c r="FF463">
        <f t="shared" si="235"/>
        <v>1003209</v>
      </c>
      <c r="FG463">
        <f t="shared" si="236"/>
        <v>980462.5</v>
      </c>
      <c r="FH463">
        <f t="shared" si="237"/>
        <v>1003901</v>
      </c>
      <c r="FI463">
        <f t="shared" si="238"/>
        <v>980273</v>
      </c>
      <c r="FJ463">
        <f t="shared" si="239"/>
        <v>1009473.5</v>
      </c>
      <c r="FK463">
        <f t="shared" si="240"/>
        <v>1053847.5</v>
      </c>
      <c r="FL463">
        <f t="shared" si="241"/>
        <v>1045491</v>
      </c>
      <c r="FM463">
        <f t="shared" si="242"/>
        <v>1020549.5</v>
      </c>
      <c r="FN463">
        <f t="shared" si="243"/>
        <v>13820091</v>
      </c>
      <c r="FO463" s="13">
        <f t="shared" ref="FO463:FO526" si="244">FN463/(1024*1024)</f>
        <v>13.179865837097168</v>
      </c>
    </row>
    <row r="464" spans="1:171" x14ac:dyDescent="0.35">
      <c r="A464">
        <v>1743460407</v>
      </c>
      <c r="B464" t="s">
        <v>406</v>
      </c>
      <c r="C464" t="s">
        <v>406</v>
      </c>
      <c r="D464">
        <v>127218746779</v>
      </c>
      <c r="E464">
        <v>137175668270</v>
      </c>
      <c r="F464">
        <v>141644780982</v>
      </c>
      <c r="G464">
        <v>141188381814</v>
      </c>
      <c r="H464">
        <v>138856775219</v>
      </c>
      <c r="I464">
        <v>138654423270</v>
      </c>
      <c r="J464">
        <v>141661562596</v>
      </c>
      <c r="K464">
        <v>140812560640</v>
      </c>
      <c r="L464">
        <v>141335866702</v>
      </c>
      <c r="M464">
        <v>141232781467</v>
      </c>
      <c r="N464">
        <v>147628040954</v>
      </c>
      <c r="O464">
        <v>141151094911</v>
      </c>
      <c r="P464">
        <v>143954097560</v>
      </c>
      <c r="Q464">
        <v>144311964575</v>
      </c>
      <c r="R464">
        <v>0</v>
      </c>
      <c r="S464">
        <v>0</v>
      </c>
      <c r="T464" t="s">
        <v>406</v>
      </c>
      <c r="U464" t="s">
        <v>406</v>
      </c>
      <c r="V464">
        <v>141785196076</v>
      </c>
      <c r="W464">
        <v>141833485722</v>
      </c>
      <c r="X464">
        <v>139273867552</v>
      </c>
      <c r="Y464">
        <v>139145087875</v>
      </c>
      <c r="Z464">
        <v>141939730679</v>
      </c>
      <c r="AA464">
        <v>141911341906</v>
      </c>
      <c r="AB464">
        <v>141757975259</v>
      </c>
      <c r="AC464">
        <v>142350330219</v>
      </c>
      <c r="AD464">
        <v>140997791339</v>
      </c>
      <c r="AE464">
        <v>142337714557</v>
      </c>
      <c r="AF464">
        <v>144254620532</v>
      </c>
      <c r="AG464">
        <v>143870869842</v>
      </c>
      <c r="AH464">
        <v>0</v>
      </c>
      <c r="AI464">
        <v>0</v>
      </c>
      <c r="AJ464">
        <v>142377608193</v>
      </c>
      <c r="AK464">
        <v>141733518335</v>
      </c>
      <c r="AL464" t="s">
        <v>406</v>
      </c>
      <c r="AM464" t="s">
        <v>406</v>
      </c>
      <c r="AN464">
        <v>138939313815</v>
      </c>
      <c r="AO464">
        <v>138609033559</v>
      </c>
      <c r="AP464">
        <v>141004094840</v>
      </c>
      <c r="AQ464">
        <v>140664196525</v>
      </c>
      <c r="AR464">
        <v>141528957942</v>
      </c>
      <c r="AS464">
        <v>141572014248</v>
      </c>
      <c r="AT464">
        <v>141232800412</v>
      </c>
      <c r="AU464">
        <v>141335886655</v>
      </c>
      <c r="AV464">
        <v>139824433118</v>
      </c>
      <c r="AW464">
        <v>139438844161</v>
      </c>
      <c r="AX464">
        <v>0</v>
      </c>
      <c r="AY464">
        <v>0</v>
      </c>
      <c r="AZ464">
        <v>145692795869</v>
      </c>
      <c r="BA464">
        <v>136652120662</v>
      </c>
      <c r="BB464">
        <v>139453397626</v>
      </c>
      <c r="BC464">
        <v>139541631481</v>
      </c>
      <c r="BD464" t="s">
        <v>406</v>
      </c>
      <c r="BE464" t="s">
        <v>406</v>
      </c>
      <c r="BF464">
        <v>150685968850</v>
      </c>
      <c r="BG464">
        <v>141725135099</v>
      </c>
      <c r="BH464">
        <v>142208812381</v>
      </c>
      <c r="BI464">
        <v>140987257937</v>
      </c>
      <c r="BJ464">
        <v>141572024417</v>
      </c>
      <c r="BK464">
        <v>141528969225</v>
      </c>
      <c r="BL464">
        <v>138115078141</v>
      </c>
      <c r="BM464">
        <v>137345018202</v>
      </c>
      <c r="BN464">
        <v>0</v>
      </c>
      <c r="BO464">
        <v>0</v>
      </c>
      <c r="BP464">
        <v>137777293402</v>
      </c>
      <c r="BQ464">
        <v>138330222430</v>
      </c>
      <c r="BR464">
        <v>139541640033</v>
      </c>
      <c r="BS464">
        <v>139453406703</v>
      </c>
      <c r="BT464">
        <v>138654458217</v>
      </c>
      <c r="BU464">
        <v>138856811397</v>
      </c>
      <c r="BV464" t="s">
        <v>406</v>
      </c>
      <c r="BW464" t="s">
        <v>406</v>
      </c>
      <c r="BX464">
        <v>142350355837</v>
      </c>
      <c r="BY464">
        <v>141758001768</v>
      </c>
      <c r="BZ464">
        <v>138879468153</v>
      </c>
      <c r="CA464">
        <v>139249566358</v>
      </c>
      <c r="CB464">
        <v>142238489447</v>
      </c>
      <c r="CC464">
        <v>142878937401</v>
      </c>
      <c r="CD464">
        <v>0</v>
      </c>
      <c r="CE464">
        <v>0</v>
      </c>
      <c r="CF464">
        <v>141319040859</v>
      </c>
      <c r="CG464">
        <v>141949908593</v>
      </c>
      <c r="CH464">
        <v>139829766002</v>
      </c>
      <c r="CI464">
        <v>139634003737</v>
      </c>
      <c r="CJ464">
        <v>139167863927</v>
      </c>
      <c r="CK464">
        <v>139317078933</v>
      </c>
      <c r="CL464">
        <v>133201908686</v>
      </c>
      <c r="CM464">
        <v>141689006734</v>
      </c>
      <c r="CN464" t="s">
        <v>406</v>
      </c>
      <c r="CO464" t="s">
        <v>406</v>
      </c>
      <c r="CP464">
        <v>140817398993</v>
      </c>
      <c r="CQ464">
        <v>141924280109</v>
      </c>
      <c r="CR464">
        <v>142878953226</v>
      </c>
      <c r="CS464">
        <v>142238506704</v>
      </c>
      <c r="CT464">
        <v>0</v>
      </c>
      <c r="CU464">
        <v>0</v>
      </c>
      <c r="CV464">
        <v>138507176292</v>
      </c>
      <c r="CW464">
        <v>137935232356</v>
      </c>
      <c r="CX464">
        <v>141188493843</v>
      </c>
      <c r="CY464">
        <v>141646300780</v>
      </c>
      <c r="CZ464">
        <v>137174661026</v>
      </c>
      <c r="DA464">
        <v>137235443376</v>
      </c>
      <c r="DB464">
        <v>141914396443</v>
      </c>
      <c r="DC464">
        <v>141944117288</v>
      </c>
      <c r="DD464">
        <v>141267821839</v>
      </c>
      <c r="DE464">
        <v>140831133812</v>
      </c>
      <c r="DF464" t="s">
        <v>406</v>
      </c>
      <c r="DG464" t="s">
        <v>406</v>
      </c>
      <c r="DH464">
        <v>139438884234</v>
      </c>
      <c r="DI464">
        <v>139824474550</v>
      </c>
      <c r="DJ464">
        <v>0</v>
      </c>
      <c r="DK464">
        <v>0</v>
      </c>
      <c r="DL464">
        <v>141949931569</v>
      </c>
      <c r="DM464">
        <v>141319064999</v>
      </c>
      <c r="DN464">
        <v>141833545305</v>
      </c>
      <c r="DO464">
        <v>141785256702</v>
      </c>
      <c r="DP464">
        <v>138630946885</v>
      </c>
      <c r="DQ464">
        <v>138962290184</v>
      </c>
      <c r="DR464">
        <v>140812632833</v>
      </c>
      <c r="DS464">
        <v>141661637465</v>
      </c>
      <c r="DT464">
        <v>140820332990</v>
      </c>
      <c r="DU464">
        <v>140137293119</v>
      </c>
      <c r="DV464">
        <v>139168405810</v>
      </c>
      <c r="DW464">
        <v>138766881462</v>
      </c>
      <c r="DX464" t="s">
        <v>406</v>
      </c>
      <c r="DY464" t="s">
        <v>406</v>
      </c>
      <c r="ED464">
        <f t="shared" si="210"/>
        <v>1743460407</v>
      </c>
      <c r="EE464">
        <f t="shared" si="211"/>
        <v>137175668270</v>
      </c>
      <c r="EF464">
        <f t="shared" si="212"/>
        <v>127218746779</v>
      </c>
      <c r="EG464" t="str">
        <f t="shared" si="213"/>
        <v>N/A</v>
      </c>
      <c r="EH464" t="str">
        <f t="shared" si="214"/>
        <v>N/A</v>
      </c>
      <c r="EI464">
        <f t="shared" si="215"/>
        <v>141733518335</v>
      </c>
      <c r="EJ464">
        <f t="shared" si="216"/>
        <v>142377608193</v>
      </c>
      <c r="EK464">
        <f t="shared" si="217"/>
        <v>139273867552</v>
      </c>
      <c r="EL464">
        <f t="shared" si="218"/>
        <v>139145087875</v>
      </c>
      <c r="EM464">
        <f t="shared" si="219"/>
        <v>138330222430</v>
      </c>
      <c r="EN464">
        <f t="shared" si="220"/>
        <v>137777293402</v>
      </c>
      <c r="EO464">
        <f t="shared" si="221"/>
        <v>141949908593</v>
      </c>
      <c r="EP464">
        <f t="shared" si="222"/>
        <v>141319040859</v>
      </c>
      <c r="EQ464">
        <f t="shared" si="223"/>
        <v>140997791339</v>
      </c>
      <c r="ER464">
        <f t="shared" si="224"/>
        <v>142337714557</v>
      </c>
      <c r="ES464">
        <f t="shared" si="225"/>
        <v>144254620532</v>
      </c>
      <c r="ET464">
        <f t="shared" si="226"/>
        <v>143870869842</v>
      </c>
      <c r="EX464">
        <f t="shared" si="227"/>
        <v>1851880</v>
      </c>
      <c r="EY464">
        <f t="shared" si="228"/>
        <v>1809126</v>
      </c>
      <c r="EZ464" t="e">
        <f t="shared" si="229"/>
        <v>#VALUE!</v>
      </c>
      <c r="FA464" t="e">
        <f t="shared" si="230"/>
        <v>#VALUE!</v>
      </c>
      <c r="FB464">
        <f t="shared" si="231"/>
        <v>2009435</v>
      </c>
      <c r="FC464">
        <f t="shared" si="232"/>
        <v>2035460</v>
      </c>
      <c r="FD464">
        <f t="shared" si="233"/>
        <v>1826691</v>
      </c>
      <c r="FE464">
        <f t="shared" si="234"/>
        <v>1823880</v>
      </c>
      <c r="FF464">
        <f t="shared" si="235"/>
        <v>1991409</v>
      </c>
      <c r="FG464">
        <f t="shared" si="236"/>
        <v>1947453</v>
      </c>
      <c r="FH464">
        <f t="shared" si="237"/>
        <v>1993323</v>
      </c>
      <c r="FI464">
        <f t="shared" si="238"/>
        <v>1946797</v>
      </c>
      <c r="FJ464">
        <f t="shared" si="239"/>
        <v>2003506</v>
      </c>
      <c r="FK464">
        <f t="shared" si="240"/>
        <v>2091225</v>
      </c>
      <c r="FL464">
        <f t="shared" si="241"/>
        <v>2075645</v>
      </c>
      <c r="FM464">
        <f t="shared" si="242"/>
        <v>2026747</v>
      </c>
      <c r="FN464">
        <f t="shared" si="243"/>
        <v>27432577</v>
      </c>
      <c r="FO464" s="13">
        <f t="shared" si="244"/>
        <v>26.161744117736816</v>
      </c>
    </row>
    <row r="465" spans="1:171" x14ac:dyDescent="0.35">
      <c r="A465">
        <v>1743460409</v>
      </c>
      <c r="B465" t="s">
        <v>406</v>
      </c>
      <c r="C465" t="s">
        <v>406</v>
      </c>
      <c r="D465">
        <v>127220549309</v>
      </c>
      <c r="E465">
        <v>137177514686</v>
      </c>
      <c r="F465">
        <v>141646834206</v>
      </c>
      <c r="G465">
        <v>141190412661</v>
      </c>
      <c r="H465">
        <v>138858697616</v>
      </c>
      <c r="I465">
        <v>138656336854</v>
      </c>
      <c r="J465">
        <v>141663631175</v>
      </c>
      <c r="K465">
        <v>140814588760</v>
      </c>
      <c r="L465">
        <v>141337820709</v>
      </c>
      <c r="M465">
        <v>141234744519</v>
      </c>
      <c r="N465">
        <v>147630034230</v>
      </c>
      <c r="O465">
        <v>141153042905</v>
      </c>
      <c r="P465">
        <v>143956115707</v>
      </c>
      <c r="Q465">
        <v>144314030405</v>
      </c>
      <c r="R465">
        <v>0</v>
      </c>
      <c r="S465">
        <v>0</v>
      </c>
      <c r="T465" t="s">
        <v>406</v>
      </c>
      <c r="U465" t="s">
        <v>406</v>
      </c>
      <c r="V465">
        <v>141787127128</v>
      </c>
      <c r="W465">
        <v>141835418271</v>
      </c>
      <c r="X465">
        <v>139275685240</v>
      </c>
      <c r="Y465">
        <v>139146901925</v>
      </c>
      <c r="Z465">
        <v>141941629304</v>
      </c>
      <c r="AA465">
        <v>141913228741</v>
      </c>
      <c r="AB465">
        <v>141759880436</v>
      </c>
      <c r="AC465">
        <v>142352289883</v>
      </c>
      <c r="AD465">
        <v>140999786557</v>
      </c>
      <c r="AE465">
        <v>142339797081</v>
      </c>
      <c r="AF465">
        <v>144256686348</v>
      </c>
      <c r="AG465">
        <v>143872887998</v>
      </c>
      <c r="AH465">
        <v>0</v>
      </c>
      <c r="AI465">
        <v>0</v>
      </c>
      <c r="AJ465">
        <v>142379638113</v>
      </c>
      <c r="AK465">
        <v>141735521995</v>
      </c>
      <c r="AL465" t="s">
        <v>406</v>
      </c>
      <c r="AM465" t="s">
        <v>406</v>
      </c>
      <c r="AN465">
        <v>138941212301</v>
      </c>
      <c r="AO465">
        <v>138610927927</v>
      </c>
      <c r="AP465">
        <v>141006079554</v>
      </c>
      <c r="AQ465">
        <v>140666190493</v>
      </c>
      <c r="AR465">
        <v>141531033179</v>
      </c>
      <c r="AS465">
        <v>141574107972</v>
      </c>
      <c r="AT465">
        <v>141234765266</v>
      </c>
      <c r="AU465">
        <v>141337842483</v>
      </c>
      <c r="AV465">
        <v>139826320137</v>
      </c>
      <c r="AW465">
        <v>139440729392</v>
      </c>
      <c r="AX465">
        <v>0</v>
      </c>
      <c r="AY465">
        <v>0</v>
      </c>
      <c r="AZ465">
        <v>145694643635</v>
      </c>
      <c r="BA465">
        <v>136653924644</v>
      </c>
      <c r="BB465">
        <v>139455413072</v>
      </c>
      <c r="BC465">
        <v>139543658203</v>
      </c>
      <c r="BD465" t="s">
        <v>406</v>
      </c>
      <c r="BE465" t="s">
        <v>406</v>
      </c>
      <c r="BF465">
        <v>150687933368</v>
      </c>
      <c r="BG465">
        <v>141727129982</v>
      </c>
      <c r="BH465">
        <v>142210896085</v>
      </c>
      <c r="BI465">
        <v>140989254728</v>
      </c>
      <c r="BJ465">
        <v>141574117501</v>
      </c>
      <c r="BK465">
        <v>141531044996</v>
      </c>
      <c r="BL465">
        <v>138116939390</v>
      </c>
      <c r="BM465">
        <v>137346844883</v>
      </c>
      <c r="BN465">
        <v>0</v>
      </c>
      <c r="BO465">
        <v>0</v>
      </c>
      <c r="BP465">
        <v>137779233930</v>
      </c>
      <c r="BQ465">
        <v>138332206752</v>
      </c>
      <c r="BR465">
        <v>139543666832</v>
      </c>
      <c r="BS465">
        <v>139455423298</v>
      </c>
      <c r="BT465">
        <v>138656373671</v>
      </c>
      <c r="BU465">
        <v>138858735377</v>
      </c>
      <c r="BV465" t="s">
        <v>406</v>
      </c>
      <c r="BW465" t="s">
        <v>406</v>
      </c>
      <c r="BX465">
        <v>142352317139</v>
      </c>
      <c r="BY465">
        <v>141759907971</v>
      </c>
      <c r="BZ465">
        <v>138881329129</v>
      </c>
      <c r="CA465">
        <v>139251461703</v>
      </c>
      <c r="CB465">
        <v>142240510302</v>
      </c>
      <c r="CC465">
        <v>142881003888</v>
      </c>
      <c r="CD465">
        <v>0</v>
      </c>
      <c r="CE465">
        <v>0</v>
      </c>
      <c r="CF465">
        <v>141320981744</v>
      </c>
      <c r="CG465">
        <v>141951895779</v>
      </c>
      <c r="CH465">
        <v>139831675230</v>
      </c>
      <c r="CI465">
        <v>139635886716</v>
      </c>
      <c r="CJ465">
        <v>139169674530</v>
      </c>
      <c r="CK465">
        <v>139318893284</v>
      </c>
      <c r="CL465">
        <v>133203900172</v>
      </c>
      <c r="CM465">
        <v>141690966366</v>
      </c>
      <c r="CN465" t="s">
        <v>406</v>
      </c>
      <c r="CO465" t="s">
        <v>406</v>
      </c>
      <c r="CP465">
        <v>140819343481</v>
      </c>
      <c r="CQ465">
        <v>141926269981</v>
      </c>
      <c r="CR465">
        <v>142881013846</v>
      </c>
      <c r="CS465">
        <v>142240521197</v>
      </c>
      <c r="CT465">
        <v>0</v>
      </c>
      <c r="CU465">
        <v>0</v>
      </c>
      <c r="CV465">
        <v>138509160525</v>
      </c>
      <c r="CW465">
        <v>137937172380</v>
      </c>
      <c r="CX465">
        <v>141190526481</v>
      </c>
      <c r="CY465">
        <v>141648355147</v>
      </c>
      <c r="CZ465">
        <v>137176547968</v>
      </c>
      <c r="DA465">
        <v>137237336576</v>
      </c>
      <c r="DB465">
        <v>141916285110</v>
      </c>
      <c r="DC465">
        <v>141946017105</v>
      </c>
      <c r="DD465">
        <v>141269886848</v>
      </c>
      <c r="DE465">
        <v>140833174671</v>
      </c>
      <c r="DF465" t="s">
        <v>406</v>
      </c>
      <c r="DG465" t="s">
        <v>406</v>
      </c>
      <c r="DH465">
        <v>139440770152</v>
      </c>
      <c r="DI465">
        <v>139826362206</v>
      </c>
      <c r="DJ465">
        <v>0</v>
      </c>
      <c r="DK465">
        <v>0</v>
      </c>
      <c r="DL465">
        <v>141951919505</v>
      </c>
      <c r="DM465">
        <v>141321006015</v>
      </c>
      <c r="DN465">
        <v>141835479675</v>
      </c>
      <c r="DO465">
        <v>141787189473</v>
      </c>
      <c r="DP465">
        <v>138632841853</v>
      </c>
      <c r="DQ465">
        <v>138964189523</v>
      </c>
      <c r="DR465">
        <v>140814662999</v>
      </c>
      <c r="DS465">
        <v>141663707986</v>
      </c>
      <c r="DT465">
        <v>140822447805</v>
      </c>
      <c r="DU465">
        <v>140139353133</v>
      </c>
      <c r="DV465">
        <v>139170301386</v>
      </c>
      <c r="DW465">
        <v>138768742410</v>
      </c>
      <c r="DX465" t="s">
        <v>406</v>
      </c>
      <c r="DY465" t="s">
        <v>406</v>
      </c>
      <c r="ED465">
        <f t="shared" si="210"/>
        <v>1743460409</v>
      </c>
      <c r="EE465">
        <f t="shared" si="211"/>
        <v>137177514686</v>
      </c>
      <c r="EF465">
        <f t="shared" si="212"/>
        <v>127220549309</v>
      </c>
      <c r="EG465" t="str">
        <f t="shared" si="213"/>
        <v>N/A</v>
      </c>
      <c r="EH465" t="str">
        <f t="shared" si="214"/>
        <v>N/A</v>
      </c>
      <c r="EI465">
        <f t="shared" si="215"/>
        <v>141735521995</v>
      </c>
      <c r="EJ465">
        <f t="shared" si="216"/>
        <v>142379638113</v>
      </c>
      <c r="EK465">
        <f t="shared" si="217"/>
        <v>139275685240</v>
      </c>
      <c r="EL465">
        <f t="shared" si="218"/>
        <v>139146901925</v>
      </c>
      <c r="EM465">
        <f t="shared" si="219"/>
        <v>138332206752</v>
      </c>
      <c r="EN465">
        <f t="shared" si="220"/>
        <v>137779233930</v>
      </c>
      <c r="EO465">
        <f t="shared" si="221"/>
        <v>141951895779</v>
      </c>
      <c r="EP465">
        <f t="shared" si="222"/>
        <v>141320981744</v>
      </c>
      <c r="EQ465">
        <f t="shared" si="223"/>
        <v>140999786557</v>
      </c>
      <c r="ER465">
        <f t="shared" si="224"/>
        <v>142339797081</v>
      </c>
      <c r="ES465">
        <f t="shared" si="225"/>
        <v>144256686348</v>
      </c>
      <c r="ET465">
        <f t="shared" si="226"/>
        <v>143872887998</v>
      </c>
      <c r="EX465">
        <f t="shared" si="227"/>
        <v>923208</v>
      </c>
      <c r="EY465">
        <f t="shared" si="228"/>
        <v>901265</v>
      </c>
      <c r="EZ465" t="e">
        <f t="shared" si="229"/>
        <v>#VALUE!</v>
      </c>
      <c r="FA465" t="e">
        <f t="shared" si="230"/>
        <v>#VALUE!</v>
      </c>
      <c r="FB465">
        <f t="shared" si="231"/>
        <v>1001830</v>
      </c>
      <c r="FC465">
        <f t="shared" si="232"/>
        <v>1014960</v>
      </c>
      <c r="FD465">
        <f t="shared" si="233"/>
        <v>908844</v>
      </c>
      <c r="FE465">
        <f t="shared" si="234"/>
        <v>907025</v>
      </c>
      <c r="FF465">
        <f t="shared" si="235"/>
        <v>992161</v>
      </c>
      <c r="FG465">
        <f t="shared" si="236"/>
        <v>970264</v>
      </c>
      <c r="FH465">
        <f t="shared" si="237"/>
        <v>993593</v>
      </c>
      <c r="FI465">
        <f t="shared" si="238"/>
        <v>970442.5</v>
      </c>
      <c r="FJ465">
        <f t="shared" si="239"/>
        <v>997609</v>
      </c>
      <c r="FK465">
        <f t="shared" si="240"/>
        <v>1041262</v>
      </c>
      <c r="FL465">
        <f t="shared" si="241"/>
        <v>1032908</v>
      </c>
      <c r="FM465">
        <f t="shared" si="242"/>
        <v>1009078</v>
      </c>
      <c r="FN465">
        <f t="shared" si="243"/>
        <v>13664449.5</v>
      </c>
      <c r="FO465" s="13">
        <f t="shared" si="244"/>
        <v>13.031434535980225</v>
      </c>
    </row>
    <row r="466" spans="1:171" x14ac:dyDescent="0.35">
      <c r="A466">
        <v>1743460410</v>
      </c>
      <c r="B466" t="s">
        <v>406</v>
      </c>
      <c r="C466" t="s">
        <v>406</v>
      </c>
      <c r="D466">
        <v>127222354771</v>
      </c>
      <c r="E466">
        <v>137179362030</v>
      </c>
      <c r="F466">
        <v>141648891376</v>
      </c>
      <c r="G466">
        <v>141192447162</v>
      </c>
      <c r="H466">
        <v>138860621573</v>
      </c>
      <c r="I466">
        <v>138658252532</v>
      </c>
      <c r="J466">
        <v>141665703037</v>
      </c>
      <c r="K466">
        <v>140816619478</v>
      </c>
      <c r="L466">
        <v>141339778035</v>
      </c>
      <c r="M466">
        <v>141236710350</v>
      </c>
      <c r="N466">
        <v>147632031002</v>
      </c>
      <c r="O466">
        <v>141154994650</v>
      </c>
      <c r="P466">
        <v>143958137350</v>
      </c>
      <c r="Q466">
        <v>144316100325</v>
      </c>
      <c r="R466">
        <v>0</v>
      </c>
      <c r="S466">
        <v>0</v>
      </c>
      <c r="T466" t="s">
        <v>406</v>
      </c>
      <c r="U466" t="s">
        <v>406</v>
      </c>
      <c r="V466">
        <v>141789061421</v>
      </c>
      <c r="W466">
        <v>141837353840</v>
      </c>
      <c r="X466">
        <v>139277506317</v>
      </c>
      <c r="Y466">
        <v>139148720291</v>
      </c>
      <c r="Z466">
        <v>141943529890</v>
      </c>
      <c r="AA466">
        <v>141915119191</v>
      </c>
      <c r="AB466">
        <v>141761789250</v>
      </c>
      <c r="AC466">
        <v>142354254258</v>
      </c>
      <c r="AD466">
        <v>141001784872</v>
      </c>
      <c r="AE466">
        <v>142341883104</v>
      </c>
      <c r="AF466">
        <v>144258755623</v>
      </c>
      <c r="AG466">
        <v>143874909048</v>
      </c>
      <c r="AH466">
        <v>0</v>
      </c>
      <c r="AI466">
        <v>0</v>
      </c>
      <c r="AJ466">
        <v>142381668968</v>
      </c>
      <c r="AK466">
        <v>141737526484</v>
      </c>
      <c r="AL466" t="s">
        <v>406</v>
      </c>
      <c r="AM466" t="s">
        <v>406</v>
      </c>
      <c r="AN466">
        <v>138943111471</v>
      </c>
      <c r="AO466">
        <v>138612822618</v>
      </c>
      <c r="AP466">
        <v>141008065097</v>
      </c>
      <c r="AQ466">
        <v>140668187410</v>
      </c>
      <c r="AR466">
        <v>141533108980</v>
      </c>
      <c r="AS466">
        <v>141576201331</v>
      </c>
      <c r="AT466">
        <v>141236729129</v>
      </c>
      <c r="AU466">
        <v>141339797910</v>
      </c>
      <c r="AV466">
        <v>139828205589</v>
      </c>
      <c r="AW466">
        <v>139442614496</v>
      </c>
      <c r="AX466">
        <v>0</v>
      </c>
      <c r="AY466">
        <v>0</v>
      </c>
      <c r="AZ466">
        <v>145696489741</v>
      </c>
      <c r="BA466">
        <v>136655729101</v>
      </c>
      <c r="BB466">
        <v>139457429068</v>
      </c>
      <c r="BC466">
        <v>139545686146</v>
      </c>
      <c r="BD466" t="s">
        <v>406</v>
      </c>
      <c r="BE466" t="s">
        <v>406</v>
      </c>
      <c r="BF466">
        <v>150689901157</v>
      </c>
      <c r="BG466">
        <v>141729129651</v>
      </c>
      <c r="BH466">
        <v>142212981442</v>
      </c>
      <c r="BI466">
        <v>140991251903</v>
      </c>
      <c r="BJ466">
        <v>141576211412</v>
      </c>
      <c r="BK466">
        <v>141533120144</v>
      </c>
      <c r="BL466">
        <v>138118799640</v>
      </c>
      <c r="BM466">
        <v>137348671483</v>
      </c>
      <c r="BN466">
        <v>0</v>
      </c>
      <c r="BO466">
        <v>0</v>
      </c>
      <c r="BP466">
        <v>137781175192</v>
      </c>
      <c r="BQ466">
        <v>138334193260</v>
      </c>
      <c r="BR466">
        <v>139545694733</v>
      </c>
      <c r="BS466">
        <v>139457438785</v>
      </c>
      <c r="BT466">
        <v>138658288379</v>
      </c>
      <c r="BU466">
        <v>138860658700</v>
      </c>
      <c r="BV466" t="s">
        <v>406</v>
      </c>
      <c r="BW466" t="s">
        <v>406</v>
      </c>
      <c r="BX466">
        <v>142354280294</v>
      </c>
      <c r="BY466">
        <v>141761815038</v>
      </c>
      <c r="BZ466">
        <v>138883188608</v>
      </c>
      <c r="CA466">
        <v>139253355481</v>
      </c>
      <c r="CB466">
        <v>142242531776</v>
      </c>
      <c r="CC466">
        <v>142883073185</v>
      </c>
      <c r="CD466">
        <v>0</v>
      </c>
      <c r="CE466">
        <v>0</v>
      </c>
      <c r="CF466">
        <v>141322921734</v>
      </c>
      <c r="CG466">
        <v>141953883146</v>
      </c>
      <c r="CH466">
        <v>139833588707</v>
      </c>
      <c r="CI466">
        <v>139637777431</v>
      </c>
      <c r="CJ466">
        <v>139171492172</v>
      </c>
      <c r="CK466">
        <v>139320713643</v>
      </c>
      <c r="CL466">
        <v>133205878741</v>
      </c>
      <c r="CM466">
        <v>141692933781</v>
      </c>
      <c r="CN466" t="s">
        <v>406</v>
      </c>
      <c r="CO466" t="s">
        <v>406</v>
      </c>
      <c r="CP466">
        <v>140821294315</v>
      </c>
      <c r="CQ466">
        <v>141928265274</v>
      </c>
      <c r="CR466">
        <v>142883082987</v>
      </c>
      <c r="CS466">
        <v>142242542630</v>
      </c>
      <c r="CT466">
        <v>0</v>
      </c>
      <c r="CU466">
        <v>0</v>
      </c>
      <c r="CV466">
        <v>138511141711</v>
      </c>
      <c r="CW466">
        <v>137939108565</v>
      </c>
      <c r="CX466">
        <v>141192553671</v>
      </c>
      <c r="CY466">
        <v>141650409539</v>
      </c>
      <c r="CZ466">
        <v>137178436447</v>
      </c>
      <c r="DA466">
        <v>137239229261</v>
      </c>
      <c r="DB466">
        <v>141918173342</v>
      </c>
      <c r="DC466">
        <v>141947916014</v>
      </c>
      <c r="DD466">
        <v>141271954620</v>
      </c>
      <c r="DE466">
        <v>140835218491</v>
      </c>
      <c r="DF466" t="s">
        <v>406</v>
      </c>
      <c r="DG466" t="s">
        <v>406</v>
      </c>
      <c r="DH466">
        <v>139442655159</v>
      </c>
      <c r="DI466">
        <v>139828247322</v>
      </c>
      <c r="DJ466">
        <v>0</v>
      </c>
      <c r="DK466">
        <v>0</v>
      </c>
      <c r="DL466">
        <v>141953906121</v>
      </c>
      <c r="DM466">
        <v>141322945886</v>
      </c>
      <c r="DN466">
        <v>141837413664</v>
      </c>
      <c r="DO466">
        <v>141789122796</v>
      </c>
      <c r="DP466">
        <v>138634736323</v>
      </c>
      <c r="DQ466">
        <v>138966088556</v>
      </c>
      <c r="DR466">
        <v>140816692509</v>
      </c>
      <c r="DS466">
        <v>141665778750</v>
      </c>
      <c r="DT466">
        <v>140824562197</v>
      </c>
      <c r="DU466">
        <v>140141412542</v>
      </c>
      <c r="DV466">
        <v>139172195631</v>
      </c>
      <c r="DW466">
        <v>138770602027</v>
      </c>
      <c r="DX466" t="s">
        <v>406</v>
      </c>
      <c r="DY466" t="s">
        <v>406</v>
      </c>
      <c r="ED466">
        <f t="shared" si="210"/>
        <v>1743460410</v>
      </c>
      <c r="EE466">
        <f t="shared" si="211"/>
        <v>137179362030</v>
      </c>
      <c r="EF466">
        <f t="shared" si="212"/>
        <v>127222354771</v>
      </c>
      <c r="EG466" t="str">
        <f t="shared" si="213"/>
        <v>N/A</v>
      </c>
      <c r="EH466" t="str">
        <f t="shared" si="214"/>
        <v>N/A</v>
      </c>
      <c r="EI466">
        <f t="shared" si="215"/>
        <v>141737526484</v>
      </c>
      <c r="EJ466">
        <f t="shared" si="216"/>
        <v>142381668968</v>
      </c>
      <c r="EK466">
        <f t="shared" si="217"/>
        <v>139277506317</v>
      </c>
      <c r="EL466">
        <f t="shared" si="218"/>
        <v>139148720291</v>
      </c>
      <c r="EM466">
        <f t="shared" si="219"/>
        <v>138334193260</v>
      </c>
      <c r="EN466">
        <f t="shared" si="220"/>
        <v>137781175192</v>
      </c>
      <c r="EO466">
        <f t="shared" si="221"/>
        <v>141953883146</v>
      </c>
      <c r="EP466">
        <f t="shared" si="222"/>
        <v>141322921734</v>
      </c>
      <c r="EQ466">
        <f t="shared" si="223"/>
        <v>141001784872</v>
      </c>
      <c r="ER466">
        <f t="shared" si="224"/>
        <v>142341883104</v>
      </c>
      <c r="ES466">
        <f t="shared" si="225"/>
        <v>144258755623</v>
      </c>
      <c r="ET466">
        <f t="shared" si="226"/>
        <v>143874909048</v>
      </c>
      <c r="EX466">
        <f t="shared" si="227"/>
        <v>1847344</v>
      </c>
      <c r="EY466">
        <f t="shared" si="228"/>
        <v>1805462</v>
      </c>
      <c r="EZ466" t="e">
        <f t="shared" si="229"/>
        <v>#VALUE!</v>
      </c>
      <c r="FA466" t="e">
        <f t="shared" si="230"/>
        <v>#VALUE!</v>
      </c>
      <c r="FB466">
        <f t="shared" si="231"/>
        <v>2004489</v>
      </c>
      <c r="FC466">
        <f t="shared" si="232"/>
        <v>2030855</v>
      </c>
      <c r="FD466">
        <f t="shared" si="233"/>
        <v>1821077</v>
      </c>
      <c r="FE466">
        <f t="shared" si="234"/>
        <v>1818366</v>
      </c>
      <c r="FF466">
        <f t="shared" si="235"/>
        <v>1986508</v>
      </c>
      <c r="FG466">
        <f t="shared" si="236"/>
        <v>1941262</v>
      </c>
      <c r="FH466">
        <f t="shared" si="237"/>
        <v>1987367</v>
      </c>
      <c r="FI466">
        <f t="shared" si="238"/>
        <v>1939990</v>
      </c>
      <c r="FJ466">
        <f t="shared" si="239"/>
        <v>1998315</v>
      </c>
      <c r="FK466">
        <f t="shared" si="240"/>
        <v>2086023</v>
      </c>
      <c r="FL466">
        <f t="shared" si="241"/>
        <v>2069275</v>
      </c>
      <c r="FM466">
        <f t="shared" si="242"/>
        <v>2021050</v>
      </c>
      <c r="FN466">
        <f t="shared" si="243"/>
        <v>27357383</v>
      </c>
      <c r="FO466" s="13">
        <f t="shared" si="244"/>
        <v>26.090033531188965</v>
      </c>
    </row>
    <row r="467" spans="1:171" x14ac:dyDescent="0.35">
      <c r="A467">
        <v>1743460412</v>
      </c>
      <c r="B467" t="s">
        <v>406</v>
      </c>
      <c r="C467" t="s">
        <v>406</v>
      </c>
      <c r="D467">
        <v>127224180504</v>
      </c>
      <c r="E467">
        <v>137181226497</v>
      </c>
      <c r="F467">
        <v>141650969271</v>
      </c>
      <c r="G467">
        <v>141194504082</v>
      </c>
      <c r="H467">
        <v>138862568899</v>
      </c>
      <c r="I467">
        <v>138660190476</v>
      </c>
      <c r="J467">
        <v>141667799835</v>
      </c>
      <c r="K467">
        <v>140818674567</v>
      </c>
      <c r="L467">
        <v>141341758723</v>
      </c>
      <c r="M467">
        <v>141238699816</v>
      </c>
      <c r="N467">
        <v>147634052829</v>
      </c>
      <c r="O467">
        <v>141156971261</v>
      </c>
      <c r="P467">
        <v>143960183997</v>
      </c>
      <c r="Q467">
        <v>144318194631</v>
      </c>
      <c r="R467">
        <v>0</v>
      </c>
      <c r="S467">
        <v>0</v>
      </c>
      <c r="T467" t="s">
        <v>406</v>
      </c>
      <c r="U467" t="s">
        <v>406</v>
      </c>
      <c r="V467">
        <v>141791019309</v>
      </c>
      <c r="W467">
        <v>141839314749</v>
      </c>
      <c r="X467">
        <v>139279351303</v>
      </c>
      <c r="Y467">
        <v>139150561307</v>
      </c>
      <c r="Z467">
        <v>141945454972</v>
      </c>
      <c r="AA467">
        <v>141917033389</v>
      </c>
      <c r="AB467">
        <v>141763720532</v>
      </c>
      <c r="AC467">
        <v>142356242577</v>
      </c>
      <c r="AD467">
        <v>141003804560</v>
      </c>
      <c r="AE467">
        <v>142343992799</v>
      </c>
      <c r="AF467">
        <v>144260850491</v>
      </c>
      <c r="AG467">
        <v>143876956253</v>
      </c>
      <c r="AH467">
        <v>0</v>
      </c>
      <c r="AI467">
        <v>0</v>
      </c>
      <c r="AJ467">
        <v>142383723834</v>
      </c>
      <c r="AK467">
        <v>141739554907</v>
      </c>
      <c r="AL467" t="s">
        <v>406</v>
      </c>
      <c r="AM467" t="s">
        <v>406</v>
      </c>
      <c r="AN467">
        <v>138945033058</v>
      </c>
      <c r="AO467">
        <v>138614741515</v>
      </c>
      <c r="AP467">
        <v>141010076033</v>
      </c>
      <c r="AQ467">
        <v>140670209408</v>
      </c>
      <c r="AR467">
        <v>141535209428</v>
      </c>
      <c r="AS467">
        <v>141578318591</v>
      </c>
      <c r="AT467">
        <v>141238718576</v>
      </c>
      <c r="AU467">
        <v>141341778634</v>
      </c>
      <c r="AV467">
        <v>139830115034</v>
      </c>
      <c r="AW467">
        <v>139444524857</v>
      </c>
      <c r="AX467">
        <v>0</v>
      </c>
      <c r="AY467">
        <v>0</v>
      </c>
      <c r="AZ467">
        <v>145698354194</v>
      </c>
      <c r="BA467">
        <v>136657554917</v>
      </c>
      <c r="BB467">
        <v>139459473085</v>
      </c>
      <c r="BC467">
        <v>139547742298</v>
      </c>
      <c r="BD467" t="s">
        <v>406</v>
      </c>
      <c r="BE467" t="s">
        <v>406</v>
      </c>
      <c r="BF467">
        <v>150691896923</v>
      </c>
      <c r="BG467">
        <v>141731156963</v>
      </c>
      <c r="BH467">
        <v>142215090440</v>
      </c>
      <c r="BI467">
        <v>140993271525</v>
      </c>
      <c r="BJ467">
        <v>141578328567</v>
      </c>
      <c r="BK467">
        <v>141535220474</v>
      </c>
      <c r="BL467">
        <v>138120676764</v>
      </c>
      <c r="BM467">
        <v>137350521012</v>
      </c>
      <c r="BN467">
        <v>0</v>
      </c>
      <c r="BO467">
        <v>0</v>
      </c>
      <c r="BP467">
        <v>137783145446</v>
      </c>
      <c r="BQ467">
        <v>138336207342</v>
      </c>
      <c r="BR467">
        <v>139547756822</v>
      </c>
      <c r="BS467">
        <v>139459488553</v>
      </c>
      <c r="BT467">
        <v>138660231678</v>
      </c>
      <c r="BU467">
        <v>138862612022</v>
      </c>
      <c r="BV467" t="s">
        <v>406</v>
      </c>
      <c r="BW467" t="s">
        <v>406</v>
      </c>
      <c r="BX467">
        <v>142356273801</v>
      </c>
      <c r="BY467">
        <v>141763752584</v>
      </c>
      <c r="BZ467">
        <v>138885078544</v>
      </c>
      <c r="CA467">
        <v>139255280666</v>
      </c>
      <c r="CB467">
        <v>142244587588</v>
      </c>
      <c r="CC467">
        <v>142885176375</v>
      </c>
      <c r="CD467">
        <v>0</v>
      </c>
      <c r="CE467">
        <v>0</v>
      </c>
      <c r="CF467">
        <v>141324894203</v>
      </c>
      <c r="CG467">
        <v>141955902280</v>
      </c>
      <c r="CH467">
        <v>139835527424</v>
      </c>
      <c r="CI467">
        <v>139639694916</v>
      </c>
      <c r="CJ467">
        <v>139173338506</v>
      </c>
      <c r="CK467">
        <v>139322564567</v>
      </c>
      <c r="CL467">
        <v>133207913193</v>
      </c>
      <c r="CM467">
        <v>141694936015</v>
      </c>
      <c r="CN467" t="s">
        <v>406</v>
      </c>
      <c r="CO467" t="s">
        <v>406</v>
      </c>
      <c r="CP467">
        <v>140823277224</v>
      </c>
      <c r="CQ467">
        <v>141930293035</v>
      </c>
      <c r="CR467">
        <v>142885186324</v>
      </c>
      <c r="CS467">
        <v>142244598439</v>
      </c>
      <c r="CT467">
        <v>0</v>
      </c>
      <c r="CU467">
        <v>0</v>
      </c>
      <c r="CV467">
        <v>138513156786</v>
      </c>
      <c r="CW467">
        <v>137941079859</v>
      </c>
      <c r="CX467">
        <v>141194616453</v>
      </c>
      <c r="CY467">
        <v>141652489436</v>
      </c>
      <c r="CZ467">
        <v>137180351683</v>
      </c>
      <c r="DA467">
        <v>137241145837</v>
      </c>
      <c r="DB467">
        <v>141920088139</v>
      </c>
      <c r="DC467">
        <v>141949841675</v>
      </c>
      <c r="DD467">
        <v>141274051091</v>
      </c>
      <c r="DE467">
        <v>140837290347</v>
      </c>
      <c r="DF467" t="s">
        <v>406</v>
      </c>
      <c r="DG467" t="s">
        <v>406</v>
      </c>
      <c r="DH467">
        <v>139444565451</v>
      </c>
      <c r="DI467">
        <v>139830156201</v>
      </c>
      <c r="DJ467">
        <v>0</v>
      </c>
      <c r="DK467">
        <v>0</v>
      </c>
      <c r="DL467">
        <v>141955920101</v>
      </c>
      <c r="DM467">
        <v>141324912663</v>
      </c>
      <c r="DN467">
        <v>141839375211</v>
      </c>
      <c r="DO467">
        <v>141791080810</v>
      </c>
      <c r="DP467">
        <v>138636654488</v>
      </c>
      <c r="DQ467">
        <v>138968009655</v>
      </c>
      <c r="DR467">
        <v>140818747478</v>
      </c>
      <c r="DS467">
        <v>141667875476</v>
      </c>
      <c r="DT467">
        <v>140826703358</v>
      </c>
      <c r="DU467">
        <v>140143498231</v>
      </c>
      <c r="DV467">
        <v>139174115230</v>
      </c>
      <c r="DW467">
        <v>138772486533</v>
      </c>
      <c r="DX467" t="s">
        <v>406</v>
      </c>
      <c r="DY467" t="s">
        <v>406</v>
      </c>
      <c r="ED467">
        <f t="shared" si="210"/>
        <v>1743460412</v>
      </c>
      <c r="EE467">
        <f t="shared" si="211"/>
        <v>137181226497</v>
      </c>
      <c r="EF467">
        <f t="shared" si="212"/>
        <v>127224180504</v>
      </c>
      <c r="EG467" t="str">
        <f t="shared" si="213"/>
        <v>N/A</v>
      </c>
      <c r="EH467" t="str">
        <f t="shared" si="214"/>
        <v>N/A</v>
      </c>
      <c r="EI467">
        <f t="shared" si="215"/>
        <v>141739554907</v>
      </c>
      <c r="EJ467">
        <f t="shared" si="216"/>
        <v>142383723834</v>
      </c>
      <c r="EK467">
        <f t="shared" si="217"/>
        <v>139279351303</v>
      </c>
      <c r="EL467">
        <f t="shared" si="218"/>
        <v>139150561307</v>
      </c>
      <c r="EM467">
        <f t="shared" si="219"/>
        <v>138336207342</v>
      </c>
      <c r="EN467">
        <f t="shared" si="220"/>
        <v>137783145446</v>
      </c>
      <c r="EO467">
        <f t="shared" si="221"/>
        <v>141955902280</v>
      </c>
      <c r="EP467">
        <f t="shared" si="222"/>
        <v>141324894203</v>
      </c>
      <c r="EQ467">
        <f t="shared" si="223"/>
        <v>141003804560</v>
      </c>
      <c r="ER467">
        <f t="shared" si="224"/>
        <v>142343992799</v>
      </c>
      <c r="ES467">
        <f t="shared" si="225"/>
        <v>144260850491</v>
      </c>
      <c r="ET467">
        <f t="shared" si="226"/>
        <v>143876956253</v>
      </c>
      <c r="EX467">
        <f t="shared" si="227"/>
        <v>932233.5</v>
      </c>
      <c r="EY467">
        <f t="shared" si="228"/>
        <v>912866.5</v>
      </c>
      <c r="EZ467" t="e">
        <f t="shared" si="229"/>
        <v>#VALUE!</v>
      </c>
      <c r="FA467" t="e">
        <f t="shared" si="230"/>
        <v>#VALUE!</v>
      </c>
      <c r="FB467">
        <f t="shared" si="231"/>
        <v>1014211.5</v>
      </c>
      <c r="FC467">
        <f t="shared" si="232"/>
        <v>1027433</v>
      </c>
      <c r="FD467">
        <f t="shared" si="233"/>
        <v>922493</v>
      </c>
      <c r="FE467">
        <f t="shared" si="234"/>
        <v>920508</v>
      </c>
      <c r="FF467">
        <f t="shared" si="235"/>
        <v>1007041</v>
      </c>
      <c r="FG467">
        <f t="shared" si="236"/>
        <v>985127</v>
      </c>
      <c r="FH467">
        <f t="shared" si="237"/>
        <v>1009567</v>
      </c>
      <c r="FI467">
        <f t="shared" si="238"/>
        <v>986234.5</v>
      </c>
      <c r="FJ467">
        <f t="shared" si="239"/>
        <v>1009844</v>
      </c>
      <c r="FK467">
        <f t="shared" si="240"/>
        <v>1054847.5</v>
      </c>
      <c r="FL467">
        <f t="shared" si="241"/>
        <v>1047434</v>
      </c>
      <c r="FM467">
        <f t="shared" si="242"/>
        <v>1023602.5</v>
      </c>
      <c r="FN467">
        <f t="shared" si="243"/>
        <v>13853443</v>
      </c>
      <c r="FO467" s="13">
        <f t="shared" si="244"/>
        <v>13.211672782897949</v>
      </c>
    </row>
    <row r="468" spans="1:171" x14ac:dyDescent="0.35">
      <c r="A468">
        <v>1743460413</v>
      </c>
      <c r="B468" t="s">
        <v>406</v>
      </c>
      <c r="C468" t="s">
        <v>406</v>
      </c>
      <c r="D468">
        <v>127225998243</v>
      </c>
      <c r="E468">
        <v>137183082839</v>
      </c>
      <c r="F468">
        <v>141653034894</v>
      </c>
      <c r="G468">
        <v>141196548847</v>
      </c>
      <c r="H468">
        <v>138864503760</v>
      </c>
      <c r="I468">
        <v>138662114984</v>
      </c>
      <c r="J468">
        <v>141669883172</v>
      </c>
      <c r="K468">
        <v>140820718092</v>
      </c>
      <c r="L468">
        <v>141343730775</v>
      </c>
      <c r="M468">
        <v>141240681320</v>
      </c>
      <c r="N468">
        <v>147636064164</v>
      </c>
      <c r="O468">
        <v>141158938619</v>
      </c>
      <c r="P468">
        <v>143962223870</v>
      </c>
      <c r="Q468">
        <v>144320282713</v>
      </c>
      <c r="R468">
        <v>0</v>
      </c>
      <c r="S468">
        <v>0</v>
      </c>
      <c r="T468" t="s">
        <v>406</v>
      </c>
      <c r="U468" t="s">
        <v>406</v>
      </c>
      <c r="V468">
        <v>141792968079</v>
      </c>
      <c r="W468">
        <v>141841267846</v>
      </c>
      <c r="X468">
        <v>139281189297</v>
      </c>
      <c r="Y468">
        <v>139152393574</v>
      </c>
      <c r="Z468">
        <v>141947371585</v>
      </c>
      <c r="AA468">
        <v>141918939306</v>
      </c>
      <c r="AB468">
        <v>141765642693</v>
      </c>
      <c r="AC468">
        <v>142358220531</v>
      </c>
      <c r="AD468">
        <v>141005813379</v>
      </c>
      <c r="AE468">
        <v>142346090541</v>
      </c>
      <c r="AF468">
        <v>144262938591</v>
      </c>
      <c r="AG468">
        <v>143878996079</v>
      </c>
      <c r="AH468">
        <v>0</v>
      </c>
      <c r="AI468">
        <v>0</v>
      </c>
      <c r="AJ468">
        <v>142385768575</v>
      </c>
      <c r="AK468">
        <v>141741573680</v>
      </c>
      <c r="AL468" t="s">
        <v>406</v>
      </c>
      <c r="AM468" t="s">
        <v>406</v>
      </c>
      <c r="AN468">
        <v>138946948223</v>
      </c>
      <c r="AO468">
        <v>138616653615</v>
      </c>
      <c r="AP468">
        <v>141012077972</v>
      </c>
      <c r="AQ468">
        <v>140672220420</v>
      </c>
      <c r="AR468">
        <v>141537300742</v>
      </c>
      <c r="AS468">
        <v>141580426642</v>
      </c>
      <c r="AT468">
        <v>141240701422</v>
      </c>
      <c r="AU468">
        <v>141343755337</v>
      </c>
      <c r="AV468">
        <v>139832019093</v>
      </c>
      <c r="AW468">
        <v>139446433599</v>
      </c>
      <c r="AX468">
        <v>0</v>
      </c>
      <c r="AY468">
        <v>0</v>
      </c>
      <c r="AZ468">
        <v>145700216423</v>
      </c>
      <c r="BA468">
        <v>136659378259</v>
      </c>
      <c r="BB468">
        <v>139461514476</v>
      </c>
      <c r="BC468">
        <v>139549793466</v>
      </c>
      <c r="BD468" t="s">
        <v>406</v>
      </c>
      <c r="BE468" t="s">
        <v>406</v>
      </c>
      <c r="BF468">
        <v>150693888924</v>
      </c>
      <c r="BG468">
        <v>141733178579</v>
      </c>
      <c r="BH468">
        <v>142217194580</v>
      </c>
      <c r="BI468">
        <v>140995286193</v>
      </c>
      <c r="BJ468">
        <v>141580442494</v>
      </c>
      <c r="BK468">
        <v>141537317661</v>
      </c>
      <c r="BL468">
        <v>138122551298</v>
      </c>
      <c r="BM468">
        <v>137352369198</v>
      </c>
      <c r="BN468">
        <v>0</v>
      </c>
      <c r="BO468">
        <v>0</v>
      </c>
      <c r="BP468">
        <v>137785108533</v>
      </c>
      <c r="BQ468">
        <v>138338213850</v>
      </c>
      <c r="BR468">
        <v>139549802116</v>
      </c>
      <c r="BS468">
        <v>139461524283</v>
      </c>
      <c r="BT468">
        <v>138662156437</v>
      </c>
      <c r="BU468">
        <v>138864546520</v>
      </c>
      <c r="BV468" t="s">
        <v>406</v>
      </c>
      <c r="BW468" t="s">
        <v>406</v>
      </c>
      <c r="BX468">
        <v>142358251752</v>
      </c>
      <c r="BY468">
        <v>141765674692</v>
      </c>
      <c r="BZ468">
        <v>138886955531</v>
      </c>
      <c r="CA468">
        <v>139257193402</v>
      </c>
      <c r="CB468">
        <v>142246626603</v>
      </c>
      <c r="CC468">
        <v>142887260966</v>
      </c>
      <c r="CD468">
        <v>0</v>
      </c>
      <c r="CE468">
        <v>0</v>
      </c>
      <c r="CF468">
        <v>141326854736</v>
      </c>
      <c r="CG468">
        <v>141957908844</v>
      </c>
      <c r="CH468">
        <v>139837447134</v>
      </c>
      <c r="CI468">
        <v>139641596162</v>
      </c>
      <c r="CJ468">
        <v>139175170917</v>
      </c>
      <c r="CK468">
        <v>139324402640</v>
      </c>
      <c r="CL468">
        <v>133209931816</v>
      </c>
      <c r="CM468">
        <v>141696922233</v>
      </c>
      <c r="CN468" t="s">
        <v>406</v>
      </c>
      <c r="CO468" t="s">
        <v>406</v>
      </c>
      <c r="CP468">
        <v>140825244515</v>
      </c>
      <c r="CQ468">
        <v>141932304070</v>
      </c>
      <c r="CR468">
        <v>142887270919</v>
      </c>
      <c r="CS468">
        <v>142246637455</v>
      </c>
      <c r="CT468">
        <v>0</v>
      </c>
      <c r="CU468">
        <v>0</v>
      </c>
      <c r="CV468">
        <v>138515162849</v>
      </c>
      <c r="CW468">
        <v>137943041961</v>
      </c>
      <c r="CX468">
        <v>141196661697</v>
      </c>
      <c r="CY468">
        <v>141654554829</v>
      </c>
      <c r="CZ468">
        <v>137182262399</v>
      </c>
      <c r="DA468">
        <v>137243055854</v>
      </c>
      <c r="DB468">
        <v>141921995351</v>
      </c>
      <c r="DC468">
        <v>141951758559</v>
      </c>
      <c r="DD468">
        <v>141276138310</v>
      </c>
      <c r="DE468">
        <v>140839354706</v>
      </c>
      <c r="DF468" t="s">
        <v>406</v>
      </c>
      <c r="DG468" t="s">
        <v>406</v>
      </c>
      <c r="DH468">
        <v>139446469691</v>
      </c>
      <c r="DI468">
        <v>139832056794</v>
      </c>
      <c r="DJ468">
        <v>0</v>
      </c>
      <c r="DK468">
        <v>0</v>
      </c>
      <c r="DL468">
        <v>141957927400</v>
      </c>
      <c r="DM468">
        <v>141326873911</v>
      </c>
      <c r="DN468">
        <v>141841328921</v>
      </c>
      <c r="DO468">
        <v>141793030158</v>
      </c>
      <c r="DP468">
        <v>138638567821</v>
      </c>
      <c r="DQ468">
        <v>138969925713</v>
      </c>
      <c r="DR468">
        <v>140820790962</v>
      </c>
      <c r="DS468">
        <v>141669959241</v>
      </c>
      <c r="DT468">
        <v>140828834329</v>
      </c>
      <c r="DU468">
        <v>140145573575</v>
      </c>
      <c r="DV468">
        <v>139176028590</v>
      </c>
      <c r="DW468">
        <v>138774364058</v>
      </c>
      <c r="DX468" t="s">
        <v>406</v>
      </c>
      <c r="DY468" t="s">
        <v>406</v>
      </c>
      <c r="ED468">
        <f t="shared" si="210"/>
        <v>1743460413</v>
      </c>
      <c r="EE468">
        <f t="shared" si="211"/>
        <v>137183082839</v>
      </c>
      <c r="EF468">
        <f t="shared" si="212"/>
        <v>127225998243</v>
      </c>
      <c r="EG468" t="str">
        <f t="shared" si="213"/>
        <v>N/A</v>
      </c>
      <c r="EH468" t="str">
        <f t="shared" si="214"/>
        <v>N/A</v>
      </c>
      <c r="EI468">
        <f t="shared" si="215"/>
        <v>141741573680</v>
      </c>
      <c r="EJ468">
        <f t="shared" si="216"/>
        <v>142385768575</v>
      </c>
      <c r="EK468">
        <f t="shared" si="217"/>
        <v>139281189297</v>
      </c>
      <c r="EL468">
        <f t="shared" si="218"/>
        <v>139152393574</v>
      </c>
      <c r="EM468">
        <f t="shared" si="219"/>
        <v>138338213850</v>
      </c>
      <c r="EN468">
        <f t="shared" si="220"/>
        <v>137785108533</v>
      </c>
      <c r="EO468">
        <f t="shared" si="221"/>
        <v>141957908844</v>
      </c>
      <c r="EP468">
        <f t="shared" si="222"/>
        <v>141326854736</v>
      </c>
      <c r="EQ468">
        <f t="shared" si="223"/>
        <v>141005813379</v>
      </c>
      <c r="ER468">
        <f t="shared" si="224"/>
        <v>142346090541</v>
      </c>
      <c r="ES468">
        <f t="shared" si="225"/>
        <v>144262938591</v>
      </c>
      <c r="ET468">
        <f t="shared" si="226"/>
        <v>143878996079</v>
      </c>
      <c r="EX468">
        <f t="shared" si="227"/>
        <v>1856342</v>
      </c>
      <c r="EY468">
        <f t="shared" si="228"/>
        <v>1817739</v>
      </c>
      <c r="EZ468" t="e">
        <f t="shared" si="229"/>
        <v>#VALUE!</v>
      </c>
      <c r="FA468" t="e">
        <f t="shared" si="230"/>
        <v>#VALUE!</v>
      </c>
      <c r="FB468">
        <f t="shared" si="231"/>
        <v>2018773</v>
      </c>
      <c r="FC468">
        <f t="shared" si="232"/>
        <v>2044741</v>
      </c>
      <c r="FD468">
        <f t="shared" si="233"/>
        <v>1837994</v>
      </c>
      <c r="FE468">
        <f t="shared" si="234"/>
        <v>1832267</v>
      </c>
      <c r="FF468">
        <f t="shared" si="235"/>
        <v>2006508</v>
      </c>
      <c r="FG468">
        <f t="shared" si="236"/>
        <v>1963087</v>
      </c>
      <c r="FH468">
        <f t="shared" si="237"/>
        <v>2006564</v>
      </c>
      <c r="FI468">
        <f t="shared" si="238"/>
        <v>1960533</v>
      </c>
      <c r="FJ468">
        <f t="shared" si="239"/>
        <v>2008819</v>
      </c>
      <c r="FK468">
        <f t="shared" si="240"/>
        <v>2097742</v>
      </c>
      <c r="FL468">
        <f t="shared" si="241"/>
        <v>2088100</v>
      </c>
      <c r="FM468">
        <f t="shared" si="242"/>
        <v>2039826</v>
      </c>
      <c r="FN468">
        <f t="shared" si="243"/>
        <v>27579035</v>
      </c>
      <c r="FO468" s="13">
        <f t="shared" si="244"/>
        <v>26.301417350769043</v>
      </c>
    </row>
    <row r="469" spans="1:171" x14ac:dyDescent="0.35">
      <c r="A469">
        <v>1743460415</v>
      </c>
      <c r="B469" t="s">
        <v>406</v>
      </c>
      <c r="C469" t="s">
        <v>406</v>
      </c>
      <c r="D469">
        <v>127227832933</v>
      </c>
      <c r="E469">
        <v>137184956480</v>
      </c>
      <c r="F469">
        <v>141655119519</v>
      </c>
      <c r="G469">
        <v>141198612760</v>
      </c>
      <c r="H469">
        <v>138866458680</v>
      </c>
      <c r="I469">
        <v>138664059793</v>
      </c>
      <c r="J469">
        <v>141671987513</v>
      </c>
      <c r="K469">
        <v>140822780547</v>
      </c>
      <c r="L469">
        <v>141345720608</v>
      </c>
      <c r="M469">
        <v>141242680033</v>
      </c>
      <c r="N469">
        <v>147638094819</v>
      </c>
      <c r="O469">
        <v>141160924607</v>
      </c>
      <c r="P469">
        <v>143964280790</v>
      </c>
      <c r="Q469">
        <v>144322388250</v>
      </c>
      <c r="R469">
        <v>0</v>
      </c>
      <c r="S469">
        <v>0</v>
      </c>
      <c r="T469" t="s">
        <v>406</v>
      </c>
      <c r="U469" t="s">
        <v>406</v>
      </c>
      <c r="V469">
        <v>141794937488</v>
      </c>
      <c r="W469">
        <v>141843238604</v>
      </c>
      <c r="X469">
        <v>139283042227</v>
      </c>
      <c r="Y469">
        <v>139154240713</v>
      </c>
      <c r="Z469">
        <v>141949305597</v>
      </c>
      <c r="AA469">
        <v>141920861356</v>
      </c>
      <c r="AB469">
        <v>141767581981</v>
      </c>
      <c r="AC469">
        <v>142360214237</v>
      </c>
      <c r="AD469">
        <v>141007839144</v>
      </c>
      <c r="AE469">
        <v>142348204889</v>
      </c>
      <c r="AF469">
        <v>144265044172</v>
      </c>
      <c r="AG469">
        <v>143881053031</v>
      </c>
      <c r="AH469">
        <v>0</v>
      </c>
      <c r="AI469">
        <v>0</v>
      </c>
      <c r="AJ469">
        <v>142387831082</v>
      </c>
      <c r="AK469">
        <v>141743610247</v>
      </c>
      <c r="AL469" t="s">
        <v>406</v>
      </c>
      <c r="AM469" t="s">
        <v>406</v>
      </c>
      <c r="AN469">
        <v>138948879942</v>
      </c>
      <c r="AO469">
        <v>138618581496</v>
      </c>
      <c r="AP469">
        <v>141014097760</v>
      </c>
      <c r="AQ469">
        <v>140674250623</v>
      </c>
      <c r="AR469">
        <v>141539409488</v>
      </c>
      <c r="AS469">
        <v>141582551908</v>
      </c>
      <c r="AT469">
        <v>141242698871</v>
      </c>
      <c r="AU469">
        <v>141345739989</v>
      </c>
      <c r="AV469">
        <v>139833933630</v>
      </c>
      <c r="AW469">
        <v>139448349361</v>
      </c>
      <c r="AX469">
        <v>0</v>
      </c>
      <c r="AY469">
        <v>0</v>
      </c>
      <c r="AZ469">
        <v>145702085472</v>
      </c>
      <c r="BA469">
        <v>136661208254</v>
      </c>
      <c r="BB469">
        <v>139463561675</v>
      </c>
      <c r="BC469">
        <v>139551849867</v>
      </c>
      <c r="BD469" t="s">
        <v>406</v>
      </c>
      <c r="BE469" t="s">
        <v>406</v>
      </c>
      <c r="BF469">
        <v>150695883969</v>
      </c>
      <c r="BG469">
        <v>141735202852</v>
      </c>
      <c r="BH469">
        <v>142219303150</v>
      </c>
      <c r="BI469">
        <v>140997306167</v>
      </c>
      <c r="BJ469">
        <v>141582561989</v>
      </c>
      <c r="BK469">
        <v>141539420660</v>
      </c>
      <c r="BL469">
        <v>138124433540</v>
      </c>
      <c r="BM469">
        <v>137354221745</v>
      </c>
      <c r="BN469">
        <v>0</v>
      </c>
      <c r="BO469">
        <v>0</v>
      </c>
      <c r="BP469">
        <v>137787078896</v>
      </c>
      <c r="BQ469">
        <v>138340228425</v>
      </c>
      <c r="BR469">
        <v>139551858492</v>
      </c>
      <c r="BS469">
        <v>139463571440</v>
      </c>
      <c r="BT469">
        <v>138664094992</v>
      </c>
      <c r="BU469">
        <v>138866495528</v>
      </c>
      <c r="BV469" t="s">
        <v>406</v>
      </c>
      <c r="BW469" t="s">
        <v>406</v>
      </c>
      <c r="BX469">
        <v>142360240145</v>
      </c>
      <c r="BY469">
        <v>141767608188</v>
      </c>
      <c r="BZ469">
        <v>138888841434</v>
      </c>
      <c r="CA469">
        <v>139259115635</v>
      </c>
      <c r="CB469">
        <v>142248676905</v>
      </c>
      <c r="CC469">
        <v>142889357384</v>
      </c>
      <c r="CD469">
        <v>0</v>
      </c>
      <c r="CE469">
        <v>0</v>
      </c>
      <c r="CF469">
        <v>141328826618</v>
      </c>
      <c r="CG469">
        <v>141959925724</v>
      </c>
      <c r="CH469">
        <v>139839380747</v>
      </c>
      <c r="CI469">
        <v>139643510010</v>
      </c>
      <c r="CJ469">
        <v>139177012326</v>
      </c>
      <c r="CK469">
        <v>139326249423</v>
      </c>
      <c r="CL469">
        <v>133211944517</v>
      </c>
      <c r="CM469">
        <v>141698916589</v>
      </c>
      <c r="CN469" t="s">
        <v>406</v>
      </c>
      <c r="CO469" t="s">
        <v>406</v>
      </c>
      <c r="CP469">
        <v>140827224056</v>
      </c>
      <c r="CQ469">
        <v>141934328275</v>
      </c>
      <c r="CR469">
        <v>142889367222</v>
      </c>
      <c r="CS469">
        <v>142248687692</v>
      </c>
      <c r="CT469">
        <v>0</v>
      </c>
      <c r="CU469">
        <v>0</v>
      </c>
      <c r="CV469">
        <v>138517176788</v>
      </c>
      <c r="CW469">
        <v>137945012273</v>
      </c>
      <c r="CX469">
        <v>141198720090</v>
      </c>
      <c r="CY469">
        <v>141656633263</v>
      </c>
      <c r="CZ469">
        <v>137184181365</v>
      </c>
      <c r="DA469">
        <v>137244975948</v>
      </c>
      <c r="DB469">
        <v>141923910910</v>
      </c>
      <c r="DC469">
        <v>141953685968</v>
      </c>
      <c r="DD469">
        <v>141278234167</v>
      </c>
      <c r="DE469">
        <v>140841427770</v>
      </c>
      <c r="DF469" t="s">
        <v>406</v>
      </c>
      <c r="DG469" t="s">
        <v>406</v>
      </c>
      <c r="DH469">
        <v>139448384162</v>
      </c>
      <c r="DI469">
        <v>139833969849</v>
      </c>
      <c r="DJ469">
        <v>0</v>
      </c>
      <c r="DK469">
        <v>0</v>
      </c>
      <c r="DL469">
        <v>141959943256</v>
      </c>
      <c r="DM469">
        <v>141328844929</v>
      </c>
      <c r="DN469">
        <v>141843292330</v>
      </c>
      <c r="DO469">
        <v>141794992550</v>
      </c>
      <c r="DP469">
        <v>138640494204</v>
      </c>
      <c r="DQ469">
        <v>138971856018</v>
      </c>
      <c r="DR469">
        <v>140822852354</v>
      </c>
      <c r="DS469">
        <v>141672061925</v>
      </c>
      <c r="DT469">
        <v>140830980771</v>
      </c>
      <c r="DU469">
        <v>140147665458</v>
      </c>
      <c r="DV469">
        <v>139177955425</v>
      </c>
      <c r="DW469">
        <v>138776255023</v>
      </c>
      <c r="DX469" t="s">
        <v>406</v>
      </c>
      <c r="DY469" t="s">
        <v>406</v>
      </c>
      <c r="ED469">
        <f t="shared" si="210"/>
        <v>1743460415</v>
      </c>
      <c r="EE469">
        <f t="shared" si="211"/>
        <v>137184956480</v>
      </c>
      <c r="EF469">
        <f t="shared" si="212"/>
        <v>127227832933</v>
      </c>
      <c r="EG469" t="str">
        <f t="shared" si="213"/>
        <v>N/A</v>
      </c>
      <c r="EH469" t="str">
        <f t="shared" si="214"/>
        <v>N/A</v>
      </c>
      <c r="EI469">
        <f t="shared" si="215"/>
        <v>141743610247</v>
      </c>
      <c r="EJ469">
        <f t="shared" si="216"/>
        <v>142387831082</v>
      </c>
      <c r="EK469">
        <f t="shared" si="217"/>
        <v>139283042227</v>
      </c>
      <c r="EL469">
        <f t="shared" si="218"/>
        <v>139154240713</v>
      </c>
      <c r="EM469">
        <f t="shared" si="219"/>
        <v>138340228425</v>
      </c>
      <c r="EN469">
        <f t="shared" si="220"/>
        <v>137787078896</v>
      </c>
      <c r="EO469">
        <f t="shared" si="221"/>
        <v>141959925724</v>
      </c>
      <c r="EP469">
        <f t="shared" si="222"/>
        <v>141328826618</v>
      </c>
      <c r="EQ469">
        <f t="shared" si="223"/>
        <v>141007839144</v>
      </c>
      <c r="ER469">
        <f t="shared" si="224"/>
        <v>142348204889</v>
      </c>
      <c r="ES469">
        <f t="shared" si="225"/>
        <v>144265044172</v>
      </c>
      <c r="ET469">
        <f t="shared" si="226"/>
        <v>143881053031</v>
      </c>
      <c r="EX469">
        <f t="shared" si="227"/>
        <v>936820.5</v>
      </c>
      <c r="EY469">
        <f t="shared" si="228"/>
        <v>917345</v>
      </c>
      <c r="EZ469" t="e">
        <f t="shared" si="229"/>
        <v>#VALUE!</v>
      </c>
      <c r="FA469" t="e">
        <f t="shared" si="230"/>
        <v>#VALUE!</v>
      </c>
      <c r="FB469">
        <f t="shared" si="231"/>
        <v>1018283.5</v>
      </c>
      <c r="FC469">
        <f t="shared" si="232"/>
        <v>1031253.5</v>
      </c>
      <c r="FD469">
        <f t="shared" si="233"/>
        <v>926465</v>
      </c>
      <c r="FE469">
        <f t="shared" si="234"/>
        <v>923569.5</v>
      </c>
      <c r="FF469">
        <f t="shared" si="235"/>
        <v>1007287.5</v>
      </c>
      <c r="FG469">
        <f t="shared" si="236"/>
        <v>985181.5</v>
      </c>
      <c r="FH469">
        <f t="shared" si="237"/>
        <v>1008440</v>
      </c>
      <c r="FI469">
        <f t="shared" si="238"/>
        <v>985941</v>
      </c>
      <c r="FJ469">
        <f t="shared" si="239"/>
        <v>1012882.5</v>
      </c>
      <c r="FK469">
        <f t="shared" si="240"/>
        <v>1057174</v>
      </c>
      <c r="FL469">
        <f t="shared" si="241"/>
        <v>1052790.5</v>
      </c>
      <c r="FM469">
        <f t="shared" si="242"/>
        <v>1028476</v>
      </c>
      <c r="FN469">
        <f t="shared" si="243"/>
        <v>13891910</v>
      </c>
      <c r="FO469" s="13">
        <f t="shared" si="244"/>
        <v>13.248357772827148</v>
      </c>
    </row>
    <row r="470" spans="1:171" x14ac:dyDescent="0.35">
      <c r="A470">
        <v>1743460416</v>
      </c>
      <c r="B470" t="s">
        <v>406</v>
      </c>
      <c r="C470" t="s">
        <v>406</v>
      </c>
      <c r="D470">
        <v>127230988823</v>
      </c>
      <c r="E470">
        <v>137188591861</v>
      </c>
      <c r="F470">
        <v>141658937339</v>
      </c>
      <c r="G470">
        <v>141202424188</v>
      </c>
      <c r="H470">
        <v>138870215825</v>
      </c>
      <c r="I470">
        <v>138667814080</v>
      </c>
      <c r="J470">
        <v>141675861221</v>
      </c>
      <c r="K470">
        <v>140826628838</v>
      </c>
      <c r="L470">
        <v>141349494258</v>
      </c>
      <c r="M470">
        <v>141246459274</v>
      </c>
      <c r="N470">
        <v>147642070375</v>
      </c>
      <c r="O470">
        <v>141164729961</v>
      </c>
      <c r="P470">
        <v>143968137448</v>
      </c>
      <c r="Q470">
        <v>144326273350</v>
      </c>
      <c r="R470">
        <v>0</v>
      </c>
      <c r="S470">
        <v>0</v>
      </c>
      <c r="T470" t="s">
        <v>406</v>
      </c>
      <c r="U470" t="s">
        <v>406</v>
      </c>
      <c r="V470">
        <v>141798723801</v>
      </c>
      <c r="W470">
        <v>141847036598</v>
      </c>
      <c r="X470">
        <v>139286710635</v>
      </c>
      <c r="Y470">
        <v>139157901969</v>
      </c>
      <c r="Z470">
        <v>141953091258</v>
      </c>
      <c r="AA470">
        <v>141924650153</v>
      </c>
      <c r="AB470">
        <v>141771381084</v>
      </c>
      <c r="AC470">
        <v>142364050900</v>
      </c>
      <c r="AD470">
        <v>141011583456</v>
      </c>
      <c r="AE470">
        <v>142352006879</v>
      </c>
      <c r="AF470">
        <v>144268920490</v>
      </c>
      <c r="AG470">
        <v>143884899976</v>
      </c>
      <c r="AH470">
        <v>0</v>
      </c>
      <c r="AI470">
        <v>0</v>
      </c>
      <c r="AJ470">
        <v>142391622573</v>
      </c>
      <c r="AK470">
        <v>141747379714</v>
      </c>
      <c r="AL470" t="s">
        <v>406</v>
      </c>
      <c r="AM470" t="s">
        <v>406</v>
      </c>
      <c r="AN470">
        <v>138952586079</v>
      </c>
      <c r="AO470">
        <v>138622303337</v>
      </c>
      <c r="AP470">
        <v>141017898321</v>
      </c>
      <c r="AQ470">
        <v>140678081225</v>
      </c>
      <c r="AR470">
        <v>141543243761</v>
      </c>
      <c r="AS470">
        <v>141586404981</v>
      </c>
      <c r="AT470">
        <v>141246532518</v>
      </c>
      <c r="AU470">
        <v>141349566921</v>
      </c>
      <c r="AV470">
        <v>139837715490</v>
      </c>
      <c r="AW470">
        <v>139452128712</v>
      </c>
      <c r="AX470">
        <v>0</v>
      </c>
      <c r="AY470">
        <v>0</v>
      </c>
      <c r="AZ470">
        <v>145706213146</v>
      </c>
      <c r="BA470">
        <v>136664924824</v>
      </c>
      <c r="BB470">
        <v>139467442399</v>
      </c>
      <c r="BC470">
        <v>139555734828</v>
      </c>
      <c r="BD470" t="s">
        <v>406</v>
      </c>
      <c r="BE470" t="s">
        <v>406</v>
      </c>
      <c r="BF470">
        <v>150700080613</v>
      </c>
      <c r="BG470">
        <v>141739093510</v>
      </c>
      <c r="BH470">
        <v>142223237126</v>
      </c>
      <c r="BI470">
        <v>141001167492</v>
      </c>
      <c r="BJ470">
        <v>141586473763</v>
      </c>
      <c r="BK470">
        <v>141543322233</v>
      </c>
      <c r="BL470">
        <v>138128199874</v>
      </c>
      <c r="BM470">
        <v>137357972074</v>
      </c>
      <c r="BN470">
        <v>0</v>
      </c>
      <c r="BO470">
        <v>0</v>
      </c>
      <c r="BP470">
        <v>137790869917</v>
      </c>
      <c r="BQ470">
        <v>138344042563</v>
      </c>
      <c r="BR470">
        <v>139555734827</v>
      </c>
      <c r="BS470">
        <v>139467442399</v>
      </c>
      <c r="BT470">
        <v>138667952031</v>
      </c>
      <c r="BU470">
        <v>138870353495</v>
      </c>
      <c r="BV470" t="s">
        <v>406</v>
      </c>
      <c r="BW470" t="s">
        <v>406</v>
      </c>
      <c r="BX470">
        <v>142364192613</v>
      </c>
      <c r="BY470">
        <v>141771522202</v>
      </c>
      <c r="BZ470">
        <v>138892735275</v>
      </c>
      <c r="CA470">
        <v>139262972148</v>
      </c>
      <c r="CB470">
        <v>142252606272</v>
      </c>
      <c r="CC470">
        <v>142893309664</v>
      </c>
      <c r="CD470">
        <v>0</v>
      </c>
      <c r="CE470">
        <v>0</v>
      </c>
      <c r="CF470">
        <v>141332708299</v>
      </c>
      <c r="CG470">
        <v>141963839399</v>
      </c>
      <c r="CH470">
        <v>139843205117</v>
      </c>
      <c r="CI470">
        <v>139647324042</v>
      </c>
      <c r="CJ470">
        <v>139180776023</v>
      </c>
      <c r="CK470">
        <v>139330018985</v>
      </c>
      <c r="CL470">
        <v>133215818612</v>
      </c>
      <c r="CM470">
        <v>141702775008</v>
      </c>
      <c r="CN470" t="s">
        <v>406</v>
      </c>
      <c r="CO470" t="s">
        <v>406</v>
      </c>
      <c r="CP470">
        <v>140831103228</v>
      </c>
      <c r="CQ470">
        <v>141938260053</v>
      </c>
      <c r="CR470">
        <v>142893316161</v>
      </c>
      <c r="CS470">
        <v>142252622073</v>
      </c>
      <c r="CT470">
        <v>0</v>
      </c>
      <c r="CU470">
        <v>0</v>
      </c>
      <c r="CV470">
        <v>138521039067</v>
      </c>
      <c r="CW470">
        <v>137948850806</v>
      </c>
      <c r="CX470">
        <v>141202680987</v>
      </c>
      <c r="CY470">
        <v>141660598740</v>
      </c>
      <c r="CZ470">
        <v>137187974594</v>
      </c>
      <c r="DA470">
        <v>137248769386</v>
      </c>
      <c r="DB470">
        <v>141927874801</v>
      </c>
      <c r="DC470">
        <v>141957670255</v>
      </c>
      <c r="DD470">
        <v>141282246435</v>
      </c>
      <c r="DE470">
        <v>140845459832</v>
      </c>
      <c r="DF470" t="s">
        <v>406</v>
      </c>
      <c r="DG470" t="s">
        <v>406</v>
      </c>
      <c r="DH470">
        <v>139452335846</v>
      </c>
      <c r="DI470">
        <v>139837922772</v>
      </c>
      <c r="DJ470">
        <v>0</v>
      </c>
      <c r="DK470">
        <v>0</v>
      </c>
      <c r="DL470">
        <v>141963975042</v>
      </c>
      <c r="DM470">
        <v>141332843553</v>
      </c>
      <c r="DN470">
        <v>141847310878</v>
      </c>
      <c r="DO470">
        <v>141798996330</v>
      </c>
      <c r="DP470">
        <v>138644455867</v>
      </c>
      <c r="DQ470">
        <v>138975801670</v>
      </c>
      <c r="DR470">
        <v>140826905579</v>
      </c>
      <c r="DS470">
        <v>141676138054</v>
      </c>
      <c r="DT470">
        <v>140834998538</v>
      </c>
      <c r="DU470">
        <v>140151648739</v>
      </c>
      <c r="DV470">
        <v>139181844317</v>
      </c>
      <c r="DW470">
        <v>138780190816</v>
      </c>
      <c r="DX470" t="s">
        <v>406</v>
      </c>
      <c r="DY470" t="s">
        <v>406</v>
      </c>
      <c r="ED470">
        <f t="shared" si="210"/>
        <v>1743460416</v>
      </c>
      <c r="EE470">
        <f t="shared" si="211"/>
        <v>137188591861</v>
      </c>
      <c r="EF470">
        <f t="shared" si="212"/>
        <v>127230988823</v>
      </c>
      <c r="EG470" t="str">
        <f t="shared" si="213"/>
        <v>N/A</v>
      </c>
      <c r="EH470" t="str">
        <f t="shared" si="214"/>
        <v>N/A</v>
      </c>
      <c r="EI470">
        <f t="shared" si="215"/>
        <v>141747379714</v>
      </c>
      <c r="EJ470">
        <f t="shared" si="216"/>
        <v>142391622573</v>
      </c>
      <c r="EK470">
        <f t="shared" si="217"/>
        <v>139286710635</v>
      </c>
      <c r="EL470">
        <f t="shared" si="218"/>
        <v>139157901969</v>
      </c>
      <c r="EM470">
        <f t="shared" si="219"/>
        <v>138344042563</v>
      </c>
      <c r="EN470">
        <f t="shared" si="220"/>
        <v>137790869917</v>
      </c>
      <c r="EO470">
        <f t="shared" si="221"/>
        <v>141963839399</v>
      </c>
      <c r="EP470">
        <f t="shared" si="222"/>
        <v>141332708299</v>
      </c>
      <c r="EQ470">
        <f t="shared" si="223"/>
        <v>141011583456</v>
      </c>
      <c r="ER470">
        <f t="shared" si="224"/>
        <v>142352006879</v>
      </c>
      <c r="ES470">
        <f t="shared" si="225"/>
        <v>144268920490</v>
      </c>
      <c r="ET470">
        <f t="shared" si="226"/>
        <v>143884899976</v>
      </c>
      <c r="EX470">
        <f t="shared" si="227"/>
        <v>3635381</v>
      </c>
      <c r="EY470">
        <f t="shared" si="228"/>
        <v>3155890</v>
      </c>
      <c r="EZ470" t="e">
        <f t="shared" si="229"/>
        <v>#VALUE!</v>
      </c>
      <c r="FA470" t="e">
        <f t="shared" si="230"/>
        <v>#VALUE!</v>
      </c>
      <c r="FB470">
        <f t="shared" si="231"/>
        <v>3769467</v>
      </c>
      <c r="FC470">
        <f t="shared" si="232"/>
        <v>3791491</v>
      </c>
      <c r="FD470">
        <f t="shared" si="233"/>
        <v>3668408</v>
      </c>
      <c r="FE470">
        <f t="shared" si="234"/>
        <v>3661256</v>
      </c>
      <c r="FF470">
        <f t="shared" si="235"/>
        <v>3814138</v>
      </c>
      <c r="FG470">
        <f t="shared" si="236"/>
        <v>3791021</v>
      </c>
      <c r="FH470">
        <f t="shared" si="237"/>
        <v>3913675</v>
      </c>
      <c r="FI470">
        <f t="shared" si="238"/>
        <v>3881681</v>
      </c>
      <c r="FJ470">
        <f t="shared" si="239"/>
        <v>3744312</v>
      </c>
      <c r="FK470">
        <f t="shared" si="240"/>
        <v>3801990</v>
      </c>
      <c r="FL470">
        <f t="shared" si="241"/>
        <v>3876318</v>
      </c>
      <c r="FM470">
        <f t="shared" si="242"/>
        <v>3846945</v>
      </c>
      <c r="FN470">
        <f t="shared" si="243"/>
        <v>52351973</v>
      </c>
      <c r="FO470" s="13">
        <f t="shared" si="244"/>
        <v>49.926732063293457</v>
      </c>
    </row>
    <row r="471" spans="1:171" x14ac:dyDescent="0.35">
      <c r="A471">
        <v>1743460418</v>
      </c>
      <c r="B471" t="s">
        <v>406</v>
      </c>
      <c r="C471" t="s">
        <v>406</v>
      </c>
      <c r="D471">
        <v>127237169334</v>
      </c>
      <c r="E471">
        <v>137195895046</v>
      </c>
      <c r="F471">
        <v>141666403285</v>
      </c>
      <c r="G471">
        <v>141209921797</v>
      </c>
      <c r="H471">
        <v>138877709073</v>
      </c>
      <c r="I471">
        <v>138675324615</v>
      </c>
      <c r="J471">
        <v>141683435014</v>
      </c>
      <c r="K471">
        <v>140834198435</v>
      </c>
      <c r="L471">
        <v>141357042620</v>
      </c>
      <c r="M471">
        <v>141254012683</v>
      </c>
      <c r="N471">
        <v>147650256912</v>
      </c>
      <c r="O471">
        <v>141172435175</v>
      </c>
      <c r="P471">
        <v>143975893870</v>
      </c>
      <c r="Q471">
        <v>144334020060</v>
      </c>
      <c r="R471">
        <v>0</v>
      </c>
      <c r="S471">
        <v>0</v>
      </c>
      <c r="T471" t="s">
        <v>406</v>
      </c>
      <c r="U471" t="s">
        <v>406</v>
      </c>
      <c r="V471">
        <v>141806393025</v>
      </c>
      <c r="W471">
        <v>141854733226</v>
      </c>
      <c r="X471">
        <v>139294340374</v>
      </c>
      <c r="Y471">
        <v>139165491901</v>
      </c>
      <c r="Z471">
        <v>141960818663</v>
      </c>
      <c r="AA471">
        <v>141932446895</v>
      </c>
      <c r="AB471">
        <v>141779166060</v>
      </c>
      <c r="AC471">
        <v>142371853978</v>
      </c>
      <c r="AD471">
        <v>141019092571</v>
      </c>
      <c r="AE471">
        <v>142359533661</v>
      </c>
      <c r="AF471">
        <v>144276731764</v>
      </c>
      <c r="AG471">
        <v>143892703199</v>
      </c>
      <c r="AH471">
        <v>0</v>
      </c>
      <c r="AI471">
        <v>0</v>
      </c>
      <c r="AJ471">
        <v>142399275312</v>
      </c>
      <c r="AK471">
        <v>141755022584</v>
      </c>
      <c r="AL471" t="s">
        <v>406</v>
      </c>
      <c r="AM471" t="s">
        <v>406</v>
      </c>
      <c r="AN471">
        <v>138960109508</v>
      </c>
      <c r="AO471">
        <v>138629920193</v>
      </c>
      <c r="AP471">
        <v>141025495520</v>
      </c>
      <c r="AQ471">
        <v>140685638186</v>
      </c>
      <c r="AR471">
        <v>141550645768</v>
      </c>
      <c r="AS471">
        <v>141593800135</v>
      </c>
      <c r="AT471">
        <v>141254077503</v>
      </c>
      <c r="AU471">
        <v>141357107557</v>
      </c>
      <c r="AV471">
        <v>139845243374</v>
      </c>
      <c r="AW471">
        <v>139459656782</v>
      </c>
      <c r="AX471">
        <v>0</v>
      </c>
      <c r="AY471">
        <v>0</v>
      </c>
      <c r="AZ471">
        <v>145714647261</v>
      </c>
      <c r="BA471">
        <v>136672215067</v>
      </c>
      <c r="BB471">
        <v>139474743448</v>
      </c>
      <c r="BC471">
        <v>139563038410</v>
      </c>
      <c r="BD471" t="s">
        <v>406</v>
      </c>
      <c r="BE471" t="s">
        <v>406</v>
      </c>
      <c r="BF471">
        <v>150708666637</v>
      </c>
      <c r="BG471">
        <v>141746529505</v>
      </c>
      <c r="BH471">
        <v>142230612027</v>
      </c>
      <c r="BI471">
        <v>141008548086</v>
      </c>
      <c r="BJ471">
        <v>141593800134</v>
      </c>
      <c r="BK471">
        <v>141550652788</v>
      </c>
      <c r="BL471">
        <v>138135557155</v>
      </c>
      <c r="BM471">
        <v>137365363891</v>
      </c>
      <c r="BN471">
        <v>0</v>
      </c>
      <c r="BO471">
        <v>0</v>
      </c>
      <c r="BP471">
        <v>137798197662</v>
      </c>
      <c r="BQ471">
        <v>138351384036</v>
      </c>
      <c r="BR471">
        <v>139563100057</v>
      </c>
      <c r="BS471">
        <v>139474805038</v>
      </c>
      <c r="BT471">
        <v>138675456598</v>
      </c>
      <c r="BU471">
        <v>138877840946</v>
      </c>
      <c r="BV471" t="s">
        <v>406</v>
      </c>
      <c r="BW471" t="s">
        <v>406</v>
      </c>
      <c r="BX471">
        <v>142371924425</v>
      </c>
      <c r="BY471">
        <v>141779253200</v>
      </c>
      <c r="BZ471">
        <v>138900589081</v>
      </c>
      <c r="CA471">
        <v>139270584243</v>
      </c>
      <c r="CB471">
        <v>142260265789</v>
      </c>
      <c r="CC471">
        <v>142900958856</v>
      </c>
      <c r="CD471">
        <v>0</v>
      </c>
      <c r="CE471">
        <v>0</v>
      </c>
      <c r="CF471">
        <v>141340356334</v>
      </c>
      <c r="CG471">
        <v>141971499887</v>
      </c>
      <c r="CH471">
        <v>139850787801</v>
      </c>
      <c r="CI471">
        <v>139654904641</v>
      </c>
      <c r="CJ471">
        <v>139188341756</v>
      </c>
      <c r="CK471">
        <v>139337610122</v>
      </c>
      <c r="CL471">
        <v>133222851438</v>
      </c>
      <c r="CM471">
        <v>141710357962</v>
      </c>
      <c r="CN471" t="s">
        <v>406</v>
      </c>
      <c r="CO471" t="s">
        <v>406</v>
      </c>
      <c r="CP471">
        <v>140838825305</v>
      </c>
      <c r="CQ471">
        <v>141946039376</v>
      </c>
      <c r="CR471">
        <v>142900958855</v>
      </c>
      <c r="CS471">
        <v>142260265788</v>
      </c>
      <c r="CT471">
        <v>0</v>
      </c>
      <c r="CU471">
        <v>0</v>
      </c>
      <c r="CV471">
        <v>138528394056</v>
      </c>
      <c r="CW471">
        <v>137956193548</v>
      </c>
      <c r="CX471">
        <v>141210181723</v>
      </c>
      <c r="CY471">
        <v>141668081537</v>
      </c>
      <c r="CZ471">
        <v>137195282507</v>
      </c>
      <c r="DA471">
        <v>137256068611</v>
      </c>
      <c r="DB471">
        <v>141935612865</v>
      </c>
      <c r="DC471">
        <v>141965337237</v>
      </c>
      <c r="DD471">
        <v>141289718744</v>
      </c>
      <c r="DE471">
        <v>140852894949</v>
      </c>
      <c r="DF471" t="s">
        <v>406</v>
      </c>
      <c r="DG471" t="s">
        <v>406</v>
      </c>
      <c r="DH471">
        <v>139459789695</v>
      </c>
      <c r="DI471">
        <v>139845376002</v>
      </c>
      <c r="DJ471">
        <v>0</v>
      </c>
      <c r="DK471">
        <v>0</v>
      </c>
      <c r="DL471">
        <v>141971499886</v>
      </c>
      <c r="DM471">
        <v>141340356333</v>
      </c>
      <c r="DN471">
        <v>141854874543</v>
      </c>
      <c r="DO471">
        <v>141806545034</v>
      </c>
      <c r="DP471">
        <v>138652060280</v>
      </c>
      <c r="DQ471">
        <v>138983319801</v>
      </c>
      <c r="DR471">
        <v>140834467293</v>
      </c>
      <c r="DS471">
        <v>141683704438</v>
      </c>
      <c r="DT471">
        <v>140842357539</v>
      </c>
      <c r="DU471">
        <v>140159013308</v>
      </c>
      <c r="DV471">
        <v>139189220282</v>
      </c>
      <c r="DW471">
        <v>138787719341</v>
      </c>
      <c r="DX471" t="s">
        <v>406</v>
      </c>
      <c r="DY471" t="s">
        <v>406</v>
      </c>
      <c r="ED471">
        <f t="shared" si="210"/>
        <v>1743460418</v>
      </c>
      <c r="EE471">
        <f t="shared" si="211"/>
        <v>137195895046</v>
      </c>
      <c r="EF471">
        <f t="shared" si="212"/>
        <v>127237169334</v>
      </c>
      <c r="EG471" t="str">
        <f t="shared" si="213"/>
        <v>N/A</v>
      </c>
      <c r="EH471" t="str">
        <f t="shared" si="214"/>
        <v>N/A</v>
      </c>
      <c r="EI471">
        <f t="shared" si="215"/>
        <v>141755022584</v>
      </c>
      <c r="EJ471">
        <f t="shared" si="216"/>
        <v>142399275312</v>
      </c>
      <c r="EK471">
        <f t="shared" si="217"/>
        <v>139294340374</v>
      </c>
      <c r="EL471">
        <f t="shared" si="218"/>
        <v>139165491901</v>
      </c>
      <c r="EM471">
        <f t="shared" si="219"/>
        <v>138351384036</v>
      </c>
      <c r="EN471">
        <f t="shared" si="220"/>
        <v>137798197662</v>
      </c>
      <c r="EO471">
        <f t="shared" si="221"/>
        <v>141971499887</v>
      </c>
      <c r="EP471">
        <f t="shared" si="222"/>
        <v>141340356334</v>
      </c>
      <c r="EQ471">
        <f t="shared" si="223"/>
        <v>141019092571</v>
      </c>
      <c r="ER471">
        <f t="shared" si="224"/>
        <v>142359533661</v>
      </c>
      <c r="ES471">
        <f t="shared" si="225"/>
        <v>144276731764</v>
      </c>
      <c r="ET471">
        <f t="shared" si="226"/>
        <v>143892703199</v>
      </c>
      <c r="EX471">
        <f t="shared" si="227"/>
        <v>3651592.5</v>
      </c>
      <c r="EY471">
        <f t="shared" si="228"/>
        <v>3090255.5</v>
      </c>
      <c r="EZ471" t="e">
        <f t="shared" si="229"/>
        <v>#VALUE!</v>
      </c>
      <c r="FA471" t="e">
        <f t="shared" si="230"/>
        <v>#VALUE!</v>
      </c>
      <c r="FB471">
        <f t="shared" si="231"/>
        <v>3821435</v>
      </c>
      <c r="FC471">
        <f t="shared" si="232"/>
        <v>3826369.5</v>
      </c>
      <c r="FD471">
        <f t="shared" si="233"/>
        <v>3814869.5</v>
      </c>
      <c r="FE471">
        <f t="shared" si="234"/>
        <v>3794966</v>
      </c>
      <c r="FF471">
        <f t="shared" si="235"/>
        <v>3670736.5</v>
      </c>
      <c r="FG471">
        <f t="shared" si="236"/>
        <v>3663872.5</v>
      </c>
      <c r="FH471">
        <f t="shared" si="237"/>
        <v>3830244</v>
      </c>
      <c r="FI471">
        <f t="shared" si="238"/>
        <v>3824017.5</v>
      </c>
      <c r="FJ471">
        <f t="shared" si="239"/>
        <v>3754557.5</v>
      </c>
      <c r="FK471">
        <f t="shared" si="240"/>
        <v>3763391</v>
      </c>
      <c r="FL471">
        <f t="shared" si="241"/>
        <v>3905637</v>
      </c>
      <c r="FM471">
        <f t="shared" si="242"/>
        <v>3901611.5</v>
      </c>
      <c r="FN471">
        <f t="shared" si="243"/>
        <v>52313555.5</v>
      </c>
      <c r="FO471" s="13">
        <f t="shared" si="244"/>
        <v>49.89009428024292</v>
      </c>
    </row>
    <row r="472" spans="1:171" x14ac:dyDescent="0.35">
      <c r="A472">
        <v>1743460419</v>
      </c>
      <c r="B472" t="s">
        <v>406</v>
      </c>
      <c r="C472" t="s">
        <v>406</v>
      </c>
      <c r="D472">
        <v>127243494607</v>
      </c>
      <c r="E472">
        <v>137203353048</v>
      </c>
      <c r="F472">
        <v>141674008787</v>
      </c>
      <c r="G472">
        <v>141217534240</v>
      </c>
      <c r="H472">
        <v>138885253574</v>
      </c>
      <c r="I472">
        <v>138682888054</v>
      </c>
      <c r="J472">
        <v>141691035702</v>
      </c>
      <c r="K472">
        <v>140841793928</v>
      </c>
      <c r="L472">
        <v>141364655756</v>
      </c>
      <c r="M472">
        <v>141261658850</v>
      </c>
      <c r="N472">
        <v>147658315587</v>
      </c>
      <c r="O472">
        <v>141180214547</v>
      </c>
      <c r="P472">
        <v>143983542313</v>
      </c>
      <c r="Q472">
        <v>144341832163</v>
      </c>
      <c r="R472">
        <v>0</v>
      </c>
      <c r="S472">
        <v>0</v>
      </c>
      <c r="T472" t="s">
        <v>406</v>
      </c>
      <c r="U472" t="s">
        <v>406</v>
      </c>
      <c r="V472">
        <v>141814034804</v>
      </c>
      <c r="W472">
        <v>141862397593</v>
      </c>
      <c r="X472">
        <v>139302073419</v>
      </c>
      <c r="Y472">
        <v>139173063228</v>
      </c>
      <c r="Z472">
        <v>141968604354</v>
      </c>
      <c r="AA472">
        <v>141940260501</v>
      </c>
      <c r="AB472">
        <v>141786868353</v>
      </c>
      <c r="AC472">
        <v>142379576728</v>
      </c>
      <c r="AD472">
        <v>141026697144</v>
      </c>
      <c r="AE472">
        <v>142367021110</v>
      </c>
      <c r="AF472">
        <v>144284641791</v>
      </c>
      <c r="AG472">
        <v>143900472732</v>
      </c>
      <c r="AH472">
        <v>0</v>
      </c>
      <c r="AI472">
        <v>0</v>
      </c>
      <c r="AJ472">
        <v>142406876466</v>
      </c>
      <c r="AK472">
        <v>141762616481</v>
      </c>
      <c r="AL472" t="s">
        <v>406</v>
      </c>
      <c r="AM472" t="s">
        <v>406</v>
      </c>
      <c r="AN472">
        <v>138967659680</v>
      </c>
      <c r="AO472">
        <v>138637490593</v>
      </c>
      <c r="AP472">
        <v>141033033754</v>
      </c>
      <c r="AQ472">
        <v>140693173279</v>
      </c>
      <c r="AR472">
        <v>141558099631</v>
      </c>
      <c r="AS472">
        <v>141601258698</v>
      </c>
      <c r="AT472">
        <v>141261668874</v>
      </c>
      <c r="AU472">
        <v>141364698018</v>
      </c>
      <c r="AV472">
        <v>139852885020</v>
      </c>
      <c r="AW472">
        <v>139467304488</v>
      </c>
      <c r="AX472">
        <v>0</v>
      </c>
      <c r="AY472">
        <v>0</v>
      </c>
      <c r="AZ472">
        <v>145723063171</v>
      </c>
      <c r="BA472">
        <v>136679613726</v>
      </c>
      <c r="BB472">
        <v>139482153535</v>
      </c>
      <c r="BC472">
        <v>139570471734</v>
      </c>
      <c r="BD472" t="s">
        <v>406</v>
      </c>
      <c r="BE472" t="s">
        <v>406</v>
      </c>
      <c r="BF472">
        <v>150717513284</v>
      </c>
      <c r="BG472">
        <v>141754148828</v>
      </c>
      <c r="BH472">
        <v>142238022848</v>
      </c>
      <c r="BI472">
        <v>141016081508</v>
      </c>
      <c r="BJ472">
        <v>141601326053</v>
      </c>
      <c r="BK472">
        <v>141558167063</v>
      </c>
      <c r="BL472">
        <v>138143053436</v>
      </c>
      <c r="BM472">
        <v>137372838072</v>
      </c>
      <c r="BN472">
        <v>0</v>
      </c>
      <c r="BO472">
        <v>0</v>
      </c>
      <c r="BP472">
        <v>137805495414</v>
      </c>
      <c r="BQ472">
        <v>138358817698</v>
      </c>
      <c r="BR472">
        <v>139570568283</v>
      </c>
      <c r="BS472">
        <v>139482268681</v>
      </c>
      <c r="BT472">
        <v>138683088820</v>
      </c>
      <c r="BU472">
        <v>138885453504</v>
      </c>
      <c r="BV472" t="s">
        <v>406</v>
      </c>
      <c r="BW472" t="s">
        <v>406</v>
      </c>
      <c r="BX472">
        <v>142379711088</v>
      </c>
      <c r="BY472">
        <v>141787001928</v>
      </c>
      <c r="BZ472">
        <v>138908326194</v>
      </c>
      <c r="CA472">
        <v>139278154934</v>
      </c>
      <c r="CB472">
        <v>142267860904</v>
      </c>
      <c r="CC472">
        <v>142908539750</v>
      </c>
      <c r="CD472">
        <v>0</v>
      </c>
      <c r="CE472">
        <v>0</v>
      </c>
      <c r="CF472">
        <v>141348022187</v>
      </c>
      <c r="CG472">
        <v>141979177646</v>
      </c>
      <c r="CH472">
        <v>139858364236</v>
      </c>
      <c r="CI472">
        <v>139662479007</v>
      </c>
      <c r="CJ472">
        <v>139195758794</v>
      </c>
      <c r="CK472">
        <v>139345186225</v>
      </c>
      <c r="CL472">
        <v>133229771556</v>
      </c>
      <c r="CM472">
        <v>141717922766</v>
      </c>
      <c r="CN472" t="s">
        <v>406</v>
      </c>
      <c r="CO472" t="s">
        <v>406</v>
      </c>
      <c r="CP472">
        <v>140846526643</v>
      </c>
      <c r="CQ472">
        <v>141953771704</v>
      </c>
      <c r="CR472">
        <v>142908539750</v>
      </c>
      <c r="CS472">
        <v>142267860903</v>
      </c>
      <c r="CT472">
        <v>0</v>
      </c>
      <c r="CU472">
        <v>0</v>
      </c>
      <c r="CV472">
        <v>138535844204</v>
      </c>
      <c r="CW472">
        <v>137963564510</v>
      </c>
      <c r="CX472">
        <v>141217788181</v>
      </c>
      <c r="CY472">
        <v>141675667654</v>
      </c>
      <c r="CZ472">
        <v>137202669851</v>
      </c>
      <c r="DA472">
        <v>137263443039</v>
      </c>
      <c r="DB472">
        <v>141943429623</v>
      </c>
      <c r="DC472">
        <v>141973125995</v>
      </c>
      <c r="DD472">
        <v>141297302658</v>
      </c>
      <c r="DE472">
        <v>140860467475</v>
      </c>
      <c r="DF472" t="s">
        <v>406</v>
      </c>
      <c r="DG472" t="s">
        <v>406</v>
      </c>
      <c r="DH472">
        <v>139467451871</v>
      </c>
      <c r="DI472">
        <v>139853040271</v>
      </c>
      <c r="DJ472">
        <v>0</v>
      </c>
      <c r="DK472">
        <v>0</v>
      </c>
      <c r="DL472">
        <v>141979247962</v>
      </c>
      <c r="DM472">
        <v>141348092467</v>
      </c>
      <c r="DN472">
        <v>141862605610</v>
      </c>
      <c r="DO472">
        <v>141814242092</v>
      </c>
      <c r="DP472">
        <v>138659648130</v>
      </c>
      <c r="DQ472">
        <v>138990882848</v>
      </c>
      <c r="DR472">
        <v>140842061765</v>
      </c>
      <c r="DS472">
        <v>141691306210</v>
      </c>
      <c r="DT472">
        <v>140849799681</v>
      </c>
      <c r="DU472">
        <v>140166487177</v>
      </c>
      <c r="DV472">
        <v>139196736959</v>
      </c>
      <c r="DW472">
        <v>138795343829</v>
      </c>
      <c r="DX472" t="s">
        <v>406</v>
      </c>
      <c r="DY472" t="s">
        <v>406</v>
      </c>
      <c r="ED472">
        <f t="shared" si="210"/>
        <v>1743460419</v>
      </c>
      <c r="EE472">
        <f t="shared" si="211"/>
        <v>137203353048</v>
      </c>
      <c r="EF472">
        <f t="shared" si="212"/>
        <v>127243494607</v>
      </c>
      <c r="EG472" t="str">
        <f t="shared" si="213"/>
        <v>N/A</v>
      </c>
      <c r="EH472" t="str">
        <f t="shared" si="214"/>
        <v>N/A</v>
      </c>
      <c r="EI472">
        <f t="shared" si="215"/>
        <v>141762616481</v>
      </c>
      <c r="EJ472">
        <f t="shared" si="216"/>
        <v>142406876466</v>
      </c>
      <c r="EK472">
        <f t="shared" si="217"/>
        <v>139302073419</v>
      </c>
      <c r="EL472">
        <f t="shared" si="218"/>
        <v>139173063228</v>
      </c>
      <c r="EM472">
        <f t="shared" si="219"/>
        <v>138358817698</v>
      </c>
      <c r="EN472">
        <f t="shared" si="220"/>
        <v>137805495414</v>
      </c>
      <c r="EO472">
        <f t="shared" si="221"/>
        <v>141979177646</v>
      </c>
      <c r="EP472">
        <f t="shared" si="222"/>
        <v>141348022187</v>
      </c>
      <c r="EQ472">
        <f t="shared" si="223"/>
        <v>141026697144</v>
      </c>
      <c r="ER472">
        <f t="shared" si="224"/>
        <v>142367021110</v>
      </c>
      <c r="ES472">
        <f t="shared" si="225"/>
        <v>144284641791</v>
      </c>
      <c r="ET472">
        <f t="shared" si="226"/>
        <v>143900472732</v>
      </c>
      <c r="EX472">
        <f t="shared" si="227"/>
        <v>7458002</v>
      </c>
      <c r="EY472">
        <f t="shared" si="228"/>
        <v>6325273</v>
      </c>
      <c r="EZ472" t="e">
        <f t="shared" si="229"/>
        <v>#VALUE!</v>
      </c>
      <c r="FA472" t="e">
        <f t="shared" si="230"/>
        <v>#VALUE!</v>
      </c>
      <c r="FB472">
        <f t="shared" si="231"/>
        <v>7593897</v>
      </c>
      <c r="FC472">
        <f t="shared" si="232"/>
        <v>7601154</v>
      </c>
      <c r="FD472">
        <f t="shared" si="233"/>
        <v>7733045</v>
      </c>
      <c r="FE472">
        <f t="shared" si="234"/>
        <v>7571327</v>
      </c>
      <c r="FF472">
        <f t="shared" si="235"/>
        <v>7433662</v>
      </c>
      <c r="FG472">
        <f t="shared" si="236"/>
        <v>7297752</v>
      </c>
      <c r="FH472">
        <f t="shared" si="237"/>
        <v>7677759</v>
      </c>
      <c r="FI472">
        <f t="shared" si="238"/>
        <v>7665853</v>
      </c>
      <c r="FJ472">
        <f t="shared" si="239"/>
        <v>7604573</v>
      </c>
      <c r="FK472">
        <f t="shared" si="240"/>
        <v>7487449</v>
      </c>
      <c r="FL472">
        <f t="shared" si="241"/>
        <v>7910027</v>
      </c>
      <c r="FM472">
        <f t="shared" si="242"/>
        <v>7769533</v>
      </c>
      <c r="FN472">
        <f t="shared" si="243"/>
        <v>105129306</v>
      </c>
      <c r="FO472" s="13">
        <f t="shared" si="244"/>
        <v>100.25911903381348</v>
      </c>
    </row>
    <row r="473" spans="1:171" x14ac:dyDescent="0.35">
      <c r="A473">
        <v>1743460421</v>
      </c>
      <c r="B473" t="s">
        <v>406</v>
      </c>
      <c r="C473" t="s">
        <v>406</v>
      </c>
      <c r="D473">
        <v>127249320163</v>
      </c>
      <c r="E473">
        <v>137210630785</v>
      </c>
      <c r="F473">
        <v>141681490363</v>
      </c>
      <c r="G473">
        <v>141225034410</v>
      </c>
      <c r="H473">
        <v>138892699601</v>
      </c>
      <c r="I473">
        <v>138690351028</v>
      </c>
      <c r="J473">
        <v>141698551693</v>
      </c>
      <c r="K473">
        <v>140849305668</v>
      </c>
      <c r="L473">
        <v>141372116731</v>
      </c>
      <c r="M473">
        <v>141269113826</v>
      </c>
      <c r="N473">
        <v>147666391729</v>
      </c>
      <c r="O473">
        <v>141187805715</v>
      </c>
      <c r="P473">
        <v>143991115294</v>
      </c>
      <c r="Q473">
        <v>144349507550</v>
      </c>
      <c r="R473">
        <v>0</v>
      </c>
      <c r="S473">
        <v>0</v>
      </c>
      <c r="T473" t="s">
        <v>406</v>
      </c>
      <c r="U473" t="s">
        <v>406</v>
      </c>
      <c r="V473">
        <v>141821598338</v>
      </c>
      <c r="W473">
        <v>141870007591</v>
      </c>
      <c r="X473">
        <v>139309717779</v>
      </c>
      <c r="Y473">
        <v>139180607663</v>
      </c>
      <c r="Z473">
        <v>141976403788</v>
      </c>
      <c r="AA473">
        <v>141948049655</v>
      </c>
      <c r="AB473">
        <v>141794599614</v>
      </c>
      <c r="AC473">
        <v>142387346634</v>
      </c>
      <c r="AD473">
        <v>141034244912</v>
      </c>
      <c r="AE473">
        <v>142374536515</v>
      </c>
      <c r="AF473">
        <v>144292600270</v>
      </c>
      <c r="AG473">
        <v>143908278764</v>
      </c>
      <c r="AH473">
        <v>0</v>
      </c>
      <c r="AI473">
        <v>0</v>
      </c>
      <c r="AJ473">
        <v>142414509004</v>
      </c>
      <c r="AK473">
        <v>141770233233</v>
      </c>
      <c r="AL473" t="s">
        <v>406</v>
      </c>
      <c r="AM473" t="s">
        <v>406</v>
      </c>
      <c r="AN473">
        <v>138975127674</v>
      </c>
      <c r="AO473">
        <v>138645096454</v>
      </c>
      <c r="AP473">
        <v>141040608449</v>
      </c>
      <c r="AQ473">
        <v>140700735689</v>
      </c>
      <c r="AR473">
        <v>141565590964</v>
      </c>
      <c r="AS473">
        <v>141608752769</v>
      </c>
      <c r="AT473">
        <v>141269283057</v>
      </c>
      <c r="AU473">
        <v>141372303114</v>
      </c>
      <c r="AV473">
        <v>139860562299</v>
      </c>
      <c r="AW473">
        <v>139474983303</v>
      </c>
      <c r="AX473">
        <v>0</v>
      </c>
      <c r="AY473">
        <v>0</v>
      </c>
      <c r="AZ473">
        <v>145731735779</v>
      </c>
      <c r="BA473">
        <v>136687015956</v>
      </c>
      <c r="BB473">
        <v>139489568983</v>
      </c>
      <c r="BC473">
        <v>139577867784</v>
      </c>
      <c r="BD473" t="s">
        <v>406</v>
      </c>
      <c r="BE473" t="s">
        <v>406</v>
      </c>
      <c r="BF473">
        <v>150726550809</v>
      </c>
      <c r="BG473">
        <v>141761641034</v>
      </c>
      <c r="BH473">
        <v>142245389124</v>
      </c>
      <c r="BI473">
        <v>141023508667</v>
      </c>
      <c r="BJ473">
        <v>141608752769</v>
      </c>
      <c r="BK473">
        <v>141565590963</v>
      </c>
      <c r="BL473">
        <v>138150474465</v>
      </c>
      <c r="BM473">
        <v>137380260758</v>
      </c>
      <c r="BN473">
        <v>0</v>
      </c>
      <c r="BO473">
        <v>0</v>
      </c>
      <c r="BP473">
        <v>137812747103</v>
      </c>
      <c r="BQ473">
        <v>138366067006</v>
      </c>
      <c r="BR473">
        <v>139577867783</v>
      </c>
      <c r="BS473">
        <v>139489568983</v>
      </c>
      <c r="BT473">
        <v>138690549407</v>
      </c>
      <c r="BU473">
        <v>138892903707</v>
      </c>
      <c r="BV473" t="s">
        <v>406</v>
      </c>
      <c r="BW473" t="s">
        <v>406</v>
      </c>
      <c r="BX473">
        <v>142387361699</v>
      </c>
      <c r="BY473">
        <v>141794635728</v>
      </c>
      <c r="BZ473">
        <v>138916021156</v>
      </c>
      <c r="CA473">
        <v>139285647810</v>
      </c>
      <c r="CB473">
        <v>142275390505</v>
      </c>
      <c r="CC473">
        <v>142916058125</v>
      </c>
      <c r="CD473">
        <v>0</v>
      </c>
      <c r="CE473">
        <v>0</v>
      </c>
      <c r="CF473">
        <v>141355650769</v>
      </c>
      <c r="CG473">
        <v>141986820774</v>
      </c>
      <c r="CH473">
        <v>139865882754</v>
      </c>
      <c r="CI473">
        <v>139669999108</v>
      </c>
      <c r="CJ473">
        <v>139203131012</v>
      </c>
      <c r="CK473">
        <v>139352727747</v>
      </c>
      <c r="CL473">
        <v>133236924807</v>
      </c>
      <c r="CM473">
        <v>141725452971</v>
      </c>
      <c r="CN473" t="s">
        <v>406</v>
      </c>
      <c r="CO473" t="s">
        <v>406</v>
      </c>
      <c r="CP473">
        <v>140854268188</v>
      </c>
      <c r="CQ473">
        <v>141961500583</v>
      </c>
      <c r="CR473">
        <v>142916174513</v>
      </c>
      <c r="CS473">
        <v>142275507032</v>
      </c>
      <c r="CT473">
        <v>0</v>
      </c>
      <c r="CU473">
        <v>0</v>
      </c>
      <c r="CV473">
        <v>138543275341</v>
      </c>
      <c r="CW473">
        <v>137970944916</v>
      </c>
      <c r="CX473">
        <v>141225413583</v>
      </c>
      <c r="CY473">
        <v>141683273578</v>
      </c>
      <c r="CZ473">
        <v>137210064480</v>
      </c>
      <c r="DA473">
        <v>137270828133</v>
      </c>
      <c r="DB473">
        <v>141951274985</v>
      </c>
      <c r="DC473">
        <v>141980939519</v>
      </c>
      <c r="DD473">
        <v>141304894227</v>
      </c>
      <c r="DE473">
        <v>140868046949</v>
      </c>
      <c r="DF473" t="s">
        <v>406</v>
      </c>
      <c r="DG473" t="s">
        <v>406</v>
      </c>
      <c r="DH473">
        <v>139475122548</v>
      </c>
      <c r="DI473">
        <v>139860701477</v>
      </c>
      <c r="DJ473">
        <v>0</v>
      </c>
      <c r="DK473">
        <v>0</v>
      </c>
      <c r="DL473">
        <v>141986884032</v>
      </c>
      <c r="DM473">
        <v>141355714075</v>
      </c>
      <c r="DN473">
        <v>141870232616</v>
      </c>
      <c r="DO473">
        <v>141821844438</v>
      </c>
      <c r="DP473">
        <v>138667300740</v>
      </c>
      <c r="DQ473">
        <v>138998401525</v>
      </c>
      <c r="DR473">
        <v>140849634750</v>
      </c>
      <c r="DS473">
        <v>141698879596</v>
      </c>
      <c r="DT473">
        <v>140857172369</v>
      </c>
      <c r="DU473">
        <v>140173845672</v>
      </c>
      <c r="DV473">
        <v>139203998787</v>
      </c>
      <c r="DW473">
        <v>138802808329</v>
      </c>
      <c r="DX473" t="s">
        <v>406</v>
      </c>
      <c r="DY473" t="s">
        <v>406</v>
      </c>
      <c r="ED473">
        <f t="shared" si="210"/>
        <v>1743460421</v>
      </c>
      <c r="EE473">
        <f t="shared" si="211"/>
        <v>137210630785</v>
      </c>
      <c r="EF473">
        <f t="shared" si="212"/>
        <v>127249320163</v>
      </c>
      <c r="EG473" t="str">
        <f t="shared" si="213"/>
        <v>N/A</v>
      </c>
      <c r="EH473" t="str">
        <f t="shared" si="214"/>
        <v>N/A</v>
      </c>
      <c r="EI473">
        <f t="shared" si="215"/>
        <v>141770233233</v>
      </c>
      <c r="EJ473">
        <f t="shared" si="216"/>
        <v>142414509004</v>
      </c>
      <c r="EK473">
        <f t="shared" si="217"/>
        <v>139309717779</v>
      </c>
      <c r="EL473">
        <f t="shared" si="218"/>
        <v>139180607663</v>
      </c>
      <c r="EM473">
        <f t="shared" si="219"/>
        <v>138366067006</v>
      </c>
      <c r="EN473">
        <f t="shared" si="220"/>
        <v>137812747103</v>
      </c>
      <c r="EO473">
        <f t="shared" si="221"/>
        <v>141986820774</v>
      </c>
      <c r="EP473">
        <f t="shared" si="222"/>
        <v>141355650769</v>
      </c>
      <c r="EQ473">
        <f t="shared" si="223"/>
        <v>141034244912</v>
      </c>
      <c r="ER473">
        <f t="shared" si="224"/>
        <v>142374536515</v>
      </c>
      <c r="ES473">
        <f t="shared" si="225"/>
        <v>144292600270</v>
      </c>
      <c r="ET473">
        <f t="shared" si="226"/>
        <v>143908278764</v>
      </c>
      <c r="EX473">
        <f t="shared" si="227"/>
        <v>3638868.5</v>
      </c>
      <c r="EY473">
        <f t="shared" si="228"/>
        <v>2912778</v>
      </c>
      <c r="EZ473" t="e">
        <f t="shared" si="229"/>
        <v>#VALUE!</v>
      </c>
      <c r="FA473" t="e">
        <f t="shared" si="230"/>
        <v>#VALUE!</v>
      </c>
      <c r="FB473">
        <f t="shared" si="231"/>
        <v>3808376</v>
      </c>
      <c r="FC473">
        <f t="shared" si="232"/>
        <v>3816269</v>
      </c>
      <c r="FD473">
        <f t="shared" si="233"/>
        <v>3822180</v>
      </c>
      <c r="FE473">
        <f t="shared" si="234"/>
        <v>3772217.5</v>
      </c>
      <c r="FF473">
        <f t="shared" si="235"/>
        <v>3624654</v>
      </c>
      <c r="FG473">
        <f t="shared" si="236"/>
        <v>3625844.5</v>
      </c>
      <c r="FH473">
        <f t="shared" si="237"/>
        <v>3821564</v>
      </c>
      <c r="FI473">
        <f t="shared" si="238"/>
        <v>3814291</v>
      </c>
      <c r="FJ473">
        <f t="shared" si="239"/>
        <v>3773884</v>
      </c>
      <c r="FK473">
        <f t="shared" si="240"/>
        <v>3757702.5</v>
      </c>
      <c r="FL473">
        <f t="shared" si="241"/>
        <v>3979239.5</v>
      </c>
      <c r="FM473">
        <f t="shared" si="242"/>
        <v>3903016</v>
      </c>
      <c r="FN473">
        <f t="shared" si="243"/>
        <v>52070884.5</v>
      </c>
      <c r="FO473" s="13">
        <f t="shared" si="244"/>
        <v>49.658665180206299</v>
      </c>
    </row>
    <row r="474" spans="1:171" x14ac:dyDescent="0.35">
      <c r="A474">
        <v>1743460423</v>
      </c>
      <c r="B474" t="s">
        <v>406</v>
      </c>
      <c r="C474" t="s">
        <v>406</v>
      </c>
      <c r="D474">
        <v>127255631693</v>
      </c>
      <c r="E474">
        <v>137218077297</v>
      </c>
      <c r="F474">
        <v>141689144868</v>
      </c>
      <c r="G474">
        <v>141232699612</v>
      </c>
      <c r="H474">
        <v>138900304053</v>
      </c>
      <c r="I474">
        <v>138697965236</v>
      </c>
      <c r="J474">
        <v>141706226405</v>
      </c>
      <c r="K474">
        <v>140856967340</v>
      </c>
      <c r="L474">
        <v>141379723703</v>
      </c>
      <c r="M474">
        <v>141276702457</v>
      </c>
      <c r="N474">
        <v>147674649502</v>
      </c>
      <c r="O474">
        <v>141195491068</v>
      </c>
      <c r="P474">
        <v>143998689587</v>
      </c>
      <c r="Q474">
        <v>144357237891</v>
      </c>
      <c r="R474">
        <v>0</v>
      </c>
      <c r="S474">
        <v>0</v>
      </c>
      <c r="T474" t="s">
        <v>406</v>
      </c>
      <c r="U474" t="s">
        <v>406</v>
      </c>
      <c r="V474">
        <v>141829191715</v>
      </c>
      <c r="W474">
        <v>141877597244</v>
      </c>
      <c r="X474">
        <v>139317359239</v>
      </c>
      <c r="Y474">
        <v>139188068242</v>
      </c>
      <c r="Z474">
        <v>141984097190</v>
      </c>
      <c r="AA474">
        <v>141955765551</v>
      </c>
      <c r="AB474">
        <v>141802203525</v>
      </c>
      <c r="AC474">
        <v>142394945246</v>
      </c>
      <c r="AD474">
        <v>141041627059</v>
      </c>
      <c r="AE474">
        <v>142381867623</v>
      </c>
      <c r="AF474">
        <v>144300309416</v>
      </c>
      <c r="AG474">
        <v>143915888116</v>
      </c>
      <c r="AH474">
        <v>0</v>
      </c>
      <c r="AI474">
        <v>0</v>
      </c>
      <c r="AJ474">
        <v>142421960418</v>
      </c>
      <c r="AK474">
        <v>141777678674</v>
      </c>
      <c r="AL474" t="s">
        <v>406</v>
      </c>
      <c r="AM474" t="s">
        <v>406</v>
      </c>
      <c r="AN474">
        <v>138982570242</v>
      </c>
      <c r="AO474">
        <v>138652542947</v>
      </c>
      <c r="AP474">
        <v>141048056963</v>
      </c>
      <c r="AQ474">
        <v>140708212078</v>
      </c>
      <c r="AR474">
        <v>141572958890</v>
      </c>
      <c r="AS474">
        <v>141616124111</v>
      </c>
      <c r="AT474">
        <v>141276772693</v>
      </c>
      <c r="AU474">
        <v>141379793806</v>
      </c>
      <c r="AV474">
        <v>139868111184</v>
      </c>
      <c r="AW474">
        <v>139482535535</v>
      </c>
      <c r="AX474">
        <v>0</v>
      </c>
      <c r="AY474">
        <v>0</v>
      </c>
      <c r="AZ474">
        <v>145739999692</v>
      </c>
      <c r="BA474">
        <v>136694401855</v>
      </c>
      <c r="BB474">
        <v>139496968939</v>
      </c>
      <c r="BC474">
        <v>139585268406</v>
      </c>
      <c r="BD474" t="s">
        <v>406</v>
      </c>
      <c r="BE474" t="s">
        <v>406</v>
      </c>
      <c r="BF474">
        <v>150735175884</v>
      </c>
      <c r="BG474">
        <v>141769179681</v>
      </c>
      <c r="BH474">
        <v>142252794703</v>
      </c>
      <c r="BI474">
        <v>141030962569</v>
      </c>
      <c r="BJ474">
        <v>141616192711</v>
      </c>
      <c r="BK474">
        <v>141573027457</v>
      </c>
      <c r="BL474">
        <v>138157915836</v>
      </c>
      <c r="BM474">
        <v>137387705922</v>
      </c>
      <c r="BN474">
        <v>0</v>
      </c>
      <c r="BO474">
        <v>0</v>
      </c>
      <c r="BP474">
        <v>137819949841</v>
      </c>
      <c r="BQ474">
        <v>138373444585</v>
      </c>
      <c r="BR474">
        <v>139585268405</v>
      </c>
      <c r="BS474">
        <v>139496968938</v>
      </c>
      <c r="BT474">
        <v>138698098921</v>
      </c>
      <c r="BU474">
        <v>138900437566</v>
      </c>
      <c r="BV474" t="s">
        <v>406</v>
      </c>
      <c r="BW474" t="s">
        <v>406</v>
      </c>
      <c r="BX474">
        <v>142395080914</v>
      </c>
      <c r="BY474">
        <v>141802338452</v>
      </c>
      <c r="BZ474">
        <v>138923875003</v>
      </c>
      <c r="CA474">
        <v>139293208598</v>
      </c>
      <c r="CB474">
        <v>142282948536</v>
      </c>
      <c r="CC474">
        <v>142923612804</v>
      </c>
      <c r="CD474">
        <v>0</v>
      </c>
      <c r="CE474">
        <v>0</v>
      </c>
      <c r="CF474">
        <v>141363216751</v>
      </c>
      <c r="CG474">
        <v>141994389552</v>
      </c>
      <c r="CH474">
        <v>139873341611</v>
      </c>
      <c r="CI474">
        <v>139677453944</v>
      </c>
      <c r="CJ474">
        <v>139210491245</v>
      </c>
      <c r="CK474">
        <v>139360200097</v>
      </c>
      <c r="CL474">
        <v>133243880713</v>
      </c>
      <c r="CM474">
        <v>141732898560</v>
      </c>
      <c r="CN474" t="s">
        <v>406</v>
      </c>
      <c r="CO474" t="s">
        <v>406</v>
      </c>
      <c r="CP474">
        <v>140861535219</v>
      </c>
      <c r="CQ474">
        <v>141969075505</v>
      </c>
      <c r="CR474">
        <v>142923618171</v>
      </c>
      <c r="CS474">
        <v>142282956802</v>
      </c>
      <c r="CT474">
        <v>0</v>
      </c>
      <c r="CU474">
        <v>0</v>
      </c>
      <c r="CV474">
        <v>138550747387</v>
      </c>
      <c r="CW474">
        <v>137978254837</v>
      </c>
      <c r="CX474">
        <v>141232952747</v>
      </c>
      <c r="CY474">
        <v>141690802659</v>
      </c>
      <c r="CZ474">
        <v>137217323934</v>
      </c>
      <c r="DA474">
        <v>137278077802</v>
      </c>
      <c r="DB474">
        <v>141959001720</v>
      </c>
      <c r="DC474">
        <v>141988659065</v>
      </c>
      <c r="DD474">
        <v>141312396261</v>
      </c>
      <c r="DE474">
        <v>140875587820</v>
      </c>
      <c r="DF474" t="s">
        <v>406</v>
      </c>
      <c r="DG474" t="s">
        <v>406</v>
      </c>
      <c r="DH474">
        <v>139482746207</v>
      </c>
      <c r="DI474">
        <v>139868321848</v>
      </c>
      <c r="DJ474">
        <v>0</v>
      </c>
      <c r="DK474">
        <v>0</v>
      </c>
      <c r="DL474">
        <v>141994528547</v>
      </c>
      <c r="DM474">
        <v>141363354814</v>
      </c>
      <c r="DN474">
        <v>141877875401</v>
      </c>
      <c r="DO474">
        <v>141829468749</v>
      </c>
      <c r="DP474">
        <v>138674842601</v>
      </c>
      <c r="DQ474">
        <v>139005955015</v>
      </c>
      <c r="DR474">
        <v>140857239181</v>
      </c>
      <c r="DS474">
        <v>141706497924</v>
      </c>
      <c r="DT474">
        <v>140864572164</v>
      </c>
      <c r="DU474">
        <v>140181256482</v>
      </c>
      <c r="DV474">
        <v>139211483653</v>
      </c>
      <c r="DW474">
        <v>138810373144</v>
      </c>
      <c r="DX474" t="s">
        <v>406</v>
      </c>
      <c r="DY474" t="s">
        <v>406</v>
      </c>
      <c r="ED474">
        <f t="shared" si="210"/>
        <v>1743460423</v>
      </c>
      <c r="EE474">
        <f t="shared" si="211"/>
        <v>137218077297</v>
      </c>
      <c r="EF474">
        <f t="shared" si="212"/>
        <v>127255631693</v>
      </c>
      <c r="EG474" t="str">
        <f t="shared" si="213"/>
        <v>N/A</v>
      </c>
      <c r="EH474" t="str">
        <f t="shared" si="214"/>
        <v>N/A</v>
      </c>
      <c r="EI474">
        <f t="shared" si="215"/>
        <v>141777678674</v>
      </c>
      <c r="EJ474">
        <f t="shared" si="216"/>
        <v>142421960418</v>
      </c>
      <c r="EK474">
        <f t="shared" si="217"/>
        <v>139317359239</v>
      </c>
      <c r="EL474">
        <f t="shared" si="218"/>
        <v>139188068242</v>
      </c>
      <c r="EM474">
        <f t="shared" si="219"/>
        <v>138373444585</v>
      </c>
      <c r="EN474">
        <f t="shared" si="220"/>
        <v>137819949841</v>
      </c>
      <c r="EO474">
        <f t="shared" si="221"/>
        <v>141994389552</v>
      </c>
      <c r="EP474">
        <f t="shared" si="222"/>
        <v>141363216751</v>
      </c>
      <c r="EQ474">
        <f t="shared" si="223"/>
        <v>141041627059</v>
      </c>
      <c r="ER474">
        <f t="shared" si="224"/>
        <v>142381867623</v>
      </c>
      <c r="ES474">
        <f t="shared" si="225"/>
        <v>144300309416</v>
      </c>
      <c r="ET474">
        <f t="shared" si="226"/>
        <v>143915888116</v>
      </c>
      <c r="EX474">
        <f t="shared" si="227"/>
        <v>3723256</v>
      </c>
      <c r="EY474">
        <f t="shared" si="228"/>
        <v>3155765</v>
      </c>
      <c r="EZ474" t="e">
        <f t="shared" si="229"/>
        <v>#VALUE!</v>
      </c>
      <c r="FA474" t="e">
        <f t="shared" si="230"/>
        <v>#VALUE!</v>
      </c>
      <c r="FB474">
        <f t="shared" si="231"/>
        <v>3722720.5</v>
      </c>
      <c r="FC474">
        <f t="shared" si="232"/>
        <v>3725707</v>
      </c>
      <c r="FD474">
        <f t="shared" si="233"/>
        <v>3820730</v>
      </c>
      <c r="FE474">
        <f t="shared" si="234"/>
        <v>3730289.5</v>
      </c>
      <c r="FF474">
        <f t="shared" si="235"/>
        <v>3688789.5</v>
      </c>
      <c r="FG474">
        <f t="shared" si="236"/>
        <v>3601369</v>
      </c>
      <c r="FH474">
        <f t="shared" si="237"/>
        <v>3784389</v>
      </c>
      <c r="FI474">
        <f t="shared" si="238"/>
        <v>3782991</v>
      </c>
      <c r="FJ474">
        <f t="shared" si="239"/>
        <v>3691073.5</v>
      </c>
      <c r="FK474">
        <f t="shared" si="240"/>
        <v>3665554</v>
      </c>
      <c r="FL474">
        <f t="shared" si="241"/>
        <v>3854573</v>
      </c>
      <c r="FM474">
        <f t="shared" si="242"/>
        <v>3804676</v>
      </c>
      <c r="FN474">
        <f t="shared" si="243"/>
        <v>51751883</v>
      </c>
      <c r="FO474" s="13">
        <f t="shared" si="244"/>
        <v>49.35444164276123</v>
      </c>
    </row>
    <row r="475" spans="1:171" x14ac:dyDescent="0.35">
      <c r="A475">
        <v>1743460424</v>
      </c>
      <c r="B475" t="s">
        <v>406</v>
      </c>
      <c r="C475" t="s">
        <v>406</v>
      </c>
      <c r="D475">
        <v>127262107826</v>
      </c>
      <c r="E475">
        <v>137225517349</v>
      </c>
      <c r="F475">
        <v>141696686201</v>
      </c>
      <c r="G475">
        <v>141240253802</v>
      </c>
      <c r="H475">
        <v>138907807607</v>
      </c>
      <c r="I475">
        <v>138705478312</v>
      </c>
      <c r="J475">
        <v>141713894108</v>
      </c>
      <c r="K475">
        <v>140864630876</v>
      </c>
      <c r="L475">
        <v>141387312465</v>
      </c>
      <c r="M475">
        <v>141284317170</v>
      </c>
      <c r="N475">
        <v>147683019817</v>
      </c>
      <c r="O475">
        <v>141203264827</v>
      </c>
      <c r="P475">
        <v>144006383963</v>
      </c>
      <c r="Q475">
        <v>144365073247</v>
      </c>
      <c r="R475">
        <v>0</v>
      </c>
      <c r="S475">
        <v>0</v>
      </c>
      <c r="T475" t="s">
        <v>406</v>
      </c>
      <c r="U475" t="s">
        <v>406</v>
      </c>
      <c r="V475">
        <v>141836891906</v>
      </c>
      <c r="W475">
        <v>141885318575</v>
      </c>
      <c r="X475">
        <v>139325221951</v>
      </c>
      <c r="Y475">
        <v>139195815421</v>
      </c>
      <c r="Z475">
        <v>141991928895</v>
      </c>
      <c r="AA475">
        <v>141963621550</v>
      </c>
      <c r="AB475">
        <v>141810020689</v>
      </c>
      <c r="AC475">
        <v>142402778367</v>
      </c>
      <c r="AD475">
        <v>141049453787</v>
      </c>
      <c r="AE475">
        <v>142389558029</v>
      </c>
      <c r="AF475">
        <v>144308330554</v>
      </c>
      <c r="AG475">
        <v>143923795126</v>
      </c>
      <c r="AH475">
        <v>0</v>
      </c>
      <c r="AI475">
        <v>0</v>
      </c>
      <c r="AJ475">
        <v>142429783235</v>
      </c>
      <c r="AK475">
        <v>141785485717</v>
      </c>
      <c r="AL475" t="s">
        <v>406</v>
      </c>
      <c r="AM475" t="s">
        <v>406</v>
      </c>
      <c r="AN475">
        <v>138990168816</v>
      </c>
      <c r="AO475">
        <v>138660238274</v>
      </c>
      <c r="AP475">
        <v>141055711705</v>
      </c>
      <c r="AQ475">
        <v>140715812032</v>
      </c>
      <c r="AR475">
        <v>141580562793</v>
      </c>
      <c r="AS475">
        <v>141623726321</v>
      </c>
      <c r="AT475">
        <v>141284423938</v>
      </c>
      <c r="AU475">
        <v>141387439453</v>
      </c>
      <c r="AV475">
        <v>139875807095</v>
      </c>
      <c r="AW475">
        <v>139490230295</v>
      </c>
      <c r="AX475">
        <v>0</v>
      </c>
      <c r="AY475">
        <v>0</v>
      </c>
      <c r="AZ475">
        <v>145748539089</v>
      </c>
      <c r="BA475">
        <v>136701832309</v>
      </c>
      <c r="BB475">
        <v>139504368473</v>
      </c>
      <c r="BC475">
        <v>139592664332</v>
      </c>
      <c r="BD475" t="s">
        <v>406</v>
      </c>
      <c r="BE475" t="s">
        <v>406</v>
      </c>
      <c r="BF475">
        <v>150743942374</v>
      </c>
      <c r="BG475">
        <v>141776786393</v>
      </c>
      <c r="BH475">
        <v>142260179414</v>
      </c>
      <c r="BI475">
        <v>141038493350</v>
      </c>
      <c r="BJ475">
        <v>141623726320</v>
      </c>
      <c r="BK475">
        <v>141580562792</v>
      </c>
      <c r="BL475">
        <v>138165464080</v>
      </c>
      <c r="BM475">
        <v>137395256046</v>
      </c>
      <c r="BN475">
        <v>0</v>
      </c>
      <c r="BO475">
        <v>0</v>
      </c>
      <c r="BP475">
        <v>137827288325</v>
      </c>
      <c r="BQ475">
        <v>138380832606</v>
      </c>
      <c r="BR475">
        <v>139592730925</v>
      </c>
      <c r="BS475">
        <v>139504434797</v>
      </c>
      <c r="BT475">
        <v>138705684553</v>
      </c>
      <c r="BU475">
        <v>138908012768</v>
      </c>
      <c r="BV475" t="s">
        <v>406</v>
      </c>
      <c r="BW475" t="s">
        <v>406</v>
      </c>
      <c r="BX475">
        <v>142402845911</v>
      </c>
      <c r="BY475">
        <v>141810087664</v>
      </c>
      <c r="BZ475">
        <v>138931503320</v>
      </c>
      <c r="CA475">
        <v>139300818606</v>
      </c>
      <c r="CB475">
        <v>142290578420</v>
      </c>
      <c r="CC475">
        <v>142931262544</v>
      </c>
      <c r="CD475">
        <v>0</v>
      </c>
      <c r="CE475">
        <v>0</v>
      </c>
      <c r="CF475">
        <v>141370933432</v>
      </c>
      <c r="CG475">
        <v>142002115336</v>
      </c>
      <c r="CH475">
        <v>139881043100</v>
      </c>
      <c r="CI475">
        <v>139685162135</v>
      </c>
      <c r="CJ475">
        <v>139218078325</v>
      </c>
      <c r="CK475">
        <v>139367980409</v>
      </c>
      <c r="CL475">
        <v>133250634097</v>
      </c>
      <c r="CM475">
        <v>141740659849</v>
      </c>
      <c r="CN475" t="s">
        <v>406</v>
      </c>
      <c r="CO475" t="s">
        <v>406</v>
      </c>
      <c r="CP475">
        <v>140869149606</v>
      </c>
      <c r="CQ475">
        <v>141976947179</v>
      </c>
      <c r="CR475">
        <v>142931290379</v>
      </c>
      <c r="CS475">
        <v>142290638694</v>
      </c>
      <c r="CT475">
        <v>0</v>
      </c>
      <c r="CU475">
        <v>0</v>
      </c>
      <c r="CV475">
        <v>138558105886</v>
      </c>
      <c r="CW475">
        <v>137985640847</v>
      </c>
      <c r="CX475">
        <v>141240584088</v>
      </c>
      <c r="CY475">
        <v>141698421499</v>
      </c>
      <c r="CZ475">
        <v>137224740321</v>
      </c>
      <c r="DA475">
        <v>137285482918</v>
      </c>
      <c r="DB475">
        <v>141966797426</v>
      </c>
      <c r="DC475">
        <v>141996417586</v>
      </c>
      <c r="DD475">
        <v>141319995646</v>
      </c>
      <c r="DE475">
        <v>140883129868</v>
      </c>
      <c r="DF475" t="s">
        <v>406</v>
      </c>
      <c r="DG475" t="s">
        <v>406</v>
      </c>
      <c r="DH475">
        <v>139490374605</v>
      </c>
      <c r="DI475">
        <v>139875950612</v>
      </c>
      <c r="DJ475">
        <v>0</v>
      </c>
      <c r="DK475">
        <v>0</v>
      </c>
      <c r="DL475">
        <v>142002115336</v>
      </c>
      <c r="DM475">
        <v>141370933431</v>
      </c>
      <c r="DN475">
        <v>141885524498</v>
      </c>
      <c r="DO475">
        <v>141837097436</v>
      </c>
      <c r="DP475">
        <v>138682515923</v>
      </c>
      <c r="DQ475">
        <v>139013521485</v>
      </c>
      <c r="DR475">
        <v>140864917209</v>
      </c>
      <c r="DS475">
        <v>141714197056</v>
      </c>
      <c r="DT475">
        <v>140872070086</v>
      </c>
      <c r="DU475">
        <v>140188799636</v>
      </c>
      <c r="DV475">
        <v>139219062809</v>
      </c>
      <c r="DW475">
        <v>138817972462</v>
      </c>
      <c r="DX475" t="s">
        <v>406</v>
      </c>
      <c r="DY475" t="s">
        <v>406</v>
      </c>
      <c r="ED475">
        <f t="shared" si="210"/>
        <v>1743460424</v>
      </c>
      <c r="EE475">
        <f t="shared" si="211"/>
        <v>137225517349</v>
      </c>
      <c r="EF475">
        <f t="shared" si="212"/>
        <v>127262107826</v>
      </c>
      <c r="EG475" t="str">
        <f t="shared" si="213"/>
        <v>N/A</v>
      </c>
      <c r="EH475" t="str">
        <f t="shared" si="214"/>
        <v>N/A</v>
      </c>
      <c r="EI475">
        <f t="shared" si="215"/>
        <v>141785485717</v>
      </c>
      <c r="EJ475">
        <f t="shared" si="216"/>
        <v>142429783235</v>
      </c>
      <c r="EK475">
        <f t="shared" si="217"/>
        <v>139325221951</v>
      </c>
      <c r="EL475">
        <f t="shared" si="218"/>
        <v>139195815421</v>
      </c>
      <c r="EM475">
        <f t="shared" si="219"/>
        <v>138380832606</v>
      </c>
      <c r="EN475">
        <f t="shared" si="220"/>
        <v>137827288325</v>
      </c>
      <c r="EO475">
        <f t="shared" si="221"/>
        <v>142002115336</v>
      </c>
      <c r="EP475">
        <f t="shared" si="222"/>
        <v>141370933432</v>
      </c>
      <c r="EQ475">
        <f t="shared" si="223"/>
        <v>141049453787</v>
      </c>
      <c r="ER475">
        <f t="shared" si="224"/>
        <v>142389558029</v>
      </c>
      <c r="ES475">
        <f t="shared" si="225"/>
        <v>144308330554</v>
      </c>
      <c r="ET475">
        <f t="shared" si="226"/>
        <v>143923795126</v>
      </c>
      <c r="EX475">
        <f t="shared" si="227"/>
        <v>7440052</v>
      </c>
      <c r="EY475">
        <f t="shared" si="228"/>
        <v>6476133</v>
      </c>
      <c r="EZ475" t="e">
        <f t="shared" si="229"/>
        <v>#VALUE!</v>
      </c>
      <c r="FA475" t="e">
        <f t="shared" si="230"/>
        <v>#VALUE!</v>
      </c>
      <c r="FB475">
        <f t="shared" si="231"/>
        <v>7807043</v>
      </c>
      <c r="FC475">
        <f t="shared" si="232"/>
        <v>7822817</v>
      </c>
      <c r="FD475">
        <f t="shared" si="233"/>
        <v>7862712</v>
      </c>
      <c r="FE475">
        <f t="shared" si="234"/>
        <v>7747179</v>
      </c>
      <c r="FF475">
        <f t="shared" si="235"/>
        <v>7388021</v>
      </c>
      <c r="FG475">
        <f t="shared" si="236"/>
        <v>7338484</v>
      </c>
      <c r="FH475">
        <f t="shared" si="237"/>
        <v>7725784</v>
      </c>
      <c r="FI475">
        <f t="shared" si="238"/>
        <v>7716681</v>
      </c>
      <c r="FJ475">
        <f t="shared" si="239"/>
        <v>7826728</v>
      </c>
      <c r="FK475">
        <f t="shared" si="240"/>
        <v>7690406</v>
      </c>
      <c r="FL475">
        <f t="shared" si="241"/>
        <v>8021138</v>
      </c>
      <c r="FM475">
        <f t="shared" si="242"/>
        <v>7907010</v>
      </c>
      <c r="FN475">
        <f t="shared" si="243"/>
        <v>106770188</v>
      </c>
      <c r="FO475" s="13">
        <f t="shared" si="244"/>
        <v>101.8239860534668</v>
      </c>
    </row>
    <row r="476" spans="1:171" x14ac:dyDescent="0.35">
      <c r="A476">
        <v>1743460426</v>
      </c>
      <c r="B476" t="s">
        <v>406</v>
      </c>
      <c r="C476" t="s">
        <v>406</v>
      </c>
      <c r="D476">
        <v>127268775039</v>
      </c>
      <c r="E476">
        <v>137233350585</v>
      </c>
      <c r="F476">
        <v>141704644713</v>
      </c>
      <c r="G476">
        <v>141248219492</v>
      </c>
      <c r="H476">
        <v>138915738320</v>
      </c>
      <c r="I476">
        <v>138713413621</v>
      </c>
      <c r="J476">
        <v>141721951040</v>
      </c>
      <c r="K476">
        <v>140872677244</v>
      </c>
      <c r="L476">
        <v>141395289863</v>
      </c>
      <c r="M476">
        <v>141292268001</v>
      </c>
      <c r="N476">
        <v>147692041790</v>
      </c>
      <c r="O476">
        <v>141211311317</v>
      </c>
      <c r="P476">
        <v>144014478869</v>
      </c>
      <c r="Q476">
        <v>144373155111</v>
      </c>
      <c r="R476">
        <v>0</v>
      </c>
      <c r="S476">
        <v>0</v>
      </c>
      <c r="T476" t="s">
        <v>406</v>
      </c>
      <c r="U476" t="s">
        <v>406</v>
      </c>
      <c r="V476">
        <v>141844873778</v>
      </c>
      <c r="W476">
        <v>141893327872</v>
      </c>
      <c r="X476">
        <v>139333160154</v>
      </c>
      <c r="Y476">
        <v>139203700738</v>
      </c>
      <c r="Z476">
        <v>141999906731</v>
      </c>
      <c r="AA476">
        <v>141971622820</v>
      </c>
      <c r="AB476">
        <v>141817977368</v>
      </c>
      <c r="AC476">
        <v>142410754363</v>
      </c>
      <c r="AD476">
        <v>141057242919</v>
      </c>
      <c r="AE476">
        <v>142397369818</v>
      </c>
      <c r="AF476">
        <v>144316348060</v>
      </c>
      <c r="AG476">
        <v>143931825482</v>
      </c>
      <c r="AH476">
        <v>0</v>
      </c>
      <c r="AI476">
        <v>0</v>
      </c>
      <c r="AJ476">
        <v>142437742047</v>
      </c>
      <c r="AK476">
        <v>141793434008</v>
      </c>
      <c r="AL476" t="s">
        <v>406</v>
      </c>
      <c r="AM476" t="s">
        <v>406</v>
      </c>
      <c r="AN476">
        <v>138997978514</v>
      </c>
      <c r="AO476">
        <v>138668065574</v>
      </c>
      <c r="AP476">
        <v>141063538110</v>
      </c>
      <c r="AQ476">
        <v>140723627379</v>
      </c>
      <c r="AR476">
        <v>141588341127</v>
      </c>
      <c r="AS476">
        <v>141631524806</v>
      </c>
      <c r="AT476">
        <v>141292334438</v>
      </c>
      <c r="AU476">
        <v>141395363719</v>
      </c>
      <c r="AV476">
        <v>139883759761</v>
      </c>
      <c r="AW476">
        <v>139498182469</v>
      </c>
      <c r="AX476">
        <v>0</v>
      </c>
      <c r="AY476">
        <v>0</v>
      </c>
      <c r="AZ476">
        <v>145757299178</v>
      </c>
      <c r="BA476">
        <v>136709598176</v>
      </c>
      <c r="BB476">
        <v>139512130113</v>
      </c>
      <c r="BC476">
        <v>139600440218</v>
      </c>
      <c r="BD476" t="s">
        <v>406</v>
      </c>
      <c r="BE476" t="s">
        <v>406</v>
      </c>
      <c r="BF476">
        <v>150753162940</v>
      </c>
      <c r="BG476">
        <v>141784795648</v>
      </c>
      <c r="BH476">
        <v>142268126144</v>
      </c>
      <c r="BI476">
        <v>141046416849</v>
      </c>
      <c r="BJ476">
        <v>141631636587</v>
      </c>
      <c r="BK476">
        <v>141588468354</v>
      </c>
      <c r="BL476">
        <v>138173367348</v>
      </c>
      <c r="BM476">
        <v>137403167804</v>
      </c>
      <c r="BN476">
        <v>0</v>
      </c>
      <c r="BO476">
        <v>0</v>
      </c>
      <c r="BP476">
        <v>137834968281</v>
      </c>
      <c r="BQ476">
        <v>138388479432</v>
      </c>
      <c r="BR476">
        <v>139600485332</v>
      </c>
      <c r="BS476">
        <v>139512192567</v>
      </c>
      <c r="BT476">
        <v>138713551823</v>
      </c>
      <c r="BU476">
        <v>138915876220</v>
      </c>
      <c r="BV476" t="s">
        <v>406</v>
      </c>
      <c r="BW476" t="s">
        <v>406</v>
      </c>
      <c r="BX476">
        <v>142410894790</v>
      </c>
      <c r="BY476">
        <v>141818116961</v>
      </c>
      <c r="BZ476">
        <v>138939404046</v>
      </c>
      <c r="CA476">
        <v>139308691144</v>
      </c>
      <c r="CB476">
        <v>142298477981</v>
      </c>
      <c r="CC476">
        <v>142939123332</v>
      </c>
      <c r="CD476">
        <v>0</v>
      </c>
      <c r="CE476">
        <v>0</v>
      </c>
      <c r="CF476">
        <v>141378817520</v>
      </c>
      <c r="CG476">
        <v>142010014658</v>
      </c>
      <c r="CH476">
        <v>139888890245</v>
      </c>
      <c r="CI476">
        <v>139693010269</v>
      </c>
      <c r="CJ476">
        <v>139225937590</v>
      </c>
      <c r="CK476">
        <v>139375845024</v>
      </c>
      <c r="CL476">
        <v>133257500744</v>
      </c>
      <c r="CM476">
        <v>141748541162</v>
      </c>
      <c r="CN476" t="s">
        <v>406</v>
      </c>
      <c r="CO476" t="s">
        <v>406</v>
      </c>
      <c r="CP476">
        <v>140877253922</v>
      </c>
      <c r="CQ476">
        <v>141984947358</v>
      </c>
      <c r="CR476">
        <v>142939123331</v>
      </c>
      <c r="CS476">
        <v>142298477980</v>
      </c>
      <c r="CT476">
        <v>0</v>
      </c>
      <c r="CU476">
        <v>0</v>
      </c>
      <c r="CV476">
        <v>138565766076</v>
      </c>
      <c r="CW476">
        <v>137993285848</v>
      </c>
      <c r="CX476">
        <v>141248471891</v>
      </c>
      <c r="CY476">
        <v>141706302067</v>
      </c>
      <c r="CZ476">
        <v>137232445031</v>
      </c>
      <c r="DA476">
        <v>137293182606</v>
      </c>
      <c r="DB476">
        <v>141974863685</v>
      </c>
      <c r="DC476">
        <v>142004459655</v>
      </c>
      <c r="DD476">
        <v>141327888395</v>
      </c>
      <c r="DE476">
        <v>140891052560</v>
      </c>
      <c r="DF476" t="s">
        <v>406</v>
      </c>
      <c r="DG476" t="s">
        <v>406</v>
      </c>
      <c r="DH476">
        <v>139498386549</v>
      </c>
      <c r="DI476">
        <v>139883963586</v>
      </c>
      <c r="DJ476">
        <v>0</v>
      </c>
      <c r="DK476">
        <v>0</v>
      </c>
      <c r="DL476">
        <v>142010145053</v>
      </c>
      <c r="DM476">
        <v>141378947926</v>
      </c>
      <c r="DN476">
        <v>141893600990</v>
      </c>
      <c r="DO476">
        <v>141845146126</v>
      </c>
      <c r="DP476">
        <v>138690475409</v>
      </c>
      <c r="DQ476">
        <v>139021463402</v>
      </c>
      <c r="DR476">
        <v>140872950064</v>
      </c>
      <c r="DS476">
        <v>141722224588</v>
      </c>
      <c r="DT476">
        <v>140879868313</v>
      </c>
      <c r="DU476">
        <v>140196561761</v>
      </c>
      <c r="DV476">
        <v>139226844996</v>
      </c>
      <c r="DW476">
        <v>138825825571</v>
      </c>
      <c r="DX476" t="s">
        <v>406</v>
      </c>
      <c r="DY476" t="s">
        <v>406</v>
      </c>
      <c r="ED476">
        <f t="shared" si="210"/>
        <v>1743460426</v>
      </c>
      <c r="EE476">
        <f t="shared" si="211"/>
        <v>137233350585</v>
      </c>
      <c r="EF476">
        <f t="shared" si="212"/>
        <v>127268775039</v>
      </c>
      <c r="EG476" t="str">
        <f t="shared" si="213"/>
        <v>N/A</v>
      </c>
      <c r="EH476" t="str">
        <f t="shared" si="214"/>
        <v>N/A</v>
      </c>
      <c r="EI476">
        <f t="shared" si="215"/>
        <v>141793434008</v>
      </c>
      <c r="EJ476">
        <f t="shared" si="216"/>
        <v>142437742047</v>
      </c>
      <c r="EK476">
        <f t="shared" si="217"/>
        <v>139333160154</v>
      </c>
      <c r="EL476">
        <f t="shared" si="218"/>
        <v>139203700738</v>
      </c>
      <c r="EM476">
        <f t="shared" si="219"/>
        <v>138388479432</v>
      </c>
      <c r="EN476">
        <f t="shared" si="220"/>
        <v>137834968281</v>
      </c>
      <c r="EO476">
        <f t="shared" si="221"/>
        <v>142010014658</v>
      </c>
      <c r="EP476">
        <f t="shared" si="222"/>
        <v>141378817520</v>
      </c>
      <c r="EQ476">
        <f t="shared" si="223"/>
        <v>141057242919</v>
      </c>
      <c r="ER476">
        <f t="shared" si="224"/>
        <v>142397369818</v>
      </c>
      <c r="ES476">
        <f t="shared" si="225"/>
        <v>144316348060</v>
      </c>
      <c r="ET476">
        <f t="shared" si="226"/>
        <v>143931825482</v>
      </c>
      <c r="EX476">
        <f t="shared" si="227"/>
        <v>3916618</v>
      </c>
      <c r="EY476">
        <f t="shared" si="228"/>
        <v>3333606.5</v>
      </c>
      <c r="EZ476" t="e">
        <f t="shared" si="229"/>
        <v>#VALUE!</v>
      </c>
      <c r="FA476" t="e">
        <f t="shared" si="230"/>
        <v>#VALUE!</v>
      </c>
      <c r="FB476">
        <f t="shared" si="231"/>
        <v>3974145.5</v>
      </c>
      <c r="FC476">
        <f t="shared" si="232"/>
        <v>3979406</v>
      </c>
      <c r="FD476">
        <f t="shared" si="233"/>
        <v>3969101.5</v>
      </c>
      <c r="FE476">
        <f t="shared" si="234"/>
        <v>3942658.5</v>
      </c>
      <c r="FF476">
        <f t="shared" si="235"/>
        <v>3823413</v>
      </c>
      <c r="FG476">
        <f t="shared" si="236"/>
        <v>3839978</v>
      </c>
      <c r="FH476">
        <f t="shared" si="237"/>
        <v>3949661</v>
      </c>
      <c r="FI476">
        <f t="shared" si="238"/>
        <v>3942044</v>
      </c>
      <c r="FJ476">
        <f t="shared" si="239"/>
        <v>3894566</v>
      </c>
      <c r="FK476">
        <f t="shared" si="240"/>
        <v>3905894.5</v>
      </c>
      <c r="FL476">
        <f t="shared" si="241"/>
        <v>4008753</v>
      </c>
      <c r="FM476">
        <f t="shared" si="242"/>
        <v>4015178</v>
      </c>
      <c r="FN476">
        <f t="shared" si="243"/>
        <v>54495023.5</v>
      </c>
      <c r="FO476" s="13">
        <f t="shared" si="244"/>
        <v>51.970504283905029</v>
      </c>
    </row>
    <row r="477" spans="1:171" x14ac:dyDescent="0.35">
      <c r="A477">
        <v>1743460427</v>
      </c>
      <c r="B477" t="s">
        <v>406</v>
      </c>
      <c r="C477" t="s">
        <v>406</v>
      </c>
      <c r="D477">
        <v>127275066462</v>
      </c>
      <c r="E477">
        <v>137240785608</v>
      </c>
      <c r="F477">
        <v>141712157793</v>
      </c>
      <c r="G477">
        <v>141255740734</v>
      </c>
      <c r="H477">
        <v>138923284115</v>
      </c>
      <c r="I477">
        <v>138720965552</v>
      </c>
      <c r="J477">
        <v>141729599584</v>
      </c>
      <c r="K477">
        <v>140880320897</v>
      </c>
      <c r="L477">
        <v>141402872407</v>
      </c>
      <c r="M477">
        <v>141299846583</v>
      </c>
      <c r="N477">
        <v>147700737249</v>
      </c>
      <c r="O477">
        <v>141219035136</v>
      </c>
      <c r="P477">
        <v>144022192417</v>
      </c>
      <c r="Q477">
        <v>144380860283</v>
      </c>
      <c r="R477">
        <v>0</v>
      </c>
      <c r="S477">
        <v>0</v>
      </c>
      <c r="T477" t="s">
        <v>406</v>
      </c>
      <c r="U477" t="s">
        <v>406</v>
      </c>
      <c r="V477">
        <v>141852510168</v>
      </c>
      <c r="W477">
        <v>141900990292</v>
      </c>
      <c r="X477">
        <v>139340743223</v>
      </c>
      <c r="Y477">
        <v>139211284259</v>
      </c>
      <c r="Z477">
        <v>142007571759</v>
      </c>
      <c r="AA477">
        <v>141979304630</v>
      </c>
      <c r="AB477">
        <v>141825716914</v>
      </c>
      <c r="AC477">
        <v>142418523228</v>
      </c>
      <c r="AD477">
        <v>141064817041</v>
      </c>
      <c r="AE477">
        <v>142405001286</v>
      </c>
      <c r="AF477">
        <v>144324123200</v>
      </c>
      <c r="AG477">
        <v>143939608930</v>
      </c>
      <c r="AH477">
        <v>0</v>
      </c>
      <c r="AI477">
        <v>0</v>
      </c>
      <c r="AJ477">
        <v>142445467335</v>
      </c>
      <c r="AK477">
        <v>141801148214</v>
      </c>
      <c r="AL477" t="s">
        <v>406</v>
      </c>
      <c r="AM477" t="s">
        <v>406</v>
      </c>
      <c r="AN477">
        <v>139005534443</v>
      </c>
      <c r="AO477">
        <v>138675711446</v>
      </c>
      <c r="AP477">
        <v>141071195128</v>
      </c>
      <c r="AQ477">
        <v>140731314078</v>
      </c>
      <c r="AR477">
        <v>141595963477</v>
      </c>
      <c r="AS477">
        <v>141639137719</v>
      </c>
      <c r="AT477">
        <v>141299983347</v>
      </c>
      <c r="AU477">
        <v>141403009089</v>
      </c>
      <c r="AV477">
        <v>139891369956</v>
      </c>
      <c r="AW477">
        <v>139505791263</v>
      </c>
      <c r="AX477">
        <v>0</v>
      </c>
      <c r="AY477">
        <v>0</v>
      </c>
      <c r="AZ477">
        <v>145765750698</v>
      </c>
      <c r="BA477">
        <v>136717095468</v>
      </c>
      <c r="BB477">
        <v>139519647649</v>
      </c>
      <c r="BC477">
        <v>139607934558</v>
      </c>
      <c r="BD477" t="s">
        <v>406</v>
      </c>
      <c r="BE477" t="s">
        <v>406</v>
      </c>
      <c r="BF477">
        <v>150761855549</v>
      </c>
      <c r="BG477">
        <v>141792414835</v>
      </c>
      <c r="BH477">
        <v>142275690823</v>
      </c>
      <c r="BI477">
        <v>141053963554</v>
      </c>
      <c r="BJ477">
        <v>141639137718</v>
      </c>
      <c r="BK477">
        <v>141595963476</v>
      </c>
      <c r="BL477">
        <v>138180885308</v>
      </c>
      <c r="BM477">
        <v>137410689221</v>
      </c>
      <c r="BN477">
        <v>0</v>
      </c>
      <c r="BO477">
        <v>0</v>
      </c>
      <c r="BP477">
        <v>137842279120</v>
      </c>
      <c r="BQ477">
        <v>138395788354</v>
      </c>
      <c r="BR477">
        <v>139607934557</v>
      </c>
      <c r="BS477">
        <v>139519647649</v>
      </c>
      <c r="BT477">
        <v>138721100337</v>
      </c>
      <c r="BU477">
        <v>138923418686</v>
      </c>
      <c r="BV477" t="s">
        <v>406</v>
      </c>
      <c r="BW477" t="s">
        <v>406</v>
      </c>
      <c r="BX477">
        <v>142418636112</v>
      </c>
      <c r="BY477">
        <v>141825842692</v>
      </c>
      <c r="BZ477">
        <v>138947093018</v>
      </c>
      <c r="CA477">
        <v>139316236333</v>
      </c>
      <c r="CB477">
        <v>142306067505</v>
      </c>
      <c r="CC477">
        <v>142946709373</v>
      </c>
      <c r="CD477">
        <v>0</v>
      </c>
      <c r="CE477">
        <v>0</v>
      </c>
      <c r="CF477">
        <v>141386405474</v>
      </c>
      <c r="CG477">
        <v>142017636730</v>
      </c>
      <c r="CH477">
        <v>139896536869</v>
      </c>
      <c r="CI477">
        <v>139700650206</v>
      </c>
      <c r="CJ477">
        <v>139233590390</v>
      </c>
      <c r="CK477">
        <v>139383496893</v>
      </c>
      <c r="CL477">
        <v>133264119725</v>
      </c>
      <c r="CM477">
        <v>141756236422</v>
      </c>
      <c r="CN477" t="s">
        <v>406</v>
      </c>
      <c r="CO477" t="s">
        <v>406</v>
      </c>
      <c r="CP477">
        <v>140885181008</v>
      </c>
      <c r="CQ477">
        <v>141992757429</v>
      </c>
      <c r="CR477">
        <v>142946788684</v>
      </c>
      <c r="CS477">
        <v>142306163099</v>
      </c>
      <c r="CT477">
        <v>0</v>
      </c>
      <c r="CU477">
        <v>0</v>
      </c>
      <c r="CV477">
        <v>138573141813</v>
      </c>
      <c r="CW477">
        <v>138000663886</v>
      </c>
      <c r="CX477">
        <v>141256057489</v>
      </c>
      <c r="CY477">
        <v>141713879642</v>
      </c>
      <c r="CZ477">
        <v>137239837621</v>
      </c>
      <c r="DA477">
        <v>137300573158</v>
      </c>
      <c r="DB477">
        <v>141982610377</v>
      </c>
      <c r="DC477">
        <v>142012189511</v>
      </c>
      <c r="DD477">
        <v>141335462382</v>
      </c>
      <c r="DE477">
        <v>140898595322</v>
      </c>
      <c r="DF477" t="s">
        <v>406</v>
      </c>
      <c r="DG477" t="s">
        <v>406</v>
      </c>
      <c r="DH477">
        <v>139505926091</v>
      </c>
      <c r="DI477">
        <v>139891505011</v>
      </c>
      <c r="DJ477">
        <v>0</v>
      </c>
      <c r="DK477">
        <v>0</v>
      </c>
      <c r="DL477">
        <v>142017722433</v>
      </c>
      <c r="DM477">
        <v>141386516271</v>
      </c>
      <c r="DN477">
        <v>141901266004</v>
      </c>
      <c r="DO477">
        <v>141852784674</v>
      </c>
      <c r="DP477">
        <v>138698079061</v>
      </c>
      <c r="DQ477">
        <v>139028998943</v>
      </c>
      <c r="DR477">
        <v>140880595138</v>
      </c>
      <c r="DS477">
        <v>141729874026</v>
      </c>
      <c r="DT477">
        <v>140887260635</v>
      </c>
      <c r="DU477">
        <v>140203953666</v>
      </c>
      <c r="DV477">
        <v>139234286880</v>
      </c>
      <c r="DW477">
        <v>138833362445</v>
      </c>
      <c r="DX477" t="s">
        <v>406</v>
      </c>
      <c r="DY477" t="s">
        <v>406</v>
      </c>
      <c r="ED477">
        <f t="shared" si="210"/>
        <v>1743460427</v>
      </c>
      <c r="EE477">
        <f t="shared" si="211"/>
        <v>137240785608</v>
      </c>
      <c r="EF477">
        <f t="shared" si="212"/>
        <v>127275066462</v>
      </c>
      <c r="EG477" t="str">
        <f t="shared" si="213"/>
        <v>N/A</v>
      </c>
      <c r="EH477" t="str">
        <f t="shared" si="214"/>
        <v>N/A</v>
      </c>
      <c r="EI477">
        <f t="shared" si="215"/>
        <v>141801148214</v>
      </c>
      <c r="EJ477">
        <f t="shared" si="216"/>
        <v>142445467335</v>
      </c>
      <c r="EK477">
        <f t="shared" si="217"/>
        <v>139340743223</v>
      </c>
      <c r="EL477">
        <f t="shared" si="218"/>
        <v>139211284259</v>
      </c>
      <c r="EM477">
        <f t="shared" si="219"/>
        <v>138395788354</v>
      </c>
      <c r="EN477">
        <f t="shared" si="220"/>
        <v>137842279120</v>
      </c>
      <c r="EO477">
        <f t="shared" si="221"/>
        <v>142017636730</v>
      </c>
      <c r="EP477">
        <f t="shared" si="222"/>
        <v>141386405474</v>
      </c>
      <c r="EQ477">
        <f t="shared" si="223"/>
        <v>141064817041</v>
      </c>
      <c r="ER477">
        <f t="shared" si="224"/>
        <v>142405001286</v>
      </c>
      <c r="ES477">
        <f t="shared" si="225"/>
        <v>144324123200</v>
      </c>
      <c r="ET477">
        <f t="shared" si="226"/>
        <v>143939608930</v>
      </c>
      <c r="EX477">
        <f t="shared" si="227"/>
        <v>7435023</v>
      </c>
      <c r="EY477">
        <f t="shared" si="228"/>
        <v>6291423</v>
      </c>
      <c r="EZ477" t="e">
        <f t="shared" si="229"/>
        <v>#VALUE!</v>
      </c>
      <c r="FA477" t="e">
        <f t="shared" si="230"/>
        <v>#VALUE!</v>
      </c>
      <c r="FB477">
        <f t="shared" si="231"/>
        <v>7714206</v>
      </c>
      <c r="FC477">
        <f t="shared" si="232"/>
        <v>7725288</v>
      </c>
      <c r="FD477">
        <f t="shared" si="233"/>
        <v>7583069</v>
      </c>
      <c r="FE477">
        <f t="shared" si="234"/>
        <v>7583521</v>
      </c>
      <c r="FF477">
        <f t="shared" si="235"/>
        <v>7308922</v>
      </c>
      <c r="FG477">
        <f t="shared" si="236"/>
        <v>7310839</v>
      </c>
      <c r="FH477">
        <f t="shared" si="237"/>
        <v>7622072</v>
      </c>
      <c r="FI477">
        <f t="shared" si="238"/>
        <v>7587954</v>
      </c>
      <c r="FJ477">
        <f t="shared" si="239"/>
        <v>7574122</v>
      </c>
      <c r="FK477">
        <f t="shared" si="240"/>
        <v>7631468</v>
      </c>
      <c r="FL477">
        <f t="shared" si="241"/>
        <v>7775140</v>
      </c>
      <c r="FM477">
        <f t="shared" si="242"/>
        <v>7783448</v>
      </c>
      <c r="FN477">
        <f t="shared" si="243"/>
        <v>104926495</v>
      </c>
      <c r="FO477" s="13">
        <f t="shared" si="244"/>
        <v>100.06570339202881</v>
      </c>
    </row>
    <row r="478" spans="1:171" x14ac:dyDescent="0.35">
      <c r="A478">
        <v>1743460429</v>
      </c>
      <c r="B478" t="s">
        <v>406</v>
      </c>
      <c r="C478" t="s">
        <v>406</v>
      </c>
      <c r="D478">
        <v>127281458389</v>
      </c>
      <c r="E478">
        <v>137248349149</v>
      </c>
      <c r="F478">
        <v>141719825534</v>
      </c>
      <c r="G478">
        <v>141263418768</v>
      </c>
      <c r="H478">
        <v>138930990879</v>
      </c>
      <c r="I478">
        <v>138728683368</v>
      </c>
      <c r="J478">
        <v>141737372880</v>
      </c>
      <c r="K478">
        <v>140888083491</v>
      </c>
      <c r="L478">
        <v>141410621633</v>
      </c>
      <c r="M478">
        <v>141307591825</v>
      </c>
      <c r="N478">
        <v>147709524206</v>
      </c>
      <c r="O478">
        <v>141226917737</v>
      </c>
      <c r="P478">
        <v>144030102174</v>
      </c>
      <c r="Q478">
        <v>144388760359</v>
      </c>
      <c r="R478">
        <v>0</v>
      </c>
      <c r="S478">
        <v>0</v>
      </c>
      <c r="T478" t="s">
        <v>406</v>
      </c>
      <c r="U478" t="s">
        <v>406</v>
      </c>
      <c r="V478">
        <v>141860306311</v>
      </c>
      <c r="W478">
        <v>141908812706</v>
      </c>
      <c r="X478">
        <v>139348493998</v>
      </c>
      <c r="Y478">
        <v>139219079927</v>
      </c>
      <c r="Z478">
        <v>142015482653</v>
      </c>
      <c r="AA478">
        <v>141987240078</v>
      </c>
      <c r="AB478">
        <v>141833693993</v>
      </c>
      <c r="AC478">
        <v>142426506856</v>
      </c>
      <c r="AD478">
        <v>141072555325</v>
      </c>
      <c r="AE478">
        <v>142412695361</v>
      </c>
      <c r="AF478">
        <v>144332027397</v>
      </c>
      <c r="AG478">
        <v>143947523663</v>
      </c>
      <c r="AH478">
        <v>0</v>
      </c>
      <c r="AI478">
        <v>0</v>
      </c>
      <c r="AJ478">
        <v>142453369941</v>
      </c>
      <c r="AK478">
        <v>141809039652</v>
      </c>
      <c r="AL478" t="s">
        <v>406</v>
      </c>
      <c r="AM478" t="s">
        <v>406</v>
      </c>
      <c r="AN478">
        <v>139013236206</v>
      </c>
      <c r="AO478">
        <v>138683448630</v>
      </c>
      <c r="AP478">
        <v>141078966509</v>
      </c>
      <c r="AQ478">
        <v>140739039875</v>
      </c>
      <c r="AR478">
        <v>141603590763</v>
      </c>
      <c r="AS478">
        <v>141646771643</v>
      </c>
      <c r="AT478">
        <v>141307732511</v>
      </c>
      <c r="AU478">
        <v>141410762163</v>
      </c>
      <c r="AV478">
        <v>139899076464</v>
      </c>
      <c r="AW478">
        <v>139513497153</v>
      </c>
      <c r="AX478">
        <v>0</v>
      </c>
      <c r="AY478">
        <v>0</v>
      </c>
      <c r="AZ478">
        <v>145774462070</v>
      </c>
      <c r="BA478">
        <v>136724657739</v>
      </c>
      <c r="BB478">
        <v>139527277669</v>
      </c>
      <c r="BC478">
        <v>139615560816</v>
      </c>
      <c r="BD478" t="s">
        <v>406</v>
      </c>
      <c r="BE478" t="s">
        <v>406</v>
      </c>
      <c r="BF478">
        <v>150770886538</v>
      </c>
      <c r="BG478">
        <v>141800146912</v>
      </c>
      <c r="BH478">
        <v>142283358274</v>
      </c>
      <c r="BI478">
        <v>141061637037</v>
      </c>
      <c r="BJ478">
        <v>141646771642</v>
      </c>
      <c r="BK478">
        <v>141603590763</v>
      </c>
      <c r="BL478">
        <v>138188535329</v>
      </c>
      <c r="BM478">
        <v>137418342885</v>
      </c>
      <c r="BN478">
        <v>0</v>
      </c>
      <c r="BO478">
        <v>0</v>
      </c>
      <c r="BP478">
        <v>137849641925</v>
      </c>
      <c r="BQ478">
        <v>138403265213</v>
      </c>
      <c r="BR478">
        <v>139615560816</v>
      </c>
      <c r="BS478">
        <v>139527277668</v>
      </c>
      <c r="BT478">
        <v>138728825524</v>
      </c>
      <c r="BU478">
        <v>138931132590</v>
      </c>
      <c r="BV478" t="s">
        <v>406</v>
      </c>
      <c r="BW478" t="s">
        <v>406</v>
      </c>
      <c r="BX478">
        <v>142426580318</v>
      </c>
      <c r="BY478">
        <v>141833767477</v>
      </c>
      <c r="BZ478">
        <v>138954827191</v>
      </c>
      <c r="CA478">
        <v>139323978394</v>
      </c>
      <c r="CB478">
        <v>142313866451</v>
      </c>
      <c r="CC478">
        <v>142954537961</v>
      </c>
      <c r="CD478">
        <v>0</v>
      </c>
      <c r="CE478">
        <v>0</v>
      </c>
      <c r="CF478">
        <v>141394201518</v>
      </c>
      <c r="CG478">
        <v>142025413551</v>
      </c>
      <c r="CH478">
        <v>139904246479</v>
      </c>
      <c r="CI478">
        <v>139708364866</v>
      </c>
      <c r="CJ478">
        <v>139241370668</v>
      </c>
      <c r="CK478">
        <v>139391285751</v>
      </c>
      <c r="CL478">
        <v>133270998485</v>
      </c>
      <c r="CM478">
        <v>141764053441</v>
      </c>
      <c r="CN478" t="s">
        <v>406</v>
      </c>
      <c r="CO478" t="s">
        <v>406</v>
      </c>
      <c r="CP478">
        <v>140893210329</v>
      </c>
      <c r="CQ478">
        <v>142000737513</v>
      </c>
      <c r="CR478">
        <v>142954607250</v>
      </c>
      <c r="CS478">
        <v>142313978162</v>
      </c>
      <c r="CT478">
        <v>0</v>
      </c>
      <c r="CU478">
        <v>0</v>
      </c>
      <c r="CV478">
        <v>138580799940</v>
      </c>
      <c r="CW478">
        <v>138008149995</v>
      </c>
      <c r="CX478">
        <v>141263749092</v>
      </c>
      <c r="CY478">
        <v>141721560871</v>
      </c>
      <c r="CZ478">
        <v>137247306942</v>
      </c>
      <c r="DA478">
        <v>137308040810</v>
      </c>
      <c r="DB478">
        <v>141990487296</v>
      </c>
      <c r="DC478">
        <v>142020042078</v>
      </c>
      <c r="DD478">
        <v>141343129384</v>
      </c>
      <c r="DE478">
        <v>140906259639</v>
      </c>
      <c r="DF478" t="s">
        <v>406</v>
      </c>
      <c r="DG478" t="s">
        <v>406</v>
      </c>
      <c r="DH478">
        <v>139513634015</v>
      </c>
      <c r="DI478">
        <v>139899213298</v>
      </c>
      <c r="DJ478">
        <v>0</v>
      </c>
      <c r="DK478">
        <v>0</v>
      </c>
      <c r="DL478">
        <v>142025480933</v>
      </c>
      <c r="DM478">
        <v>141394269163</v>
      </c>
      <c r="DN478">
        <v>141909073798</v>
      </c>
      <c r="DO478">
        <v>141860574075</v>
      </c>
      <c r="DP478">
        <v>138705806737</v>
      </c>
      <c r="DQ478">
        <v>139036675326</v>
      </c>
      <c r="DR478">
        <v>140888360633</v>
      </c>
      <c r="DS478">
        <v>141737651607</v>
      </c>
      <c r="DT478">
        <v>140894813838</v>
      </c>
      <c r="DU478">
        <v>140211517742</v>
      </c>
      <c r="DV478">
        <v>139242027998</v>
      </c>
      <c r="DW478">
        <v>138841096446</v>
      </c>
      <c r="DX478" t="s">
        <v>406</v>
      </c>
      <c r="DY478" t="s">
        <v>406</v>
      </c>
      <c r="ED478">
        <f t="shared" si="210"/>
        <v>1743460429</v>
      </c>
      <c r="EE478">
        <f t="shared" si="211"/>
        <v>137248349149</v>
      </c>
      <c r="EF478">
        <f t="shared" si="212"/>
        <v>127281458389</v>
      </c>
      <c r="EG478" t="str">
        <f t="shared" si="213"/>
        <v>N/A</v>
      </c>
      <c r="EH478" t="str">
        <f t="shared" si="214"/>
        <v>N/A</v>
      </c>
      <c r="EI478">
        <f t="shared" si="215"/>
        <v>141809039652</v>
      </c>
      <c r="EJ478">
        <f t="shared" si="216"/>
        <v>142453369941</v>
      </c>
      <c r="EK478">
        <f t="shared" si="217"/>
        <v>139348493998</v>
      </c>
      <c r="EL478">
        <f t="shared" si="218"/>
        <v>139219079927</v>
      </c>
      <c r="EM478">
        <f t="shared" si="219"/>
        <v>138403265213</v>
      </c>
      <c r="EN478">
        <f t="shared" si="220"/>
        <v>137849641925</v>
      </c>
      <c r="EO478">
        <f t="shared" si="221"/>
        <v>142025413551</v>
      </c>
      <c r="EP478">
        <f t="shared" si="222"/>
        <v>141394201518</v>
      </c>
      <c r="EQ478">
        <f t="shared" si="223"/>
        <v>141072555325</v>
      </c>
      <c r="ER478">
        <f t="shared" si="224"/>
        <v>142412695361</v>
      </c>
      <c r="ES478">
        <f t="shared" si="225"/>
        <v>144332027397</v>
      </c>
      <c r="ET478">
        <f t="shared" si="226"/>
        <v>143947523663</v>
      </c>
      <c r="EX478">
        <f t="shared" si="227"/>
        <v>3781770.5</v>
      </c>
      <c r="EY478">
        <f t="shared" si="228"/>
        <v>3195963.5</v>
      </c>
      <c r="EZ478" t="e">
        <f t="shared" si="229"/>
        <v>#VALUE!</v>
      </c>
      <c r="FA478" t="e">
        <f t="shared" si="230"/>
        <v>#VALUE!</v>
      </c>
      <c r="FB478">
        <f t="shared" si="231"/>
        <v>3945719</v>
      </c>
      <c r="FC478">
        <f t="shared" si="232"/>
        <v>3951303</v>
      </c>
      <c r="FD478">
        <f t="shared" si="233"/>
        <v>3875387.5</v>
      </c>
      <c r="FE478">
        <f t="shared" si="234"/>
        <v>3897834</v>
      </c>
      <c r="FF478">
        <f t="shared" si="235"/>
        <v>3738429.5</v>
      </c>
      <c r="FG478">
        <f t="shared" si="236"/>
        <v>3681402.5</v>
      </c>
      <c r="FH478">
        <f t="shared" si="237"/>
        <v>3888410.5</v>
      </c>
      <c r="FI478">
        <f t="shared" si="238"/>
        <v>3898022</v>
      </c>
      <c r="FJ478">
        <f t="shared" si="239"/>
        <v>3869142</v>
      </c>
      <c r="FK478">
        <f t="shared" si="240"/>
        <v>3847037.5</v>
      </c>
      <c r="FL478">
        <f t="shared" si="241"/>
        <v>3952098.5</v>
      </c>
      <c r="FM478">
        <f t="shared" si="242"/>
        <v>3957366.5</v>
      </c>
      <c r="FN478">
        <f t="shared" si="243"/>
        <v>53479886.5</v>
      </c>
      <c r="FO478" s="13">
        <f t="shared" si="244"/>
        <v>51.002394199371338</v>
      </c>
    </row>
    <row r="479" spans="1:171" x14ac:dyDescent="0.35">
      <c r="A479">
        <v>1743460430</v>
      </c>
      <c r="B479" t="s">
        <v>406</v>
      </c>
      <c r="C479" t="s">
        <v>406</v>
      </c>
      <c r="D479">
        <v>127287453654</v>
      </c>
      <c r="E479">
        <v>137255768311</v>
      </c>
      <c r="F479">
        <v>141727416968</v>
      </c>
      <c r="G479">
        <v>141271035206</v>
      </c>
      <c r="H479">
        <v>138938637523</v>
      </c>
      <c r="I479">
        <v>138736348268</v>
      </c>
      <c r="J479">
        <v>141745072720</v>
      </c>
      <c r="K479">
        <v>140895772026</v>
      </c>
      <c r="L479">
        <v>141418308917</v>
      </c>
      <c r="M479">
        <v>141315280406</v>
      </c>
      <c r="N479">
        <v>147717947455</v>
      </c>
      <c r="O479">
        <v>141234764060</v>
      </c>
      <c r="P479">
        <v>144037925973</v>
      </c>
      <c r="Q479">
        <v>144396626526</v>
      </c>
      <c r="R479">
        <v>0</v>
      </c>
      <c r="S479">
        <v>0</v>
      </c>
      <c r="T479" t="s">
        <v>406</v>
      </c>
      <c r="U479" t="s">
        <v>406</v>
      </c>
      <c r="V479">
        <v>141868046778</v>
      </c>
      <c r="W479">
        <v>141916569674</v>
      </c>
      <c r="X479">
        <v>139356168522</v>
      </c>
      <c r="Y479">
        <v>139226703156</v>
      </c>
      <c r="Z479">
        <v>142023293406</v>
      </c>
      <c r="AA479">
        <v>141995080216</v>
      </c>
      <c r="AB479">
        <v>141841474435</v>
      </c>
      <c r="AC479">
        <v>142434307968</v>
      </c>
      <c r="AD479">
        <v>141080134196</v>
      </c>
      <c r="AE479">
        <v>142420245376</v>
      </c>
      <c r="AF479">
        <v>144339865884</v>
      </c>
      <c r="AG479">
        <v>143955319139</v>
      </c>
      <c r="AH479">
        <v>0</v>
      </c>
      <c r="AI479">
        <v>0</v>
      </c>
      <c r="AJ479">
        <v>142460969135</v>
      </c>
      <c r="AK479">
        <v>141816628252</v>
      </c>
      <c r="AL479" t="s">
        <v>406</v>
      </c>
      <c r="AM479" t="s">
        <v>406</v>
      </c>
      <c r="AN479">
        <v>139020726032</v>
      </c>
      <c r="AO479">
        <v>138690967100</v>
      </c>
      <c r="AP479">
        <v>141086511480</v>
      </c>
      <c r="AQ479">
        <v>140746575247</v>
      </c>
      <c r="AR479">
        <v>141611047106</v>
      </c>
      <c r="AS479">
        <v>141654232344</v>
      </c>
      <c r="AT479">
        <v>141315280405</v>
      </c>
      <c r="AU479">
        <v>141418308916</v>
      </c>
      <c r="AV479">
        <v>139906670982</v>
      </c>
      <c r="AW479">
        <v>139521093362</v>
      </c>
      <c r="AX479">
        <v>0</v>
      </c>
      <c r="AY479">
        <v>0</v>
      </c>
      <c r="AZ479">
        <v>145783125273</v>
      </c>
      <c r="BA479">
        <v>136732077810</v>
      </c>
      <c r="BB479">
        <v>139534772743</v>
      </c>
      <c r="BC479">
        <v>139623054300</v>
      </c>
      <c r="BD479" t="s">
        <v>406</v>
      </c>
      <c r="BE479" t="s">
        <v>406</v>
      </c>
      <c r="BF479">
        <v>150779798090</v>
      </c>
      <c r="BG479">
        <v>141807767009</v>
      </c>
      <c r="BH479">
        <v>142290860695</v>
      </c>
      <c r="BI479">
        <v>141069169964</v>
      </c>
      <c r="BJ479">
        <v>141654304419</v>
      </c>
      <c r="BK479">
        <v>141611145941</v>
      </c>
      <c r="BL479">
        <v>138196101330</v>
      </c>
      <c r="BM479">
        <v>137425917761</v>
      </c>
      <c r="BN479">
        <v>0</v>
      </c>
      <c r="BO479">
        <v>0</v>
      </c>
      <c r="BP479">
        <v>137857074292</v>
      </c>
      <c r="BQ479">
        <v>138410744405</v>
      </c>
      <c r="BR479">
        <v>139623120874</v>
      </c>
      <c r="BS479">
        <v>139534839542</v>
      </c>
      <c r="BT479">
        <v>138736483694</v>
      </c>
      <c r="BU479">
        <v>138938781938</v>
      </c>
      <c r="BV479" t="s">
        <v>406</v>
      </c>
      <c r="BW479" t="s">
        <v>406</v>
      </c>
      <c r="BX479">
        <v>142434449249</v>
      </c>
      <c r="BY479">
        <v>141841614999</v>
      </c>
      <c r="BZ479">
        <v>138962579136</v>
      </c>
      <c r="CA479">
        <v>139331653305</v>
      </c>
      <c r="CB479">
        <v>142321573928</v>
      </c>
      <c r="CC479">
        <v>142962199300</v>
      </c>
      <c r="CD479">
        <v>0</v>
      </c>
      <c r="CE479">
        <v>0</v>
      </c>
      <c r="CF479">
        <v>141401863249</v>
      </c>
      <c r="CG479">
        <v>142033084795</v>
      </c>
      <c r="CH479">
        <v>139911872508</v>
      </c>
      <c r="CI479">
        <v>139715978986</v>
      </c>
      <c r="CJ479">
        <v>139248940135</v>
      </c>
      <c r="CK479">
        <v>139398853524</v>
      </c>
      <c r="CL479">
        <v>133277707342</v>
      </c>
      <c r="CM479">
        <v>141771615311</v>
      </c>
      <c r="CN479" t="s">
        <v>406</v>
      </c>
      <c r="CO479" t="s">
        <v>406</v>
      </c>
      <c r="CP479">
        <v>140901136516</v>
      </c>
      <c r="CQ479">
        <v>142008459219</v>
      </c>
      <c r="CR479">
        <v>142962199300</v>
      </c>
      <c r="CS479">
        <v>142321573927</v>
      </c>
      <c r="CT479">
        <v>0</v>
      </c>
      <c r="CU479">
        <v>0</v>
      </c>
      <c r="CV479">
        <v>138588142789</v>
      </c>
      <c r="CW479">
        <v>138015495072</v>
      </c>
      <c r="CX479">
        <v>141271263292</v>
      </c>
      <c r="CY479">
        <v>141729062178</v>
      </c>
      <c r="CZ479">
        <v>137254646809</v>
      </c>
      <c r="DA479">
        <v>137315407873</v>
      </c>
      <c r="DB479">
        <v>141998324655</v>
      </c>
      <c r="DC479">
        <v>142027849682</v>
      </c>
      <c r="DD479">
        <v>141350715955</v>
      </c>
      <c r="DE479">
        <v>140913844808</v>
      </c>
      <c r="DF479" t="s">
        <v>406</v>
      </c>
      <c r="DG479" t="s">
        <v>406</v>
      </c>
      <c r="DH479">
        <v>139521298338</v>
      </c>
      <c r="DI479">
        <v>139906875639</v>
      </c>
      <c r="DJ479">
        <v>0</v>
      </c>
      <c r="DK479">
        <v>0</v>
      </c>
      <c r="DL479">
        <v>142033197701</v>
      </c>
      <c r="DM479">
        <v>141401999516</v>
      </c>
      <c r="DN479">
        <v>141916845267</v>
      </c>
      <c r="DO479">
        <v>141868321544</v>
      </c>
      <c r="DP479">
        <v>138713475650</v>
      </c>
      <c r="DQ479">
        <v>139044316671</v>
      </c>
      <c r="DR479">
        <v>140896042076</v>
      </c>
      <c r="DS479">
        <v>141745343542</v>
      </c>
      <c r="DT479">
        <v>140902330430</v>
      </c>
      <c r="DU479">
        <v>140219043572</v>
      </c>
      <c r="DV479">
        <v>139249662962</v>
      </c>
      <c r="DW479">
        <v>138848758142</v>
      </c>
      <c r="DX479" t="s">
        <v>406</v>
      </c>
      <c r="DY479" t="s">
        <v>406</v>
      </c>
      <c r="ED479">
        <f t="shared" si="210"/>
        <v>1743460430</v>
      </c>
      <c r="EE479">
        <f t="shared" si="211"/>
        <v>137255768311</v>
      </c>
      <c r="EF479">
        <f t="shared" si="212"/>
        <v>127287453654</v>
      </c>
      <c r="EG479" t="str">
        <f t="shared" si="213"/>
        <v>N/A</v>
      </c>
      <c r="EH479" t="str">
        <f t="shared" si="214"/>
        <v>N/A</v>
      </c>
      <c r="EI479">
        <f t="shared" si="215"/>
        <v>141816628252</v>
      </c>
      <c r="EJ479">
        <f t="shared" si="216"/>
        <v>142460969135</v>
      </c>
      <c r="EK479">
        <f t="shared" si="217"/>
        <v>139356168522</v>
      </c>
      <c r="EL479">
        <f t="shared" si="218"/>
        <v>139226703156</v>
      </c>
      <c r="EM479">
        <f t="shared" si="219"/>
        <v>138410744405</v>
      </c>
      <c r="EN479">
        <f t="shared" si="220"/>
        <v>137857074292</v>
      </c>
      <c r="EO479">
        <f t="shared" si="221"/>
        <v>142033084795</v>
      </c>
      <c r="EP479">
        <f t="shared" si="222"/>
        <v>141401863249</v>
      </c>
      <c r="EQ479">
        <f t="shared" si="223"/>
        <v>141080134196</v>
      </c>
      <c r="ER479">
        <f t="shared" si="224"/>
        <v>142420245376</v>
      </c>
      <c r="ES479">
        <f t="shared" si="225"/>
        <v>144339865884</v>
      </c>
      <c r="ET479">
        <f t="shared" si="226"/>
        <v>143955319139</v>
      </c>
      <c r="EX479">
        <f t="shared" si="227"/>
        <v>7419162</v>
      </c>
      <c r="EY479">
        <f t="shared" si="228"/>
        <v>5995265</v>
      </c>
      <c r="EZ479" t="e">
        <f t="shared" si="229"/>
        <v>#VALUE!</v>
      </c>
      <c r="FA479" t="e">
        <f t="shared" si="230"/>
        <v>#VALUE!</v>
      </c>
      <c r="FB479">
        <f t="shared" si="231"/>
        <v>7588600</v>
      </c>
      <c r="FC479">
        <f t="shared" si="232"/>
        <v>7599194</v>
      </c>
      <c r="FD479">
        <f t="shared" si="233"/>
        <v>7674524</v>
      </c>
      <c r="FE479">
        <f t="shared" si="234"/>
        <v>7623229</v>
      </c>
      <c r="FF479">
        <f t="shared" si="235"/>
        <v>7479192</v>
      </c>
      <c r="FG479">
        <f t="shared" si="236"/>
        <v>7432367</v>
      </c>
      <c r="FH479">
        <f t="shared" si="237"/>
        <v>7671244</v>
      </c>
      <c r="FI479">
        <f t="shared" si="238"/>
        <v>7661731</v>
      </c>
      <c r="FJ479">
        <f t="shared" si="239"/>
        <v>7578871</v>
      </c>
      <c r="FK479">
        <f t="shared" si="240"/>
        <v>7550015</v>
      </c>
      <c r="FL479">
        <f t="shared" si="241"/>
        <v>7838487</v>
      </c>
      <c r="FM479">
        <f t="shared" si="242"/>
        <v>7795476</v>
      </c>
      <c r="FN479">
        <f t="shared" si="243"/>
        <v>104907357</v>
      </c>
      <c r="FO479" s="13">
        <f t="shared" si="244"/>
        <v>100.04745197296143</v>
      </c>
    </row>
    <row r="480" spans="1:171" x14ac:dyDescent="0.35">
      <c r="A480">
        <v>1743460432</v>
      </c>
      <c r="B480" t="s">
        <v>406</v>
      </c>
      <c r="C480" t="s">
        <v>406</v>
      </c>
      <c r="D480">
        <v>127293685058</v>
      </c>
      <c r="E480">
        <v>137263317271</v>
      </c>
      <c r="F480">
        <v>141735108647</v>
      </c>
      <c r="G480">
        <v>141278723395</v>
      </c>
      <c r="H480">
        <v>138946237801</v>
      </c>
      <c r="I480">
        <v>138743947222</v>
      </c>
      <c r="J480">
        <v>141752769460</v>
      </c>
      <c r="K480">
        <v>140903466481</v>
      </c>
      <c r="L480">
        <v>141425913699</v>
      </c>
      <c r="M480">
        <v>141322881955</v>
      </c>
      <c r="N480">
        <v>147726772963</v>
      </c>
      <c r="O480">
        <v>141242549961</v>
      </c>
      <c r="P480">
        <v>144045801730</v>
      </c>
      <c r="Q480">
        <v>144404497206</v>
      </c>
      <c r="R480">
        <v>0</v>
      </c>
      <c r="S480">
        <v>0</v>
      </c>
      <c r="T480" t="s">
        <v>406</v>
      </c>
      <c r="U480" t="s">
        <v>406</v>
      </c>
      <c r="V480">
        <v>141875820595</v>
      </c>
      <c r="W480">
        <v>141924367311</v>
      </c>
      <c r="X480">
        <v>139363884823</v>
      </c>
      <c r="Y480">
        <v>139234417490</v>
      </c>
      <c r="Z480">
        <v>142031167720</v>
      </c>
      <c r="AA480">
        <v>142002976407</v>
      </c>
      <c r="AB480">
        <v>141849288001</v>
      </c>
      <c r="AC480">
        <v>142442138289</v>
      </c>
      <c r="AD480">
        <v>141087799188</v>
      </c>
      <c r="AE480">
        <v>142427908037</v>
      </c>
      <c r="AF480">
        <v>144347740063</v>
      </c>
      <c r="AG480">
        <v>143963201691</v>
      </c>
      <c r="AH480">
        <v>0</v>
      </c>
      <c r="AI480">
        <v>0</v>
      </c>
      <c r="AJ480">
        <v>142468718633</v>
      </c>
      <c r="AK480">
        <v>141824371578</v>
      </c>
      <c r="AL480" t="s">
        <v>406</v>
      </c>
      <c r="AM480" t="s">
        <v>406</v>
      </c>
      <c r="AN480">
        <v>139028377574</v>
      </c>
      <c r="AO480">
        <v>138698669446</v>
      </c>
      <c r="AP480">
        <v>141094152868</v>
      </c>
      <c r="AQ480">
        <v>140754210111</v>
      </c>
      <c r="AR480">
        <v>141618647797</v>
      </c>
      <c r="AS480">
        <v>141661843308</v>
      </c>
      <c r="AT480">
        <v>141322946049</v>
      </c>
      <c r="AU480">
        <v>141425977962</v>
      </c>
      <c r="AV480">
        <v>139914405302</v>
      </c>
      <c r="AW480">
        <v>139528829565</v>
      </c>
      <c r="AX480">
        <v>0</v>
      </c>
      <c r="AY480">
        <v>0</v>
      </c>
      <c r="AZ480">
        <v>145791719747</v>
      </c>
      <c r="BA480">
        <v>136739579802</v>
      </c>
      <c r="BB480">
        <v>139542248435</v>
      </c>
      <c r="BC480">
        <v>139630524109</v>
      </c>
      <c r="BD480" t="s">
        <v>406</v>
      </c>
      <c r="BE480" t="s">
        <v>406</v>
      </c>
      <c r="BF480">
        <v>150788893299</v>
      </c>
      <c r="BG480">
        <v>141815420605</v>
      </c>
      <c r="BH480">
        <v>142298487565</v>
      </c>
      <c r="BI480">
        <v>141076802482</v>
      </c>
      <c r="BJ480">
        <v>141661909325</v>
      </c>
      <c r="BK480">
        <v>141618713888</v>
      </c>
      <c r="BL480">
        <v>138203674762</v>
      </c>
      <c r="BM480">
        <v>137433484714</v>
      </c>
      <c r="BN480">
        <v>0</v>
      </c>
      <c r="BO480">
        <v>0</v>
      </c>
      <c r="BP480">
        <v>137864475593</v>
      </c>
      <c r="BQ480">
        <v>138418150059</v>
      </c>
      <c r="BR480">
        <v>139630612702</v>
      </c>
      <c r="BS480">
        <v>139542372589</v>
      </c>
      <c r="BT480">
        <v>138744148538</v>
      </c>
      <c r="BU480">
        <v>138946437818</v>
      </c>
      <c r="BV480" t="s">
        <v>406</v>
      </c>
      <c r="BW480" t="s">
        <v>406</v>
      </c>
      <c r="BX480">
        <v>142442274871</v>
      </c>
      <c r="BY480">
        <v>141849424038</v>
      </c>
      <c r="BZ480">
        <v>138970494233</v>
      </c>
      <c r="CA480">
        <v>139339328393</v>
      </c>
      <c r="CB480">
        <v>142329283045</v>
      </c>
      <c r="CC480">
        <v>142969899435</v>
      </c>
      <c r="CD480">
        <v>0</v>
      </c>
      <c r="CE480">
        <v>0</v>
      </c>
      <c r="CF480">
        <v>141409635572</v>
      </c>
      <c r="CG480">
        <v>142040870772</v>
      </c>
      <c r="CH480">
        <v>139919606630</v>
      </c>
      <c r="CI480">
        <v>139723708788</v>
      </c>
      <c r="CJ480">
        <v>139256653407</v>
      </c>
      <c r="CK480">
        <v>139406568147</v>
      </c>
      <c r="CL480">
        <v>133284130000</v>
      </c>
      <c r="CM480">
        <v>141779338671</v>
      </c>
      <c r="CN480" t="s">
        <v>406</v>
      </c>
      <c r="CO480" t="s">
        <v>406</v>
      </c>
      <c r="CP480">
        <v>140909146132</v>
      </c>
      <c r="CQ480">
        <v>142016313292</v>
      </c>
      <c r="CR480">
        <v>142969899435</v>
      </c>
      <c r="CS480">
        <v>142329283044</v>
      </c>
      <c r="CT480">
        <v>0</v>
      </c>
      <c r="CU480">
        <v>0</v>
      </c>
      <c r="CV480">
        <v>138595610326</v>
      </c>
      <c r="CW480">
        <v>138022961309</v>
      </c>
      <c r="CX480">
        <v>141278971955</v>
      </c>
      <c r="CY480">
        <v>141736761729</v>
      </c>
      <c r="CZ480">
        <v>137262137573</v>
      </c>
      <c r="DA480">
        <v>137322855361</v>
      </c>
      <c r="DB480">
        <v>142006144904</v>
      </c>
      <c r="DC480">
        <v>142035648289</v>
      </c>
      <c r="DD480">
        <v>141358332503</v>
      </c>
      <c r="DE480">
        <v>140921454981</v>
      </c>
      <c r="DF480" t="s">
        <v>406</v>
      </c>
      <c r="DG480" t="s">
        <v>406</v>
      </c>
      <c r="DH480">
        <v>139528966422</v>
      </c>
      <c r="DI480">
        <v>139914542976</v>
      </c>
      <c r="DJ480">
        <v>0</v>
      </c>
      <c r="DK480">
        <v>0</v>
      </c>
      <c r="DL480">
        <v>142040939034</v>
      </c>
      <c r="DM480">
        <v>141409703717</v>
      </c>
      <c r="DN480">
        <v>141924572663</v>
      </c>
      <c r="DO480">
        <v>141876024661</v>
      </c>
      <c r="DP480">
        <v>138721147597</v>
      </c>
      <c r="DQ480">
        <v>139051938766</v>
      </c>
      <c r="DR480">
        <v>140903737715</v>
      </c>
      <c r="DS480">
        <v>141753055215</v>
      </c>
      <c r="DT480">
        <v>140909866120</v>
      </c>
      <c r="DU480">
        <v>140226621819</v>
      </c>
      <c r="DV480">
        <v>139257221832</v>
      </c>
      <c r="DW480">
        <v>138856424749</v>
      </c>
      <c r="DX480" t="s">
        <v>406</v>
      </c>
      <c r="DY480" t="s">
        <v>406</v>
      </c>
      <c r="ED480">
        <f t="shared" si="210"/>
        <v>1743460432</v>
      </c>
      <c r="EE480">
        <f t="shared" si="211"/>
        <v>137263317271</v>
      </c>
      <c r="EF480">
        <f t="shared" si="212"/>
        <v>127293685058</v>
      </c>
      <c r="EG480" t="str">
        <f t="shared" si="213"/>
        <v>N/A</v>
      </c>
      <c r="EH480" t="str">
        <f t="shared" si="214"/>
        <v>N/A</v>
      </c>
      <c r="EI480">
        <f t="shared" si="215"/>
        <v>141824371578</v>
      </c>
      <c r="EJ480">
        <f t="shared" si="216"/>
        <v>142468718633</v>
      </c>
      <c r="EK480">
        <f t="shared" si="217"/>
        <v>139363884823</v>
      </c>
      <c r="EL480">
        <f t="shared" si="218"/>
        <v>139234417490</v>
      </c>
      <c r="EM480">
        <f t="shared" si="219"/>
        <v>138418150059</v>
      </c>
      <c r="EN480">
        <f t="shared" si="220"/>
        <v>137864475593</v>
      </c>
      <c r="EO480">
        <f t="shared" si="221"/>
        <v>142040870772</v>
      </c>
      <c r="EP480">
        <f t="shared" si="222"/>
        <v>141409635572</v>
      </c>
      <c r="EQ480">
        <f t="shared" si="223"/>
        <v>141087799188</v>
      </c>
      <c r="ER480">
        <f t="shared" si="224"/>
        <v>142427908037</v>
      </c>
      <c r="ES480">
        <f t="shared" si="225"/>
        <v>144347740063</v>
      </c>
      <c r="ET480">
        <f t="shared" si="226"/>
        <v>143963201691</v>
      </c>
      <c r="EX480">
        <f t="shared" si="227"/>
        <v>3774480</v>
      </c>
      <c r="EY480">
        <f t="shared" si="228"/>
        <v>3115702</v>
      </c>
      <c r="EZ480" t="e">
        <f t="shared" si="229"/>
        <v>#VALUE!</v>
      </c>
      <c r="FA480" t="e">
        <f t="shared" si="230"/>
        <v>#VALUE!</v>
      </c>
      <c r="FB480">
        <f t="shared" si="231"/>
        <v>3871663</v>
      </c>
      <c r="FC480">
        <f t="shared" si="232"/>
        <v>3874749</v>
      </c>
      <c r="FD480">
        <f t="shared" si="233"/>
        <v>3858150.5</v>
      </c>
      <c r="FE480">
        <f t="shared" si="234"/>
        <v>3857167</v>
      </c>
      <c r="FF480">
        <f t="shared" si="235"/>
        <v>3702827</v>
      </c>
      <c r="FG480">
        <f t="shared" si="236"/>
        <v>3700650.5</v>
      </c>
      <c r="FH480">
        <f t="shared" si="237"/>
        <v>3892988.5</v>
      </c>
      <c r="FI480">
        <f t="shared" si="238"/>
        <v>3886161.5</v>
      </c>
      <c r="FJ480">
        <f t="shared" si="239"/>
        <v>3832496</v>
      </c>
      <c r="FK480">
        <f t="shared" si="240"/>
        <v>3831330.5</v>
      </c>
      <c r="FL480">
        <f t="shared" si="241"/>
        <v>3937089.5</v>
      </c>
      <c r="FM480">
        <f t="shared" si="242"/>
        <v>3941276</v>
      </c>
      <c r="FN480">
        <f t="shared" si="243"/>
        <v>53076731</v>
      </c>
      <c r="FO480" s="13">
        <f t="shared" si="244"/>
        <v>50.617915153503418</v>
      </c>
    </row>
    <row r="481" spans="1:171" x14ac:dyDescent="0.35">
      <c r="A481">
        <v>1743460433</v>
      </c>
      <c r="B481" t="s">
        <v>406</v>
      </c>
      <c r="C481" t="s">
        <v>406</v>
      </c>
      <c r="D481">
        <v>127300012673</v>
      </c>
      <c r="E481">
        <v>137270679681</v>
      </c>
      <c r="F481">
        <v>141742648437</v>
      </c>
      <c r="G481">
        <v>141286277268</v>
      </c>
      <c r="H481">
        <v>138953765897</v>
      </c>
      <c r="I481">
        <v>138751483948</v>
      </c>
      <c r="J481">
        <v>141760401539</v>
      </c>
      <c r="K481">
        <v>140911092365</v>
      </c>
      <c r="L481">
        <v>141433483370</v>
      </c>
      <c r="M481">
        <v>141330451852</v>
      </c>
      <c r="N481">
        <v>147735353690</v>
      </c>
      <c r="O481">
        <v>141250253799</v>
      </c>
      <c r="P481">
        <v>144053544643</v>
      </c>
      <c r="Q481">
        <v>144412223689</v>
      </c>
      <c r="R481">
        <v>0</v>
      </c>
      <c r="S481">
        <v>0</v>
      </c>
      <c r="T481" t="s">
        <v>406</v>
      </c>
      <c r="U481" t="s">
        <v>406</v>
      </c>
      <c r="V481">
        <v>141883435376</v>
      </c>
      <c r="W481">
        <v>141932014411</v>
      </c>
      <c r="X481">
        <v>139371444388</v>
      </c>
      <c r="Y481">
        <v>139241976088</v>
      </c>
      <c r="Z481">
        <v>142038925988</v>
      </c>
      <c r="AA481">
        <v>142010764559</v>
      </c>
      <c r="AB481">
        <v>141857006516</v>
      </c>
      <c r="AC481">
        <v>142449869661</v>
      </c>
      <c r="AD481">
        <v>141095270614</v>
      </c>
      <c r="AE481">
        <v>142435400751</v>
      </c>
      <c r="AF481">
        <v>144355463047</v>
      </c>
      <c r="AG481">
        <v>143970937809</v>
      </c>
      <c r="AH481">
        <v>0</v>
      </c>
      <c r="AI481">
        <v>0</v>
      </c>
      <c r="AJ481">
        <v>142476323580</v>
      </c>
      <c r="AK481">
        <v>141831961456</v>
      </c>
      <c r="AL481" t="s">
        <v>406</v>
      </c>
      <c r="AM481" t="s">
        <v>406</v>
      </c>
      <c r="AN481">
        <v>139035932998</v>
      </c>
      <c r="AO481">
        <v>138706244874</v>
      </c>
      <c r="AP481">
        <v>141101716817</v>
      </c>
      <c r="AQ481">
        <v>140761761557</v>
      </c>
      <c r="AR481">
        <v>141626103997</v>
      </c>
      <c r="AS481">
        <v>141669305002</v>
      </c>
      <c r="AT481">
        <v>141330516659</v>
      </c>
      <c r="AU481">
        <v>141433548569</v>
      </c>
      <c r="AV481">
        <v>139922035880</v>
      </c>
      <c r="AW481">
        <v>139536455966</v>
      </c>
      <c r="AX481">
        <v>0</v>
      </c>
      <c r="AY481">
        <v>0</v>
      </c>
      <c r="AZ481">
        <v>145800189221</v>
      </c>
      <c r="BA481">
        <v>136746958155</v>
      </c>
      <c r="BB481">
        <v>139549671094</v>
      </c>
      <c r="BC481">
        <v>139637942442</v>
      </c>
      <c r="BD481" t="s">
        <v>406</v>
      </c>
      <c r="BE481" t="s">
        <v>406</v>
      </c>
      <c r="BF481">
        <v>150797827620</v>
      </c>
      <c r="BG481">
        <v>141822964130</v>
      </c>
      <c r="BH481">
        <v>142305925872</v>
      </c>
      <c r="BI481">
        <v>141084224914</v>
      </c>
      <c r="BJ481">
        <v>141669335113</v>
      </c>
      <c r="BK481">
        <v>141626163548</v>
      </c>
      <c r="BL481">
        <v>138211150544</v>
      </c>
      <c r="BM481">
        <v>137440965516</v>
      </c>
      <c r="BN481">
        <v>0</v>
      </c>
      <c r="BO481">
        <v>0</v>
      </c>
      <c r="BP481">
        <v>137871792076</v>
      </c>
      <c r="BQ481">
        <v>138425487396</v>
      </c>
      <c r="BR481">
        <v>139638009963</v>
      </c>
      <c r="BS481">
        <v>139549749841</v>
      </c>
      <c r="BT481">
        <v>138751653616</v>
      </c>
      <c r="BU481">
        <v>138953972533</v>
      </c>
      <c r="BV481" t="s">
        <v>406</v>
      </c>
      <c r="BW481" t="s">
        <v>406</v>
      </c>
      <c r="BX481">
        <v>142450012088</v>
      </c>
      <c r="BY481">
        <v>141857148083</v>
      </c>
      <c r="BZ481">
        <v>138978437097</v>
      </c>
      <c r="CA481">
        <v>139346941617</v>
      </c>
      <c r="CB481">
        <v>142336886491</v>
      </c>
      <c r="CC481">
        <v>142977497159</v>
      </c>
      <c r="CD481">
        <v>0</v>
      </c>
      <c r="CE481">
        <v>0</v>
      </c>
      <c r="CF481">
        <v>141417273422</v>
      </c>
      <c r="CG481">
        <v>142048521574</v>
      </c>
      <c r="CH481">
        <v>139927184071</v>
      </c>
      <c r="CI481">
        <v>139731281807</v>
      </c>
      <c r="CJ481">
        <v>139264213282</v>
      </c>
      <c r="CK481">
        <v>139414129283</v>
      </c>
      <c r="CL481">
        <v>133290815526</v>
      </c>
      <c r="CM481">
        <v>141786902989</v>
      </c>
      <c r="CN481" t="s">
        <v>406</v>
      </c>
      <c r="CO481" t="s">
        <v>406</v>
      </c>
      <c r="CP481">
        <v>140916929298</v>
      </c>
      <c r="CQ481">
        <v>142024024062</v>
      </c>
      <c r="CR481">
        <v>142977497158</v>
      </c>
      <c r="CS481">
        <v>142336886490</v>
      </c>
      <c r="CT481">
        <v>0</v>
      </c>
      <c r="CU481">
        <v>0</v>
      </c>
      <c r="CV481">
        <v>138602976450</v>
      </c>
      <c r="CW481">
        <v>138030300975</v>
      </c>
      <c r="CX481">
        <v>141286532101</v>
      </c>
      <c r="CY481">
        <v>141744308238</v>
      </c>
      <c r="CZ481">
        <v>137269466167</v>
      </c>
      <c r="DA481">
        <v>137330175092</v>
      </c>
      <c r="DB481">
        <v>142013939803</v>
      </c>
      <c r="DC481">
        <v>142043413060</v>
      </c>
      <c r="DD481">
        <v>141365894941</v>
      </c>
      <c r="DE481">
        <v>140929010357</v>
      </c>
      <c r="DF481" t="s">
        <v>406</v>
      </c>
      <c r="DG481" t="s">
        <v>406</v>
      </c>
      <c r="DH481">
        <v>139536593385</v>
      </c>
      <c r="DI481">
        <v>139922173354</v>
      </c>
      <c r="DJ481">
        <v>0</v>
      </c>
      <c r="DK481">
        <v>0</v>
      </c>
      <c r="DL481">
        <v>142048593999</v>
      </c>
      <c r="DM481">
        <v>141417345926</v>
      </c>
      <c r="DN481">
        <v>141932225956</v>
      </c>
      <c r="DO481">
        <v>141883645645</v>
      </c>
      <c r="DP481">
        <v>138728714332</v>
      </c>
      <c r="DQ481">
        <v>139059485773</v>
      </c>
      <c r="DR481">
        <v>140911372060</v>
      </c>
      <c r="DS481">
        <v>141760680845</v>
      </c>
      <c r="DT481">
        <v>140917297918</v>
      </c>
      <c r="DU481">
        <v>140234030210</v>
      </c>
      <c r="DV481">
        <v>139264347768</v>
      </c>
      <c r="DW481">
        <v>138864010272</v>
      </c>
      <c r="DX481" t="s">
        <v>406</v>
      </c>
      <c r="DY481" t="s">
        <v>406</v>
      </c>
      <c r="ED481">
        <f t="shared" si="210"/>
        <v>1743460433</v>
      </c>
      <c r="EE481">
        <f t="shared" si="211"/>
        <v>137270679681</v>
      </c>
      <c r="EF481">
        <f t="shared" si="212"/>
        <v>127300012673</v>
      </c>
      <c r="EG481" t="str">
        <f t="shared" si="213"/>
        <v>N/A</v>
      </c>
      <c r="EH481" t="str">
        <f t="shared" si="214"/>
        <v>N/A</v>
      </c>
      <c r="EI481">
        <f t="shared" si="215"/>
        <v>141831961456</v>
      </c>
      <c r="EJ481">
        <f t="shared" si="216"/>
        <v>142476323580</v>
      </c>
      <c r="EK481">
        <f t="shared" si="217"/>
        <v>139371444388</v>
      </c>
      <c r="EL481">
        <f t="shared" si="218"/>
        <v>139241976088</v>
      </c>
      <c r="EM481">
        <f t="shared" si="219"/>
        <v>138425487396</v>
      </c>
      <c r="EN481">
        <f t="shared" si="220"/>
        <v>137871792076</v>
      </c>
      <c r="EO481">
        <f t="shared" si="221"/>
        <v>142048521574</v>
      </c>
      <c r="EP481">
        <f t="shared" si="222"/>
        <v>141417273422</v>
      </c>
      <c r="EQ481">
        <f t="shared" si="223"/>
        <v>141095270614</v>
      </c>
      <c r="ER481">
        <f t="shared" si="224"/>
        <v>142435400751</v>
      </c>
      <c r="ES481">
        <f t="shared" si="225"/>
        <v>144355463047</v>
      </c>
      <c r="ET481">
        <f t="shared" si="226"/>
        <v>143970937809</v>
      </c>
      <c r="EX481">
        <f t="shared" si="227"/>
        <v>7362410</v>
      </c>
      <c r="EY481">
        <f t="shared" si="228"/>
        <v>6327615</v>
      </c>
      <c r="EZ481" t="e">
        <f t="shared" si="229"/>
        <v>#VALUE!</v>
      </c>
      <c r="FA481" t="e">
        <f t="shared" si="230"/>
        <v>#VALUE!</v>
      </c>
      <c r="FB481">
        <f t="shared" si="231"/>
        <v>7589878</v>
      </c>
      <c r="FC481">
        <f t="shared" si="232"/>
        <v>7604947</v>
      </c>
      <c r="FD481">
        <f t="shared" si="233"/>
        <v>7559565</v>
      </c>
      <c r="FE481">
        <f t="shared" si="234"/>
        <v>7558598</v>
      </c>
      <c r="FF481">
        <f t="shared" si="235"/>
        <v>7337337</v>
      </c>
      <c r="FG481">
        <f t="shared" si="236"/>
        <v>7316483</v>
      </c>
      <c r="FH481">
        <f t="shared" si="237"/>
        <v>7650802</v>
      </c>
      <c r="FI481">
        <f t="shared" si="238"/>
        <v>7637850</v>
      </c>
      <c r="FJ481">
        <f t="shared" si="239"/>
        <v>7471426</v>
      </c>
      <c r="FK481">
        <f t="shared" si="240"/>
        <v>7492714</v>
      </c>
      <c r="FL481">
        <f t="shared" si="241"/>
        <v>7722984</v>
      </c>
      <c r="FM481">
        <f t="shared" si="242"/>
        <v>7736118</v>
      </c>
      <c r="FN481">
        <f t="shared" si="243"/>
        <v>104368727</v>
      </c>
      <c r="FO481" s="13">
        <f t="shared" si="244"/>
        <v>99.533774375915527</v>
      </c>
    </row>
    <row r="482" spans="1:171" x14ac:dyDescent="0.35">
      <c r="A482">
        <v>1743460435</v>
      </c>
      <c r="B482" t="s">
        <v>406</v>
      </c>
      <c r="C482" t="s">
        <v>406</v>
      </c>
      <c r="D482">
        <v>127306119981</v>
      </c>
      <c r="E482">
        <v>137278190049</v>
      </c>
      <c r="F482">
        <v>141750357257</v>
      </c>
      <c r="G482">
        <v>141293997886</v>
      </c>
      <c r="H482">
        <v>138961441922</v>
      </c>
      <c r="I482">
        <v>138759167653</v>
      </c>
      <c r="J482">
        <v>141768167099</v>
      </c>
      <c r="K482">
        <v>140918849953</v>
      </c>
      <c r="L482">
        <v>141441151919</v>
      </c>
      <c r="M482">
        <v>141338117996</v>
      </c>
      <c r="N482">
        <v>147744110233</v>
      </c>
      <c r="O482">
        <v>141258061711</v>
      </c>
      <c r="P482">
        <v>144061334948</v>
      </c>
      <c r="Q482">
        <v>144420004580</v>
      </c>
      <c r="R482">
        <v>0</v>
      </c>
      <c r="S482">
        <v>0</v>
      </c>
      <c r="T482" t="s">
        <v>406</v>
      </c>
      <c r="U482" t="s">
        <v>406</v>
      </c>
      <c r="V482">
        <v>141891100980</v>
      </c>
      <c r="W482">
        <v>141939705499</v>
      </c>
      <c r="X482">
        <v>139378997234</v>
      </c>
      <c r="Y482">
        <v>139249536998</v>
      </c>
      <c r="Z482">
        <v>142046795904</v>
      </c>
      <c r="AA482">
        <v>142018669983</v>
      </c>
      <c r="AB482">
        <v>141864861248</v>
      </c>
      <c r="AC482">
        <v>142457747289</v>
      </c>
      <c r="AD482">
        <v>141102810295</v>
      </c>
      <c r="AE482">
        <v>142442956491</v>
      </c>
      <c r="AF482">
        <v>144363314245</v>
      </c>
      <c r="AG482">
        <v>143978798383</v>
      </c>
      <c r="AH482">
        <v>0</v>
      </c>
      <c r="AI482">
        <v>0</v>
      </c>
      <c r="AJ482">
        <v>142483993222</v>
      </c>
      <c r="AK482">
        <v>141839650723</v>
      </c>
      <c r="AL482" t="s">
        <v>406</v>
      </c>
      <c r="AM482" t="s">
        <v>406</v>
      </c>
      <c r="AN482">
        <v>139043602024</v>
      </c>
      <c r="AO482">
        <v>138713960192</v>
      </c>
      <c r="AP482">
        <v>141109457513</v>
      </c>
      <c r="AQ482">
        <v>140769493856</v>
      </c>
      <c r="AR482">
        <v>141633674839</v>
      </c>
      <c r="AS482">
        <v>141676882507</v>
      </c>
      <c r="AT482">
        <v>141338252231</v>
      </c>
      <c r="AU482">
        <v>141441286631</v>
      </c>
      <c r="AV482">
        <v>139929799613</v>
      </c>
      <c r="AW482">
        <v>139544222615</v>
      </c>
      <c r="AX482">
        <v>0</v>
      </c>
      <c r="AY482">
        <v>0</v>
      </c>
      <c r="AZ482">
        <v>145808968842</v>
      </c>
      <c r="BA482">
        <v>136754497290</v>
      </c>
      <c r="BB482">
        <v>139557252236</v>
      </c>
      <c r="BC482">
        <v>139645526482</v>
      </c>
      <c r="BD482" t="s">
        <v>406</v>
      </c>
      <c r="BE482" t="s">
        <v>406</v>
      </c>
      <c r="BF482">
        <v>150806871575</v>
      </c>
      <c r="BG482">
        <v>141830655977</v>
      </c>
      <c r="BH482">
        <v>142313538847</v>
      </c>
      <c r="BI482">
        <v>141091822736</v>
      </c>
      <c r="BJ482">
        <v>141676882507</v>
      </c>
      <c r="BK482">
        <v>141633674838</v>
      </c>
      <c r="BL482">
        <v>138218671468</v>
      </c>
      <c r="BM482">
        <v>137448494777</v>
      </c>
      <c r="BN482">
        <v>0</v>
      </c>
      <c r="BO482">
        <v>0</v>
      </c>
      <c r="BP482">
        <v>137879028621</v>
      </c>
      <c r="BQ482">
        <v>138433001419</v>
      </c>
      <c r="BR482">
        <v>139645526482</v>
      </c>
      <c r="BS482">
        <v>139557252235</v>
      </c>
      <c r="BT482">
        <v>138759302252</v>
      </c>
      <c r="BU482">
        <v>138961576286</v>
      </c>
      <c r="BV482" t="s">
        <v>406</v>
      </c>
      <c r="BW482" t="s">
        <v>406</v>
      </c>
      <c r="BX482">
        <v>142457813055</v>
      </c>
      <c r="BY482">
        <v>141864926665</v>
      </c>
      <c r="BZ482">
        <v>138986338111</v>
      </c>
      <c r="CA482">
        <v>139354586979</v>
      </c>
      <c r="CB482">
        <v>142344525819</v>
      </c>
      <c r="CC482">
        <v>142985128709</v>
      </c>
      <c r="CD482">
        <v>0</v>
      </c>
      <c r="CE482">
        <v>0</v>
      </c>
      <c r="CF482">
        <v>141425051555</v>
      </c>
      <c r="CG482">
        <v>142056306746</v>
      </c>
      <c r="CH482">
        <v>139934873029</v>
      </c>
      <c r="CI482">
        <v>139738960889</v>
      </c>
      <c r="CJ482">
        <v>139271830867</v>
      </c>
      <c r="CK482">
        <v>139421748264</v>
      </c>
      <c r="CL482">
        <v>133297346929</v>
      </c>
      <c r="CM482">
        <v>141794530117</v>
      </c>
      <c r="CN482" t="s">
        <v>406</v>
      </c>
      <c r="CO482" t="s">
        <v>406</v>
      </c>
      <c r="CP482">
        <v>140924977947</v>
      </c>
      <c r="CQ482">
        <v>142031891191</v>
      </c>
      <c r="CR482">
        <v>142985230869</v>
      </c>
      <c r="CS482">
        <v>142344644374</v>
      </c>
      <c r="CT482">
        <v>0</v>
      </c>
      <c r="CU482">
        <v>0</v>
      </c>
      <c r="CV482">
        <v>138610831506</v>
      </c>
      <c r="CW482">
        <v>138037886689</v>
      </c>
      <c r="CX482">
        <v>141294318679</v>
      </c>
      <c r="CY482">
        <v>141752083725</v>
      </c>
      <c r="CZ482">
        <v>137276963591</v>
      </c>
      <c r="DA482">
        <v>137337662559</v>
      </c>
      <c r="DB482">
        <v>142021921010</v>
      </c>
      <c r="DC482">
        <v>142051369662</v>
      </c>
      <c r="DD482">
        <v>141373629952</v>
      </c>
      <c r="DE482">
        <v>140936742755</v>
      </c>
      <c r="DF482" t="s">
        <v>406</v>
      </c>
      <c r="DG482" t="s">
        <v>406</v>
      </c>
      <c r="DH482">
        <v>139544355281</v>
      </c>
      <c r="DI482">
        <v>139929932473</v>
      </c>
      <c r="DJ482">
        <v>0</v>
      </c>
      <c r="DK482">
        <v>0</v>
      </c>
      <c r="DL482">
        <v>142056375058</v>
      </c>
      <c r="DM482">
        <v>141425119424</v>
      </c>
      <c r="DN482">
        <v>141939978694</v>
      </c>
      <c r="DO482">
        <v>141891373043</v>
      </c>
      <c r="DP482">
        <v>138736364430</v>
      </c>
      <c r="DQ482">
        <v>139067118299</v>
      </c>
      <c r="DR482">
        <v>140919121119</v>
      </c>
      <c r="DS482">
        <v>141768438950</v>
      </c>
      <c r="DT482">
        <v>140924826564</v>
      </c>
      <c r="DU482">
        <v>140241552866</v>
      </c>
      <c r="DV482">
        <v>139271788324</v>
      </c>
      <c r="DW482">
        <v>138871646977</v>
      </c>
      <c r="DX482" t="s">
        <v>406</v>
      </c>
      <c r="DY482" t="s">
        <v>406</v>
      </c>
      <c r="ED482">
        <f t="shared" si="210"/>
        <v>1743460435</v>
      </c>
      <c r="EE482">
        <f t="shared" si="211"/>
        <v>137278190049</v>
      </c>
      <c r="EF482">
        <f t="shared" si="212"/>
        <v>127306119981</v>
      </c>
      <c r="EG482" t="str">
        <f t="shared" si="213"/>
        <v>N/A</v>
      </c>
      <c r="EH482" t="str">
        <f t="shared" si="214"/>
        <v>N/A</v>
      </c>
      <c r="EI482">
        <f t="shared" si="215"/>
        <v>141839650723</v>
      </c>
      <c r="EJ482">
        <f t="shared" si="216"/>
        <v>142483993222</v>
      </c>
      <c r="EK482">
        <f t="shared" si="217"/>
        <v>139378997234</v>
      </c>
      <c r="EL482">
        <f t="shared" si="218"/>
        <v>139249536998</v>
      </c>
      <c r="EM482">
        <f t="shared" si="219"/>
        <v>138433001419</v>
      </c>
      <c r="EN482">
        <f t="shared" si="220"/>
        <v>137879028621</v>
      </c>
      <c r="EO482">
        <f t="shared" si="221"/>
        <v>142056306746</v>
      </c>
      <c r="EP482">
        <f t="shared" si="222"/>
        <v>141425051555</v>
      </c>
      <c r="EQ482">
        <f t="shared" si="223"/>
        <v>141102810295</v>
      </c>
      <c r="ER482">
        <f t="shared" si="224"/>
        <v>142442956491</v>
      </c>
      <c r="ES482">
        <f t="shared" si="225"/>
        <v>144363314245</v>
      </c>
      <c r="ET482">
        <f t="shared" si="226"/>
        <v>143978798383</v>
      </c>
      <c r="EX482">
        <f t="shared" si="227"/>
        <v>3755184</v>
      </c>
      <c r="EY482">
        <f t="shared" si="228"/>
        <v>3053654</v>
      </c>
      <c r="EZ482" t="e">
        <f t="shared" si="229"/>
        <v>#VALUE!</v>
      </c>
      <c r="FA482" t="e">
        <f t="shared" si="230"/>
        <v>#VALUE!</v>
      </c>
      <c r="FB482">
        <f t="shared" si="231"/>
        <v>3844633.5</v>
      </c>
      <c r="FC482">
        <f t="shared" si="232"/>
        <v>3834821</v>
      </c>
      <c r="FD482">
        <f t="shared" si="233"/>
        <v>3776423</v>
      </c>
      <c r="FE482">
        <f t="shared" si="234"/>
        <v>3780455</v>
      </c>
      <c r="FF482">
        <f t="shared" si="235"/>
        <v>3757011.5</v>
      </c>
      <c r="FG482">
        <f t="shared" si="236"/>
        <v>3618272.5</v>
      </c>
      <c r="FH482">
        <f t="shared" si="237"/>
        <v>3892586</v>
      </c>
      <c r="FI482">
        <f t="shared" si="238"/>
        <v>3889066.5</v>
      </c>
      <c r="FJ482">
        <f t="shared" si="239"/>
        <v>3769840.5</v>
      </c>
      <c r="FK482">
        <f t="shared" si="240"/>
        <v>3777870</v>
      </c>
      <c r="FL482">
        <f t="shared" si="241"/>
        <v>3925599</v>
      </c>
      <c r="FM482">
        <f t="shared" si="242"/>
        <v>3930287</v>
      </c>
      <c r="FN482">
        <f t="shared" si="243"/>
        <v>52605703.5</v>
      </c>
      <c r="FO482" s="13">
        <f t="shared" si="244"/>
        <v>50.168708324432373</v>
      </c>
    </row>
    <row r="483" spans="1:171" x14ac:dyDescent="0.35">
      <c r="A483">
        <v>1743460437</v>
      </c>
      <c r="B483" t="s">
        <v>406</v>
      </c>
      <c r="C483" t="s">
        <v>406</v>
      </c>
      <c r="D483">
        <v>127312509927</v>
      </c>
      <c r="E483">
        <v>137285566913</v>
      </c>
      <c r="F483">
        <v>141757938240</v>
      </c>
      <c r="G483">
        <v>141301592516</v>
      </c>
      <c r="H483">
        <v>138969026971</v>
      </c>
      <c r="I483">
        <v>138766766060</v>
      </c>
      <c r="J483">
        <v>141775837057</v>
      </c>
      <c r="K483">
        <v>140926507928</v>
      </c>
      <c r="L483">
        <v>141448764590</v>
      </c>
      <c r="M483">
        <v>141345732338</v>
      </c>
      <c r="N483">
        <v>147752943955</v>
      </c>
      <c r="O483">
        <v>141265819527</v>
      </c>
      <c r="P483">
        <v>144069086133</v>
      </c>
      <c r="Q483">
        <v>144427747079</v>
      </c>
      <c r="R483">
        <v>0</v>
      </c>
      <c r="S483">
        <v>0</v>
      </c>
      <c r="T483" t="s">
        <v>406</v>
      </c>
      <c r="U483" t="s">
        <v>406</v>
      </c>
      <c r="V483">
        <v>141898732518</v>
      </c>
      <c r="W483">
        <v>141947367344</v>
      </c>
      <c r="X483">
        <v>139386530550</v>
      </c>
      <c r="Y483">
        <v>139257076417</v>
      </c>
      <c r="Z483">
        <v>142054520181</v>
      </c>
      <c r="AA483">
        <v>142026411946</v>
      </c>
      <c r="AB483">
        <v>141872575262</v>
      </c>
      <c r="AC483">
        <v>142465480243</v>
      </c>
      <c r="AD483">
        <v>141110235525</v>
      </c>
      <c r="AE483">
        <v>142450389154</v>
      </c>
      <c r="AF483">
        <v>144370986437</v>
      </c>
      <c r="AG483">
        <v>143986479299</v>
      </c>
      <c r="AH483">
        <v>0</v>
      </c>
      <c r="AI483">
        <v>0</v>
      </c>
      <c r="AJ483">
        <v>142491524526</v>
      </c>
      <c r="AK483">
        <v>141847136260</v>
      </c>
      <c r="AL483" t="s">
        <v>406</v>
      </c>
      <c r="AM483" t="s">
        <v>406</v>
      </c>
      <c r="AN483">
        <v>139050984652</v>
      </c>
      <c r="AO483">
        <v>138721382849</v>
      </c>
      <c r="AP483">
        <v>141116929212</v>
      </c>
      <c r="AQ483">
        <v>140776963344</v>
      </c>
      <c r="AR483">
        <v>141641071656</v>
      </c>
      <c r="AS483">
        <v>141684279756</v>
      </c>
      <c r="AT483">
        <v>141345799872</v>
      </c>
      <c r="AU483">
        <v>141448831791</v>
      </c>
      <c r="AV483">
        <v>139937329336</v>
      </c>
      <c r="AW483">
        <v>139551748699</v>
      </c>
      <c r="AX483">
        <v>0</v>
      </c>
      <c r="AY483">
        <v>0</v>
      </c>
      <c r="AZ483">
        <v>145817301067</v>
      </c>
      <c r="BA483">
        <v>136761840343</v>
      </c>
      <c r="BB483">
        <v>139564704515</v>
      </c>
      <c r="BC483">
        <v>139652979877</v>
      </c>
      <c r="BD483" t="s">
        <v>406</v>
      </c>
      <c r="BE483" t="s">
        <v>406</v>
      </c>
      <c r="BF483">
        <v>150815607318</v>
      </c>
      <c r="BG483">
        <v>141838211854</v>
      </c>
      <c r="BH483">
        <v>142321045570</v>
      </c>
      <c r="BI483">
        <v>141099303022</v>
      </c>
      <c r="BJ483">
        <v>141684342880</v>
      </c>
      <c r="BK483">
        <v>141641134362</v>
      </c>
      <c r="BL483">
        <v>138226139629</v>
      </c>
      <c r="BM483">
        <v>137455970556</v>
      </c>
      <c r="BN483">
        <v>0</v>
      </c>
      <c r="BO483">
        <v>0</v>
      </c>
      <c r="BP483">
        <v>137886300863</v>
      </c>
      <c r="BQ483">
        <v>138440384770</v>
      </c>
      <c r="BR483">
        <v>139652979876</v>
      </c>
      <c r="BS483">
        <v>139564704514</v>
      </c>
      <c r="BT483">
        <v>138766898508</v>
      </c>
      <c r="BU483">
        <v>138969159814</v>
      </c>
      <c r="BV483" t="s">
        <v>406</v>
      </c>
      <c r="BW483" t="s">
        <v>406</v>
      </c>
      <c r="BX483">
        <v>142465611591</v>
      </c>
      <c r="BY483">
        <v>141872706049</v>
      </c>
      <c r="BZ483">
        <v>138994001937</v>
      </c>
      <c r="CA483">
        <v>139362224384</v>
      </c>
      <c r="CB483">
        <v>142352151011</v>
      </c>
      <c r="CC483">
        <v>142992743785</v>
      </c>
      <c r="CD483">
        <v>0</v>
      </c>
      <c r="CE483">
        <v>0</v>
      </c>
      <c r="CF483">
        <v>141432651250</v>
      </c>
      <c r="CG483">
        <v>142063915467</v>
      </c>
      <c r="CH483">
        <v>139942425339</v>
      </c>
      <c r="CI483">
        <v>139746514798</v>
      </c>
      <c r="CJ483">
        <v>139279344373</v>
      </c>
      <c r="CK483">
        <v>139429226804</v>
      </c>
      <c r="CL483">
        <v>133304176260</v>
      </c>
      <c r="CM483">
        <v>141802030318</v>
      </c>
      <c r="CN483" t="s">
        <v>406</v>
      </c>
      <c r="CO483" t="s">
        <v>406</v>
      </c>
      <c r="CP483">
        <v>140932720336</v>
      </c>
      <c r="CQ483">
        <v>142039582315</v>
      </c>
      <c r="CR483">
        <v>142992743784</v>
      </c>
      <c r="CS483">
        <v>142352155096</v>
      </c>
      <c r="CT483">
        <v>0</v>
      </c>
      <c r="CU483">
        <v>0</v>
      </c>
      <c r="CV483">
        <v>138618313305</v>
      </c>
      <c r="CW483">
        <v>138045208302</v>
      </c>
      <c r="CX483">
        <v>141301838443</v>
      </c>
      <c r="CY483">
        <v>141759589957</v>
      </c>
      <c r="CZ483">
        <v>137284199285</v>
      </c>
      <c r="DA483">
        <v>137344891925</v>
      </c>
      <c r="DB483">
        <v>142029642082</v>
      </c>
      <c r="DC483">
        <v>142059062597</v>
      </c>
      <c r="DD483">
        <v>141381133431</v>
      </c>
      <c r="DE483">
        <v>140944273849</v>
      </c>
      <c r="DF483" t="s">
        <v>406</v>
      </c>
      <c r="DG483" t="s">
        <v>406</v>
      </c>
      <c r="DH483">
        <v>139551942489</v>
      </c>
      <c r="DI483">
        <v>139937523765</v>
      </c>
      <c r="DJ483">
        <v>0</v>
      </c>
      <c r="DK483">
        <v>0</v>
      </c>
      <c r="DL483">
        <v>142064048362</v>
      </c>
      <c r="DM483">
        <v>141432785105</v>
      </c>
      <c r="DN483">
        <v>141947631721</v>
      </c>
      <c r="DO483">
        <v>141898996670</v>
      </c>
      <c r="DP483">
        <v>138743962599</v>
      </c>
      <c r="DQ483">
        <v>139074656520</v>
      </c>
      <c r="DR483">
        <v>140926773241</v>
      </c>
      <c r="DS483">
        <v>141776103262</v>
      </c>
      <c r="DT483">
        <v>140932262903</v>
      </c>
      <c r="DU483">
        <v>140248994836</v>
      </c>
      <c r="DV483">
        <v>139279330299</v>
      </c>
      <c r="DW483">
        <v>138879266747</v>
      </c>
      <c r="DX483" t="s">
        <v>406</v>
      </c>
      <c r="DY483" t="s">
        <v>406</v>
      </c>
      <c r="ED483">
        <f t="shared" si="210"/>
        <v>1743460437</v>
      </c>
      <c r="EE483">
        <f t="shared" si="211"/>
        <v>137285566913</v>
      </c>
      <c r="EF483">
        <f t="shared" si="212"/>
        <v>127312509927</v>
      </c>
      <c r="EG483" t="str">
        <f t="shared" si="213"/>
        <v>N/A</v>
      </c>
      <c r="EH483" t="str">
        <f t="shared" si="214"/>
        <v>N/A</v>
      </c>
      <c r="EI483">
        <f t="shared" si="215"/>
        <v>141847136260</v>
      </c>
      <c r="EJ483">
        <f t="shared" si="216"/>
        <v>142491524526</v>
      </c>
      <c r="EK483">
        <f t="shared" si="217"/>
        <v>139386530550</v>
      </c>
      <c r="EL483">
        <f t="shared" si="218"/>
        <v>139257076417</v>
      </c>
      <c r="EM483">
        <f t="shared" si="219"/>
        <v>138440384770</v>
      </c>
      <c r="EN483">
        <f t="shared" si="220"/>
        <v>137886300863</v>
      </c>
      <c r="EO483">
        <f t="shared" si="221"/>
        <v>142063915467</v>
      </c>
      <c r="EP483">
        <f t="shared" si="222"/>
        <v>141432651250</v>
      </c>
      <c r="EQ483">
        <f t="shared" si="223"/>
        <v>141110235525</v>
      </c>
      <c r="ER483">
        <f t="shared" si="224"/>
        <v>142450389154</v>
      </c>
      <c r="ES483">
        <f t="shared" si="225"/>
        <v>144370986437</v>
      </c>
      <c r="ET483">
        <f t="shared" si="226"/>
        <v>143986479299</v>
      </c>
      <c r="EX483">
        <f t="shared" si="227"/>
        <v>3688432</v>
      </c>
      <c r="EY483">
        <f t="shared" si="228"/>
        <v>3194973</v>
      </c>
      <c r="EZ483" t="e">
        <f t="shared" si="229"/>
        <v>#VALUE!</v>
      </c>
      <c r="FA483" t="e">
        <f t="shared" si="230"/>
        <v>#VALUE!</v>
      </c>
      <c r="FB483">
        <f t="shared" si="231"/>
        <v>3742768.5</v>
      </c>
      <c r="FC483">
        <f t="shared" si="232"/>
        <v>3765652</v>
      </c>
      <c r="FD483">
        <f t="shared" si="233"/>
        <v>3766658</v>
      </c>
      <c r="FE483">
        <f t="shared" si="234"/>
        <v>3769709.5</v>
      </c>
      <c r="FF483">
        <f t="shared" si="235"/>
        <v>3691675.5</v>
      </c>
      <c r="FG483">
        <f t="shared" si="236"/>
        <v>3636121</v>
      </c>
      <c r="FH483">
        <f t="shared" si="237"/>
        <v>3804360.5</v>
      </c>
      <c r="FI483">
        <f t="shared" si="238"/>
        <v>3799847.5</v>
      </c>
      <c r="FJ483">
        <f t="shared" si="239"/>
        <v>3712615</v>
      </c>
      <c r="FK483">
        <f t="shared" si="240"/>
        <v>3716331.5</v>
      </c>
      <c r="FL483">
        <f t="shared" si="241"/>
        <v>3836096</v>
      </c>
      <c r="FM483">
        <f t="shared" si="242"/>
        <v>3840458</v>
      </c>
      <c r="FN483">
        <f t="shared" si="243"/>
        <v>51965698</v>
      </c>
      <c r="FO483" s="13">
        <f t="shared" si="244"/>
        <v>49.558351516723633</v>
      </c>
    </row>
    <row r="484" spans="1:171" x14ac:dyDescent="0.35">
      <c r="A484">
        <v>1743460438</v>
      </c>
      <c r="B484" t="s">
        <v>406</v>
      </c>
      <c r="C484" t="s">
        <v>406</v>
      </c>
      <c r="D484">
        <v>127318356911</v>
      </c>
      <c r="E484">
        <v>137292952555</v>
      </c>
      <c r="F484">
        <v>141765519655</v>
      </c>
      <c r="G484">
        <v>141309187631</v>
      </c>
      <c r="H484">
        <v>138976579979</v>
      </c>
      <c r="I484">
        <v>138774332197</v>
      </c>
      <c r="J484">
        <v>141783472745</v>
      </c>
      <c r="K484">
        <v>140934151259</v>
      </c>
      <c r="L484">
        <v>141456321433</v>
      </c>
      <c r="M484">
        <v>141353321076</v>
      </c>
      <c r="N484">
        <v>147761535675</v>
      </c>
      <c r="O484">
        <v>141273609357</v>
      </c>
      <c r="P484">
        <v>144076911971</v>
      </c>
      <c r="Q484">
        <v>144435557446</v>
      </c>
      <c r="R484">
        <v>0</v>
      </c>
      <c r="S484">
        <v>0</v>
      </c>
      <c r="T484" t="s">
        <v>406</v>
      </c>
      <c r="U484" t="s">
        <v>406</v>
      </c>
      <c r="V484">
        <v>141906532380</v>
      </c>
      <c r="W484">
        <v>141955198046</v>
      </c>
      <c r="X484">
        <v>139394236421</v>
      </c>
      <c r="Y484">
        <v>139264781095</v>
      </c>
      <c r="Z484">
        <v>142062446613</v>
      </c>
      <c r="AA484">
        <v>142034366496</v>
      </c>
      <c r="AB484">
        <v>141880435138</v>
      </c>
      <c r="AC484">
        <v>142473363023</v>
      </c>
      <c r="AD484">
        <v>141117845267</v>
      </c>
      <c r="AE484">
        <v>142458018134</v>
      </c>
      <c r="AF484">
        <v>144378854879</v>
      </c>
      <c r="AG484">
        <v>143994364083</v>
      </c>
      <c r="AH484">
        <v>0</v>
      </c>
      <c r="AI484">
        <v>0</v>
      </c>
      <c r="AJ484">
        <v>142499255635</v>
      </c>
      <c r="AK484">
        <v>141854852433</v>
      </c>
      <c r="AL484" t="s">
        <v>406</v>
      </c>
      <c r="AM484" t="s">
        <v>406</v>
      </c>
      <c r="AN484">
        <v>139058678589</v>
      </c>
      <c r="AO484">
        <v>138729096539</v>
      </c>
      <c r="AP484">
        <v>141124611857</v>
      </c>
      <c r="AQ484">
        <v>140784625231</v>
      </c>
      <c r="AR484">
        <v>141648595683</v>
      </c>
      <c r="AS484">
        <v>141691808268</v>
      </c>
      <c r="AT484">
        <v>141353402253</v>
      </c>
      <c r="AU484">
        <v>141456432445</v>
      </c>
      <c r="AV484">
        <v>139945018869</v>
      </c>
      <c r="AW484">
        <v>139559441835</v>
      </c>
      <c r="AX484">
        <v>0</v>
      </c>
      <c r="AY484">
        <v>0</v>
      </c>
      <c r="AZ484">
        <v>145826002190</v>
      </c>
      <c r="BA484">
        <v>136769255866</v>
      </c>
      <c r="BB484">
        <v>139572121991</v>
      </c>
      <c r="BC484">
        <v>139660397288</v>
      </c>
      <c r="BD484" t="s">
        <v>406</v>
      </c>
      <c r="BE484" t="s">
        <v>406</v>
      </c>
      <c r="BF484">
        <v>150824315587</v>
      </c>
      <c r="BG484">
        <v>141845778770</v>
      </c>
      <c r="BH484">
        <v>142328565639</v>
      </c>
      <c r="BI484">
        <v>141106781669</v>
      </c>
      <c r="BJ484">
        <v>141691808267</v>
      </c>
      <c r="BK484">
        <v>141648595683</v>
      </c>
      <c r="BL484">
        <v>138233607285</v>
      </c>
      <c r="BM484">
        <v>137463456646</v>
      </c>
      <c r="BN484">
        <v>0</v>
      </c>
      <c r="BO484">
        <v>0</v>
      </c>
      <c r="BP484">
        <v>137893643160</v>
      </c>
      <c r="BQ484">
        <v>138447837505</v>
      </c>
      <c r="BR484">
        <v>139660464322</v>
      </c>
      <c r="BS484">
        <v>139572189085</v>
      </c>
      <c r="BT484">
        <v>138774536878</v>
      </c>
      <c r="BU484">
        <v>138976786593</v>
      </c>
      <c r="BV484" t="s">
        <v>406</v>
      </c>
      <c r="BW484" t="s">
        <v>406</v>
      </c>
      <c r="BX484">
        <v>142473451012</v>
      </c>
      <c r="BY484">
        <v>141880559741</v>
      </c>
      <c r="BZ484">
        <v>139002136318</v>
      </c>
      <c r="CA484">
        <v>139369940155</v>
      </c>
      <c r="CB484">
        <v>142359910441</v>
      </c>
      <c r="CC484">
        <v>143000499820</v>
      </c>
      <c r="CD484">
        <v>0</v>
      </c>
      <c r="CE484">
        <v>0</v>
      </c>
      <c r="CF484">
        <v>141440451661</v>
      </c>
      <c r="CG484">
        <v>142071726292</v>
      </c>
      <c r="CH484">
        <v>139950157977</v>
      </c>
      <c r="CI484">
        <v>139754243389</v>
      </c>
      <c r="CJ484">
        <v>139287074934</v>
      </c>
      <c r="CK484">
        <v>139436938518</v>
      </c>
      <c r="CL484">
        <v>133310895479</v>
      </c>
      <c r="CM484">
        <v>141809738934</v>
      </c>
      <c r="CN484" t="s">
        <v>406</v>
      </c>
      <c r="CO484" t="s">
        <v>406</v>
      </c>
      <c r="CP484">
        <v>140940771081</v>
      </c>
      <c r="CQ484">
        <v>142047458753</v>
      </c>
      <c r="CR484">
        <v>143000499819</v>
      </c>
      <c r="CS484">
        <v>142359910440</v>
      </c>
      <c r="CT484">
        <v>0</v>
      </c>
      <c r="CU484">
        <v>0</v>
      </c>
      <c r="CV484">
        <v>138625881152</v>
      </c>
      <c r="CW484">
        <v>138052665122</v>
      </c>
      <c r="CX484">
        <v>141309509262</v>
      </c>
      <c r="CY484">
        <v>141767246456</v>
      </c>
      <c r="CZ484">
        <v>137291631629</v>
      </c>
      <c r="DA484">
        <v>137352313899</v>
      </c>
      <c r="DB484">
        <v>142037541567</v>
      </c>
      <c r="DC484">
        <v>142066934154</v>
      </c>
      <c r="DD484">
        <v>141388788897</v>
      </c>
      <c r="DE484">
        <v>140951895107</v>
      </c>
      <c r="DF484" t="s">
        <v>406</v>
      </c>
      <c r="DG484" t="s">
        <v>406</v>
      </c>
      <c r="DH484">
        <v>139559576964</v>
      </c>
      <c r="DI484">
        <v>139945154554</v>
      </c>
      <c r="DJ484">
        <v>0</v>
      </c>
      <c r="DK484">
        <v>0</v>
      </c>
      <c r="DL484">
        <v>142071793869</v>
      </c>
      <c r="DM484">
        <v>141440523724</v>
      </c>
      <c r="DN484">
        <v>141955407499</v>
      </c>
      <c r="DO484">
        <v>141906741046</v>
      </c>
      <c r="DP484">
        <v>138751621928</v>
      </c>
      <c r="DQ484">
        <v>139082293297</v>
      </c>
      <c r="DR484">
        <v>140934487151</v>
      </c>
      <c r="DS484">
        <v>141783834642</v>
      </c>
      <c r="DT484">
        <v>140939789606</v>
      </c>
      <c r="DU484">
        <v>140256554327</v>
      </c>
      <c r="DV484">
        <v>139286690402</v>
      </c>
      <c r="DW484">
        <v>138886967781</v>
      </c>
      <c r="DX484" t="s">
        <v>406</v>
      </c>
      <c r="DY484" t="s">
        <v>406</v>
      </c>
      <c r="ED484">
        <f t="shared" si="210"/>
        <v>1743460438</v>
      </c>
      <c r="EE484">
        <f t="shared" si="211"/>
        <v>137292952555</v>
      </c>
      <c r="EF484">
        <f t="shared" si="212"/>
        <v>127318356911</v>
      </c>
      <c r="EG484" t="str">
        <f t="shared" si="213"/>
        <v>N/A</v>
      </c>
      <c r="EH484" t="str">
        <f t="shared" si="214"/>
        <v>N/A</v>
      </c>
      <c r="EI484">
        <f t="shared" si="215"/>
        <v>141854852433</v>
      </c>
      <c r="EJ484">
        <f t="shared" si="216"/>
        <v>142499255635</v>
      </c>
      <c r="EK484">
        <f t="shared" si="217"/>
        <v>139394236421</v>
      </c>
      <c r="EL484">
        <f t="shared" si="218"/>
        <v>139264781095</v>
      </c>
      <c r="EM484">
        <f t="shared" si="219"/>
        <v>138447837505</v>
      </c>
      <c r="EN484">
        <f t="shared" si="220"/>
        <v>137893643160</v>
      </c>
      <c r="EO484">
        <f t="shared" si="221"/>
        <v>142071726292</v>
      </c>
      <c r="EP484">
        <f t="shared" si="222"/>
        <v>141440451661</v>
      </c>
      <c r="EQ484">
        <f t="shared" si="223"/>
        <v>141117845267</v>
      </c>
      <c r="ER484">
        <f t="shared" si="224"/>
        <v>142458018134</v>
      </c>
      <c r="ES484">
        <f t="shared" si="225"/>
        <v>144378854879</v>
      </c>
      <c r="ET484">
        <f t="shared" si="226"/>
        <v>143994364083</v>
      </c>
      <c r="EX484">
        <f t="shared" si="227"/>
        <v>7385642</v>
      </c>
      <c r="EY484">
        <f t="shared" si="228"/>
        <v>5846984</v>
      </c>
      <c r="EZ484" t="e">
        <f t="shared" si="229"/>
        <v>#VALUE!</v>
      </c>
      <c r="FA484" t="e">
        <f t="shared" si="230"/>
        <v>#VALUE!</v>
      </c>
      <c r="FB484">
        <f t="shared" si="231"/>
        <v>7716173</v>
      </c>
      <c r="FC484">
        <f t="shared" si="232"/>
        <v>7731109</v>
      </c>
      <c r="FD484">
        <f t="shared" si="233"/>
        <v>7705871</v>
      </c>
      <c r="FE484">
        <f t="shared" si="234"/>
        <v>7704678</v>
      </c>
      <c r="FF484">
        <f t="shared" si="235"/>
        <v>7452735</v>
      </c>
      <c r="FG484">
        <f t="shared" si="236"/>
        <v>7342297</v>
      </c>
      <c r="FH484">
        <f t="shared" si="237"/>
        <v>7810825</v>
      </c>
      <c r="FI484">
        <f t="shared" si="238"/>
        <v>7800411</v>
      </c>
      <c r="FJ484">
        <f t="shared" si="239"/>
        <v>7609742</v>
      </c>
      <c r="FK484">
        <f t="shared" si="240"/>
        <v>7628980</v>
      </c>
      <c r="FL484">
        <f t="shared" si="241"/>
        <v>7868442</v>
      </c>
      <c r="FM484">
        <f t="shared" si="242"/>
        <v>7884784</v>
      </c>
      <c r="FN484">
        <f t="shared" si="243"/>
        <v>105488673</v>
      </c>
      <c r="FO484" s="13">
        <f t="shared" si="244"/>
        <v>100.60183811187744</v>
      </c>
    </row>
    <row r="485" spans="1:171" x14ac:dyDescent="0.35">
      <c r="A485">
        <v>1743460440</v>
      </c>
      <c r="B485" t="s">
        <v>406</v>
      </c>
      <c r="C485" t="s">
        <v>406</v>
      </c>
      <c r="D485">
        <v>127324545704</v>
      </c>
      <c r="E485">
        <v>137300287888</v>
      </c>
      <c r="F485">
        <v>141773066276</v>
      </c>
      <c r="G485">
        <v>141316752746</v>
      </c>
      <c r="H485">
        <v>138984112623</v>
      </c>
      <c r="I485">
        <v>138781879888</v>
      </c>
      <c r="J485">
        <v>141791099063</v>
      </c>
      <c r="K485">
        <v>140941764801</v>
      </c>
      <c r="L485">
        <v>141463850634</v>
      </c>
      <c r="M485">
        <v>141360830968</v>
      </c>
      <c r="N485">
        <v>147769853903</v>
      </c>
      <c r="O485">
        <v>141281294956</v>
      </c>
      <c r="P485">
        <v>144084674472</v>
      </c>
      <c r="Q485">
        <v>144443296748</v>
      </c>
      <c r="R485">
        <v>0</v>
      </c>
      <c r="S485">
        <v>0</v>
      </c>
      <c r="T485" t="s">
        <v>406</v>
      </c>
      <c r="U485" t="s">
        <v>406</v>
      </c>
      <c r="V485">
        <v>141914112274</v>
      </c>
      <c r="W485">
        <v>141962806452</v>
      </c>
      <c r="X485">
        <v>139401726909</v>
      </c>
      <c r="Y485">
        <v>139272269990</v>
      </c>
      <c r="Z485">
        <v>142070142303</v>
      </c>
      <c r="AA485">
        <v>142042088374</v>
      </c>
      <c r="AB485">
        <v>141888103478</v>
      </c>
      <c r="AC485">
        <v>142481050219</v>
      </c>
      <c r="AD485">
        <v>141125257131</v>
      </c>
      <c r="AE485">
        <v>142465444813</v>
      </c>
      <c r="AF485">
        <v>144386528399</v>
      </c>
      <c r="AG485">
        <v>144002047527</v>
      </c>
      <c r="AH485">
        <v>0</v>
      </c>
      <c r="AI485">
        <v>0</v>
      </c>
      <c r="AJ485">
        <v>142506771232</v>
      </c>
      <c r="AK485">
        <v>141862347771</v>
      </c>
      <c r="AL485" t="s">
        <v>406</v>
      </c>
      <c r="AM485" t="s">
        <v>406</v>
      </c>
      <c r="AN485">
        <v>139066095687</v>
      </c>
      <c r="AO485">
        <v>138736605726</v>
      </c>
      <c r="AP485">
        <v>141132110410</v>
      </c>
      <c r="AQ485">
        <v>140792105762</v>
      </c>
      <c r="AR485">
        <v>141655971229</v>
      </c>
      <c r="AS485">
        <v>141699182834</v>
      </c>
      <c r="AT485">
        <v>141360898950</v>
      </c>
      <c r="AU485">
        <v>141463919093</v>
      </c>
      <c r="AV485">
        <v>139952583712</v>
      </c>
      <c r="AW485">
        <v>139567001204</v>
      </c>
      <c r="AX485">
        <v>0</v>
      </c>
      <c r="AY485">
        <v>0</v>
      </c>
      <c r="AZ485">
        <v>145834431900</v>
      </c>
      <c r="BA485">
        <v>136776564215</v>
      </c>
      <c r="BB485">
        <v>139579497871</v>
      </c>
      <c r="BC485">
        <v>139667773086</v>
      </c>
      <c r="BD485" t="s">
        <v>406</v>
      </c>
      <c r="BE485" t="s">
        <v>406</v>
      </c>
      <c r="BF485">
        <v>150833102092</v>
      </c>
      <c r="BG485">
        <v>141853247791</v>
      </c>
      <c r="BH485">
        <v>142336071006</v>
      </c>
      <c r="BI485">
        <v>141114212441</v>
      </c>
      <c r="BJ485">
        <v>141699227989</v>
      </c>
      <c r="BK485">
        <v>141656037805</v>
      </c>
      <c r="BL485">
        <v>138241034075</v>
      </c>
      <c r="BM485">
        <v>137470882730</v>
      </c>
      <c r="BN485">
        <v>0</v>
      </c>
      <c r="BO485">
        <v>0</v>
      </c>
      <c r="BP485">
        <v>137900858483</v>
      </c>
      <c r="BQ485">
        <v>138455178594</v>
      </c>
      <c r="BR485">
        <v>139667841509</v>
      </c>
      <c r="BS485">
        <v>139579582327</v>
      </c>
      <c r="BT485">
        <v>138782056408</v>
      </c>
      <c r="BU485">
        <v>138984319930</v>
      </c>
      <c r="BV485" t="s">
        <v>406</v>
      </c>
      <c r="BW485" t="s">
        <v>406</v>
      </c>
      <c r="BX485">
        <v>142481189627</v>
      </c>
      <c r="BY485">
        <v>141888241868</v>
      </c>
      <c r="BZ485">
        <v>139009967397</v>
      </c>
      <c r="CA485">
        <v>139377489046</v>
      </c>
      <c r="CB485">
        <v>142367481877</v>
      </c>
      <c r="CC485">
        <v>143008058997</v>
      </c>
      <c r="CD485">
        <v>0</v>
      </c>
      <c r="CE485">
        <v>0</v>
      </c>
      <c r="CF485">
        <v>141448040357</v>
      </c>
      <c r="CG485">
        <v>142079327387</v>
      </c>
      <c r="CH485">
        <v>139957662294</v>
      </c>
      <c r="CI485">
        <v>139761750621</v>
      </c>
      <c r="CJ485">
        <v>139294569995</v>
      </c>
      <c r="CK485">
        <v>139444429311</v>
      </c>
      <c r="CL485">
        <v>133318070568</v>
      </c>
      <c r="CM485">
        <v>141817222492</v>
      </c>
      <c r="CN485" t="s">
        <v>406</v>
      </c>
      <c r="CO485" t="s">
        <v>406</v>
      </c>
      <c r="CP485">
        <v>140948462991</v>
      </c>
      <c r="CQ485">
        <v>142055124910</v>
      </c>
      <c r="CR485">
        <v>143008058997</v>
      </c>
      <c r="CS485">
        <v>142367481876</v>
      </c>
      <c r="CT485">
        <v>0</v>
      </c>
      <c r="CU485">
        <v>0</v>
      </c>
      <c r="CV485">
        <v>138633361834</v>
      </c>
      <c r="CW485">
        <v>138060011300</v>
      </c>
      <c r="CX485">
        <v>141317011714</v>
      </c>
      <c r="CY485">
        <v>141774729942</v>
      </c>
      <c r="CZ485">
        <v>137298907253</v>
      </c>
      <c r="DA485">
        <v>137359584087</v>
      </c>
      <c r="DB485">
        <v>142045262054</v>
      </c>
      <c r="DC485">
        <v>142074627753</v>
      </c>
      <c r="DD485">
        <v>141396287274</v>
      </c>
      <c r="DE485">
        <v>140959388379</v>
      </c>
      <c r="DF485" t="s">
        <v>406</v>
      </c>
      <c r="DG485" t="s">
        <v>406</v>
      </c>
      <c r="DH485">
        <v>139567141365</v>
      </c>
      <c r="DI485">
        <v>139952722755</v>
      </c>
      <c r="DJ485">
        <v>0</v>
      </c>
      <c r="DK485">
        <v>0</v>
      </c>
      <c r="DL485">
        <v>142079398406</v>
      </c>
      <c r="DM485">
        <v>141448111191</v>
      </c>
      <c r="DN485">
        <v>141963015440</v>
      </c>
      <c r="DO485">
        <v>141914320397</v>
      </c>
      <c r="DP485">
        <v>138759237104</v>
      </c>
      <c r="DQ485">
        <v>139089814840</v>
      </c>
      <c r="DR485">
        <v>140942080246</v>
      </c>
      <c r="DS485">
        <v>141791442200</v>
      </c>
      <c r="DT485">
        <v>140947184262</v>
      </c>
      <c r="DU485">
        <v>140263923708</v>
      </c>
      <c r="DV485">
        <v>139293927037</v>
      </c>
      <c r="DW485">
        <v>138894506342</v>
      </c>
      <c r="DX485" t="s">
        <v>406</v>
      </c>
      <c r="DY485" t="s">
        <v>406</v>
      </c>
      <c r="ED485">
        <f t="shared" si="210"/>
        <v>1743460440</v>
      </c>
      <c r="EE485">
        <f t="shared" si="211"/>
        <v>137300287888</v>
      </c>
      <c r="EF485">
        <f t="shared" si="212"/>
        <v>127324545704</v>
      </c>
      <c r="EG485" t="str">
        <f t="shared" si="213"/>
        <v>N/A</v>
      </c>
      <c r="EH485" t="str">
        <f t="shared" si="214"/>
        <v>N/A</v>
      </c>
      <c r="EI485">
        <f t="shared" si="215"/>
        <v>141862347771</v>
      </c>
      <c r="EJ485">
        <f t="shared" si="216"/>
        <v>142506771232</v>
      </c>
      <c r="EK485">
        <f t="shared" si="217"/>
        <v>139401726909</v>
      </c>
      <c r="EL485">
        <f t="shared" si="218"/>
        <v>139272269990</v>
      </c>
      <c r="EM485">
        <f t="shared" si="219"/>
        <v>138455178594</v>
      </c>
      <c r="EN485">
        <f t="shared" si="220"/>
        <v>137900858483</v>
      </c>
      <c r="EO485">
        <f t="shared" si="221"/>
        <v>142079327387</v>
      </c>
      <c r="EP485">
        <f t="shared" si="222"/>
        <v>141448040357</v>
      </c>
      <c r="EQ485">
        <f t="shared" si="223"/>
        <v>141125257131</v>
      </c>
      <c r="ER485">
        <f t="shared" si="224"/>
        <v>142465444813</v>
      </c>
      <c r="ES485">
        <f t="shared" si="225"/>
        <v>144386528399</v>
      </c>
      <c r="ET485">
        <f t="shared" si="226"/>
        <v>144002047527</v>
      </c>
      <c r="EX485">
        <f t="shared" si="227"/>
        <v>3667666.5</v>
      </c>
      <c r="EY485">
        <f t="shared" si="228"/>
        <v>3094396.5</v>
      </c>
      <c r="EZ485" t="e">
        <f t="shared" si="229"/>
        <v>#VALUE!</v>
      </c>
      <c r="FA485" t="e">
        <f t="shared" si="230"/>
        <v>#VALUE!</v>
      </c>
      <c r="FB485">
        <f t="shared" si="231"/>
        <v>3747669</v>
      </c>
      <c r="FC485">
        <f t="shared" si="232"/>
        <v>3757798.5</v>
      </c>
      <c r="FD485">
        <f t="shared" si="233"/>
        <v>3745244</v>
      </c>
      <c r="FE485">
        <f t="shared" si="234"/>
        <v>3744447.5</v>
      </c>
      <c r="FF485">
        <f t="shared" si="235"/>
        <v>3670544.5</v>
      </c>
      <c r="FG485">
        <f t="shared" si="236"/>
        <v>3607661.5</v>
      </c>
      <c r="FH485">
        <f t="shared" si="237"/>
        <v>3800547.5</v>
      </c>
      <c r="FI485">
        <f t="shared" si="238"/>
        <v>3794348</v>
      </c>
      <c r="FJ485">
        <f t="shared" si="239"/>
        <v>3705932</v>
      </c>
      <c r="FK485">
        <f t="shared" si="240"/>
        <v>3713339.5</v>
      </c>
      <c r="FL485">
        <f t="shared" si="241"/>
        <v>3836760</v>
      </c>
      <c r="FM485">
        <f t="shared" si="242"/>
        <v>3841722</v>
      </c>
      <c r="FN485">
        <f t="shared" si="243"/>
        <v>51728077</v>
      </c>
      <c r="FO485" s="13">
        <f t="shared" si="244"/>
        <v>49.331738471984863</v>
      </c>
    </row>
    <row r="486" spans="1:171" x14ac:dyDescent="0.35">
      <c r="A486">
        <v>1743460441</v>
      </c>
      <c r="B486" t="s">
        <v>406</v>
      </c>
      <c r="C486" t="s">
        <v>406</v>
      </c>
      <c r="D486">
        <v>127330943695</v>
      </c>
      <c r="E486">
        <v>137307815893</v>
      </c>
      <c r="F486">
        <v>141780794295</v>
      </c>
      <c r="G486">
        <v>141324498875</v>
      </c>
      <c r="H486">
        <v>138991777497</v>
      </c>
      <c r="I486">
        <v>138789557523</v>
      </c>
      <c r="J486">
        <v>141798796445</v>
      </c>
      <c r="K486">
        <v>140949454984</v>
      </c>
      <c r="L486">
        <v>141471544703</v>
      </c>
      <c r="M486">
        <v>141368526696</v>
      </c>
      <c r="N486">
        <v>147778551110</v>
      </c>
      <c r="O486">
        <v>141289092341</v>
      </c>
      <c r="P486">
        <v>144092634561</v>
      </c>
      <c r="Q486">
        <v>144451136079</v>
      </c>
      <c r="R486">
        <v>0</v>
      </c>
      <c r="S486">
        <v>0</v>
      </c>
      <c r="T486" t="s">
        <v>406</v>
      </c>
      <c r="U486" t="s">
        <v>406</v>
      </c>
      <c r="V486">
        <v>141921791253</v>
      </c>
      <c r="W486">
        <v>141970510767</v>
      </c>
      <c r="X486">
        <v>139409244347</v>
      </c>
      <c r="Y486">
        <v>139279824906</v>
      </c>
      <c r="Z486">
        <v>142078040450</v>
      </c>
      <c r="AA486">
        <v>142050016699</v>
      </c>
      <c r="AB486">
        <v>141895880688</v>
      </c>
      <c r="AC486">
        <v>142488845970</v>
      </c>
      <c r="AD486">
        <v>141132708590</v>
      </c>
      <c r="AE486">
        <v>142472922325</v>
      </c>
      <c r="AF486">
        <v>144394304323</v>
      </c>
      <c r="AG486">
        <v>144009898707</v>
      </c>
      <c r="AH486">
        <v>0</v>
      </c>
      <c r="AI486">
        <v>0</v>
      </c>
      <c r="AJ486">
        <v>142514401950</v>
      </c>
      <c r="AK486">
        <v>141869966755</v>
      </c>
      <c r="AL486" t="s">
        <v>406</v>
      </c>
      <c r="AM486" t="s">
        <v>406</v>
      </c>
      <c r="AN486">
        <v>139073642238</v>
      </c>
      <c r="AO486">
        <v>138744230795</v>
      </c>
      <c r="AP486">
        <v>141139715828</v>
      </c>
      <c r="AQ486">
        <v>140799742639</v>
      </c>
      <c r="AR486">
        <v>141663479804</v>
      </c>
      <c r="AS486">
        <v>141706695488</v>
      </c>
      <c r="AT486">
        <v>141368594766</v>
      </c>
      <c r="AU486">
        <v>141471612369</v>
      </c>
      <c r="AV486">
        <v>139960336974</v>
      </c>
      <c r="AW486">
        <v>139574757973</v>
      </c>
      <c r="AX486">
        <v>0</v>
      </c>
      <c r="AY486">
        <v>0</v>
      </c>
      <c r="AZ486">
        <v>145843020334</v>
      </c>
      <c r="BA486">
        <v>136784119483</v>
      </c>
      <c r="BB486">
        <v>139587061499</v>
      </c>
      <c r="BC486">
        <v>139675339132</v>
      </c>
      <c r="BD486" t="s">
        <v>406</v>
      </c>
      <c r="BE486" t="s">
        <v>406</v>
      </c>
      <c r="BF486">
        <v>150842116899</v>
      </c>
      <c r="BG486">
        <v>141860945342</v>
      </c>
      <c r="BH486">
        <v>142343715012</v>
      </c>
      <c r="BI486">
        <v>141121780553</v>
      </c>
      <c r="BJ486">
        <v>141706763004</v>
      </c>
      <c r="BK486">
        <v>141663547239</v>
      </c>
      <c r="BL486">
        <v>138248545189</v>
      </c>
      <c r="BM486">
        <v>137478397152</v>
      </c>
      <c r="BN486">
        <v>0</v>
      </c>
      <c r="BO486">
        <v>0</v>
      </c>
      <c r="BP486">
        <v>137908169356</v>
      </c>
      <c r="BQ486">
        <v>138462677132</v>
      </c>
      <c r="BR486">
        <v>139675339132</v>
      </c>
      <c r="BS486">
        <v>139587061498</v>
      </c>
      <c r="BT486">
        <v>138789694548</v>
      </c>
      <c r="BU486">
        <v>138991913744</v>
      </c>
      <c r="BV486" t="s">
        <v>406</v>
      </c>
      <c r="BW486" t="s">
        <v>406</v>
      </c>
      <c r="BX486">
        <v>142488991833</v>
      </c>
      <c r="BY486">
        <v>141896026766</v>
      </c>
      <c r="BZ486">
        <v>139017787980</v>
      </c>
      <c r="CA486">
        <v>139385138214</v>
      </c>
      <c r="CB486">
        <v>142375138396</v>
      </c>
      <c r="CC486">
        <v>143015705242</v>
      </c>
      <c r="CD486">
        <v>0</v>
      </c>
      <c r="CE486">
        <v>0</v>
      </c>
      <c r="CF486">
        <v>141455792447</v>
      </c>
      <c r="CG486">
        <v>142087090772</v>
      </c>
      <c r="CH486">
        <v>139965254084</v>
      </c>
      <c r="CI486">
        <v>139769340683</v>
      </c>
      <c r="CJ486">
        <v>139302170365</v>
      </c>
      <c r="CK486">
        <v>139451988366</v>
      </c>
      <c r="CL486">
        <v>133325259128</v>
      </c>
      <c r="CM486">
        <v>141824794977</v>
      </c>
      <c r="CN486" t="s">
        <v>406</v>
      </c>
      <c r="CO486" t="s">
        <v>406</v>
      </c>
      <c r="CP486">
        <v>140956290628</v>
      </c>
      <c r="CQ486">
        <v>142062924214</v>
      </c>
      <c r="CR486">
        <v>143015718207</v>
      </c>
      <c r="CS486">
        <v>142375160151</v>
      </c>
      <c r="CT486">
        <v>0</v>
      </c>
      <c r="CU486">
        <v>0</v>
      </c>
      <c r="CV486">
        <v>138641104736</v>
      </c>
      <c r="CW486">
        <v>138067512668</v>
      </c>
      <c r="CX486">
        <v>141324759930</v>
      </c>
      <c r="CY486">
        <v>141782459883</v>
      </c>
      <c r="CZ486">
        <v>137306392159</v>
      </c>
      <c r="DA486">
        <v>137367053435</v>
      </c>
      <c r="DB486">
        <v>142053273487</v>
      </c>
      <c r="DC486">
        <v>142082649003</v>
      </c>
      <c r="DD486">
        <v>141404045757</v>
      </c>
      <c r="DE486">
        <v>140967156351</v>
      </c>
      <c r="DF486" t="s">
        <v>406</v>
      </c>
      <c r="DG486" t="s">
        <v>406</v>
      </c>
      <c r="DH486">
        <v>139574965425</v>
      </c>
      <c r="DI486">
        <v>139960543623</v>
      </c>
      <c r="DJ486">
        <v>0</v>
      </c>
      <c r="DK486">
        <v>0</v>
      </c>
      <c r="DL486">
        <v>142087230899</v>
      </c>
      <c r="DM486">
        <v>141455932499</v>
      </c>
      <c r="DN486">
        <v>141970792542</v>
      </c>
      <c r="DO486">
        <v>141922072556</v>
      </c>
      <c r="DP486">
        <v>138766928299</v>
      </c>
      <c r="DQ486">
        <v>139097451677</v>
      </c>
      <c r="DR486">
        <v>140949729081</v>
      </c>
      <c r="DS486">
        <v>141799070330</v>
      </c>
      <c r="DT486">
        <v>140954639938</v>
      </c>
      <c r="DU486">
        <v>140271389743</v>
      </c>
      <c r="DV486">
        <v>139301503912</v>
      </c>
      <c r="DW486">
        <v>138902142673</v>
      </c>
      <c r="DX486" t="s">
        <v>406</v>
      </c>
      <c r="DY486" t="s">
        <v>406</v>
      </c>
      <c r="ED486">
        <f t="shared" si="210"/>
        <v>1743460441</v>
      </c>
      <c r="EE486">
        <f t="shared" si="211"/>
        <v>137307815893</v>
      </c>
      <c r="EF486">
        <f t="shared" si="212"/>
        <v>127330943695</v>
      </c>
      <c r="EG486" t="str">
        <f t="shared" si="213"/>
        <v>N/A</v>
      </c>
      <c r="EH486" t="str">
        <f t="shared" si="214"/>
        <v>N/A</v>
      </c>
      <c r="EI486">
        <f t="shared" si="215"/>
        <v>141869966755</v>
      </c>
      <c r="EJ486">
        <f t="shared" si="216"/>
        <v>142514401950</v>
      </c>
      <c r="EK486">
        <f t="shared" si="217"/>
        <v>139409244347</v>
      </c>
      <c r="EL486">
        <f t="shared" si="218"/>
        <v>139279824906</v>
      </c>
      <c r="EM486">
        <f t="shared" si="219"/>
        <v>138462677132</v>
      </c>
      <c r="EN486">
        <f t="shared" si="220"/>
        <v>137908169356</v>
      </c>
      <c r="EO486">
        <f t="shared" si="221"/>
        <v>142087090772</v>
      </c>
      <c r="EP486">
        <f t="shared" si="222"/>
        <v>141455792447</v>
      </c>
      <c r="EQ486">
        <f t="shared" si="223"/>
        <v>141132708590</v>
      </c>
      <c r="ER486">
        <f t="shared" si="224"/>
        <v>142472922325</v>
      </c>
      <c r="ES486">
        <f t="shared" si="225"/>
        <v>144394304323</v>
      </c>
      <c r="ET486">
        <f t="shared" si="226"/>
        <v>144009898707</v>
      </c>
      <c r="EX486">
        <f t="shared" si="227"/>
        <v>7528005</v>
      </c>
      <c r="EY486">
        <f t="shared" si="228"/>
        <v>6397991</v>
      </c>
      <c r="EZ486" t="e">
        <f t="shared" si="229"/>
        <v>#VALUE!</v>
      </c>
      <c r="FA486" t="e">
        <f t="shared" si="230"/>
        <v>#VALUE!</v>
      </c>
      <c r="FB486">
        <f t="shared" si="231"/>
        <v>7618984</v>
      </c>
      <c r="FC486">
        <f t="shared" si="232"/>
        <v>7630718</v>
      </c>
      <c r="FD486">
        <f t="shared" si="233"/>
        <v>7517438</v>
      </c>
      <c r="FE486">
        <f t="shared" si="234"/>
        <v>7554916</v>
      </c>
      <c r="FF486">
        <f t="shared" si="235"/>
        <v>7498538</v>
      </c>
      <c r="FG486">
        <f t="shared" si="236"/>
        <v>7310873</v>
      </c>
      <c r="FH486">
        <f t="shared" si="237"/>
        <v>7763385</v>
      </c>
      <c r="FI486">
        <f t="shared" si="238"/>
        <v>7752090</v>
      </c>
      <c r="FJ486">
        <f t="shared" si="239"/>
        <v>7451459</v>
      </c>
      <c r="FK486">
        <f t="shared" si="240"/>
        <v>7477512</v>
      </c>
      <c r="FL486">
        <f t="shared" si="241"/>
        <v>7775924</v>
      </c>
      <c r="FM486">
        <f t="shared" si="242"/>
        <v>7851180</v>
      </c>
      <c r="FN486">
        <f t="shared" si="243"/>
        <v>105129013</v>
      </c>
      <c r="FO486" s="13">
        <f t="shared" si="244"/>
        <v>100.25883960723877</v>
      </c>
    </row>
    <row r="487" spans="1:171" x14ac:dyDescent="0.35">
      <c r="A487">
        <v>1743460443</v>
      </c>
      <c r="B487" t="s">
        <v>406</v>
      </c>
      <c r="C487" t="s">
        <v>406</v>
      </c>
      <c r="D487">
        <v>127337258608</v>
      </c>
      <c r="E487">
        <v>137315230665</v>
      </c>
      <c r="F487">
        <v>141788402080</v>
      </c>
      <c r="G487">
        <v>141332120780</v>
      </c>
      <c r="H487">
        <v>138999368140</v>
      </c>
      <c r="I487">
        <v>138797158515</v>
      </c>
      <c r="J487">
        <v>141806413896</v>
      </c>
      <c r="K487">
        <v>140957063774</v>
      </c>
      <c r="L487">
        <v>141479171246</v>
      </c>
      <c r="M487">
        <v>141376156402</v>
      </c>
      <c r="N487">
        <v>147787229669</v>
      </c>
      <c r="O487">
        <v>141296891337</v>
      </c>
      <c r="P487">
        <v>144100564401</v>
      </c>
      <c r="Q487">
        <v>144458929634</v>
      </c>
      <c r="R487">
        <v>0</v>
      </c>
      <c r="S487">
        <v>0</v>
      </c>
      <c r="T487" t="s">
        <v>406</v>
      </c>
      <c r="U487" t="s">
        <v>406</v>
      </c>
      <c r="V487">
        <v>141929472500</v>
      </c>
      <c r="W487">
        <v>141978214577</v>
      </c>
      <c r="X487">
        <v>139416732753</v>
      </c>
      <c r="Y487">
        <v>139287358572</v>
      </c>
      <c r="Z487">
        <v>142085874069</v>
      </c>
      <c r="AA487">
        <v>142057874361</v>
      </c>
      <c r="AB487">
        <v>141903691395</v>
      </c>
      <c r="AC487">
        <v>142496674214</v>
      </c>
      <c r="AD487">
        <v>141140105762</v>
      </c>
      <c r="AE487">
        <v>142480424563</v>
      </c>
      <c r="AF487">
        <v>144401996254</v>
      </c>
      <c r="AG487">
        <v>144017699208</v>
      </c>
      <c r="AH487">
        <v>0</v>
      </c>
      <c r="AI487">
        <v>0</v>
      </c>
      <c r="AJ487">
        <v>142522073690</v>
      </c>
      <c r="AK487">
        <v>141877649676</v>
      </c>
      <c r="AL487" t="s">
        <v>406</v>
      </c>
      <c r="AM487" t="s">
        <v>406</v>
      </c>
      <c r="AN487">
        <v>139081226099</v>
      </c>
      <c r="AO487">
        <v>138751871831</v>
      </c>
      <c r="AP487">
        <v>141147373701</v>
      </c>
      <c r="AQ487">
        <v>140807351510</v>
      </c>
      <c r="AR487">
        <v>141670931434</v>
      </c>
      <c r="AS487">
        <v>141714152463</v>
      </c>
      <c r="AT487">
        <v>141376225686</v>
      </c>
      <c r="AU487">
        <v>141479240236</v>
      </c>
      <c r="AV487">
        <v>139967961885</v>
      </c>
      <c r="AW487">
        <v>139582421579</v>
      </c>
      <c r="AX487">
        <v>0</v>
      </c>
      <c r="AY487">
        <v>0</v>
      </c>
      <c r="AZ487">
        <v>145851297080</v>
      </c>
      <c r="BA487">
        <v>136791534317</v>
      </c>
      <c r="BB487">
        <v>139594530381</v>
      </c>
      <c r="BC487">
        <v>139682807869</v>
      </c>
      <c r="BD487" t="s">
        <v>406</v>
      </c>
      <c r="BE487" t="s">
        <v>406</v>
      </c>
      <c r="BF487">
        <v>150850722033</v>
      </c>
      <c r="BG487">
        <v>141868524235</v>
      </c>
      <c r="BH487">
        <v>142351392038</v>
      </c>
      <c r="BI487">
        <v>141129267465</v>
      </c>
      <c r="BJ487">
        <v>141714221756</v>
      </c>
      <c r="BK487">
        <v>141671000856</v>
      </c>
      <c r="BL487">
        <v>138255996785</v>
      </c>
      <c r="BM487">
        <v>137485852243</v>
      </c>
      <c r="BN487">
        <v>0</v>
      </c>
      <c r="BO487">
        <v>0</v>
      </c>
      <c r="BP487">
        <v>137915403984</v>
      </c>
      <c r="BQ487">
        <v>138470130600</v>
      </c>
      <c r="BR487">
        <v>139682807869</v>
      </c>
      <c r="BS487">
        <v>139594530381</v>
      </c>
      <c r="BT487">
        <v>138797296433</v>
      </c>
      <c r="BU487">
        <v>138999505668</v>
      </c>
      <c r="BV487" t="s">
        <v>406</v>
      </c>
      <c r="BW487" t="s">
        <v>406</v>
      </c>
      <c r="BX487">
        <v>142496815649</v>
      </c>
      <c r="BY487">
        <v>141903832600</v>
      </c>
      <c r="BZ487">
        <v>139025538266</v>
      </c>
      <c r="CA487">
        <v>139392781128</v>
      </c>
      <c r="CB487">
        <v>142382800457</v>
      </c>
      <c r="CC487">
        <v>143023368917</v>
      </c>
      <c r="CD487">
        <v>0</v>
      </c>
      <c r="CE487">
        <v>0</v>
      </c>
      <c r="CF487">
        <v>141463495233</v>
      </c>
      <c r="CG487">
        <v>142094798117</v>
      </c>
      <c r="CH487">
        <v>139972869114</v>
      </c>
      <c r="CI487">
        <v>139776947670</v>
      </c>
      <c r="CJ487">
        <v>139309835802</v>
      </c>
      <c r="CK487">
        <v>139459520121</v>
      </c>
      <c r="CL487">
        <v>133331984766</v>
      </c>
      <c r="CM487">
        <v>141832387182</v>
      </c>
      <c r="CN487" t="s">
        <v>406</v>
      </c>
      <c r="CO487" t="s">
        <v>406</v>
      </c>
      <c r="CP487">
        <v>140964117358</v>
      </c>
      <c r="CQ487">
        <v>142070792360</v>
      </c>
      <c r="CR487">
        <v>143023438204</v>
      </c>
      <c r="CS487">
        <v>142382869755</v>
      </c>
      <c r="CT487">
        <v>0</v>
      </c>
      <c r="CU487">
        <v>0</v>
      </c>
      <c r="CV487">
        <v>138648770076</v>
      </c>
      <c r="CW487">
        <v>138074972252</v>
      </c>
      <c r="CX487">
        <v>141332379080</v>
      </c>
      <c r="CY487">
        <v>141790083071</v>
      </c>
      <c r="CZ487">
        <v>137313805594</v>
      </c>
      <c r="DA487">
        <v>137374498463</v>
      </c>
      <c r="DB487">
        <v>142061188246</v>
      </c>
      <c r="DC487">
        <v>142090499626</v>
      </c>
      <c r="DD487">
        <v>141411648274</v>
      </c>
      <c r="DE487">
        <v>140974750839</v>
      </c>
      <c r="DF487" t="s">
        <v>406</v>
      </c>
      <c r="DG487" t="s">
        <v>406</v>
      </c>
      <c r="DH487">
        <v>139582585315</v>
      </c>
      <c r="DI487">
        <v>139968161090</v>
      </c>
      <c r="DJ487">
        <v>0</v>
      </c>
      <c r="DK487">
        <v>0</v>
      </c>
      <c r="DL487">
        <v>142094937897</v>
      </c>
      <c r="DM487">
        <v>141463634172</v>
      </c>
      <c r="DN487">
        <v>141978494868</v>
      </c>
      <c r="DO487">
        <v>141929750940</v>
      </c>
      <c r="DP487">
        <v>138774585669</v>
      </c>
      <c r="DQ487">
        <v>139105029500</v>
      </c>
      <c r="DR487">
        <v>140957343513</v>
      </c>
      <c r="DS487">
        <v>141806693495</v>
      </c>
      <c r="DT487">
        <v>140962064103</v>
      </c>
      <c r="DU487">
        <v>140278815356</v>
      </c>
      <c r="DV487">
        <v>139309059115</v>
      </c>
      <c r="DW487">
        <v>138909773421</v>
      </c>
      <c r="DX487" t="s">
        <v>406</v>
      </c>
      <c r="DY487" t="s">
        <v>406</v>
      </c>
      <c r="ED487">
        <f t="shared" si="210"/>
        <v>1743460443</v>
      </c>
      <c r="EE487">
        <f t="shared" si="211"/>
        <v>137315230665</v>
      </c>
      <c r="EF487">
        <f t="shared" si="212"/>
        <v>127337258608</v>
      </c>
      <c r="EG487" t="str">
        <f t="shared" si="213"/>
        <v>N/A</v>
      </c>
      <c r="EH487" t="str">
        <f t="shared" si="214"/>
        <v>N/A</v>
      </c>
      <c r="EI487">
        <f t="shared" si="215"/>
        <v>141877649676</v>
      </c>
      <c r="EJ487">
        <f t="shared" si="216"/>
        <v>142522073690</v>
      </c>
      <c r="EK487">
        <f t="shared" si="217"/>
        <v>139416732753</v>
      </c>
      <c r="EL487">
        <f t="shared" si="218"/>
        <v>139287358572</v>
      </c>
      <c r="EM487">
        <f t="shared" si="219"/>
        <v>138470130600</v>
      </c>
      <c r="EN487">
        <f t="shared" si="220"/>
        <v>137915403984</v>
      </c>
      <c r="EO487">
        <f t="shared" si="221"/>
        <v>142094798117</v>
      </c>
      <c r="EP487">
        <f t="shared" si="222"/>
        <v>141463495233</v>
      </c>
      <c r="EQ487">
        <f t="shared" si="223"/>
        <v>141140105762</v>
      </c>
      <c r="ER487">
        <f t="shared" si="224"/>
        <v>142480424563</v>
      </c>
      <c r="ES487">
        <f t="shared" si="225"/>
        <v>144401996254</v>
      </c>
      <c r="ET487">
        <f t="shared" si="226"/>
        <v>144017699208</v>
      </c>
      <c r="EX487">
        <f t="shared" si="227"/>
        <v>3707386</v>
      </c>
      <c r="EY487">
        <f t="shared" si="228"/>
        <v>3157456.5</v>
      </c>
      <c r="EZ487" t="e">
        <f t="shared" si="229"/>
        <v>#VALUE!</v>
      </c>
      <c r="FA487" t="e">
        <f t="shared" si="230"/>
        <v>#VALUE!</v>
      </c>
      <c r="FB487">
        <f t="shared" si="231"/>
        <v>3841460.5</v>
      </c>
      <c r="FC487">
        <f t="shared" si="232"/>
        <v>3835870</v>
      </c>
      <c r="FD487">
        <f t="shared" si="233"/>
        <v>3744203</v>
      </c>
      <c r="FE487">
        <f t="shared" si="234"/>
        <v>3766833</v>
      </c>
      <c r="FF487">
        <f t="shared" si="235"/>
        <v>3726734</v>
      </c>
      <c r="FG487">
        <f t="shared" si="236"/>
        <v>3617314</v>
      </c>
      <c r="FH487">
        <f t="shared" si="237"/>
        <v>3853672.5</v>
      </c>
      <c r="FI487">
        <f t="shared" si="238"/>
        <v>3851393</v>
      </c>
      <c r="FJ487">
        <f t="shared" si="239"/>
        <v>3698586</v>
      </c>
      <c r="FK487">
        <f t="shared" si="240"/>
        <v>3751119</v>
      </c>
      <c r="FL487">
        <f t="shared" si="241"/>
        <v>3845965.5</v>
      </c>
      <c r="FM487">
        <f t="shared" si="242"/>
        <v>3900250.5</v>
      </c>
      <c r="FN487">
        <f t="shared" si="243"/>
        <v>52298243.5</v>
      </c>
      <c r="FO487" s="13">
        <f t="shared" si="244"/>
        <v>49.875491619110107</v>
      </c>
    </row>
    <row r="488" spans="1:171" x14ac:dyDescent="0.35">
      <c r="A488">
        <v>1743460444</v>
      </c>
      <c r="B488" t="s">
        <v>406</v>
      </c>
      <c r="C488" t="s">
        <v>406</v>
      </c>
      <c r="D488">
        <v>127343575051</v>
      </c>
      <c r="E488">
        <v>137322615466</v>
      </c>
      <c r="F488">
        <v>141795960881</v>
      </c>
      <c r="G488">
        <v>141339698113</v>
      </c>
      <c r="H488">
        <v>139006936406</v>
      </c>
      <c r="I488">
        <v>138804742667</v>
      </c>
      <c r="J488">
        <v>141814010822</v>
      </c>
      <c r="K488">
        <v>140964657459</v>
      </c>
      <c r="L488">
        <v>141486734204</v>
      </c>
      <c r="M488">
        <v>141383724627</v>
      </c>
      <c r="N488">
        <v>147795506516</v>
      </c>
      <c r="O488">
        <v>141304612461</v>
      </c>
      <c r="P488">
        <v>144108212857</v>
      </c>
      <c r="Q488">
        <v>144466683808</v>
      </c>
      <c r="R488">
        <v>0</v>
      </c>
      <c r="S488">
        <v>0</v>
      </c>
      <c r="T488" t="s">
        <v>406</v>
      </c>
      <c r="U488" t="s">
        <v>406</v>
      </c>
      <c r="V488">
        <v>141937149605</v>
      </c>
      <c r="W488">
        <v>141985933426</v>
      </c>
      <c r="X488">
        <v>139424459054</v>
      </c>
      <c r="Y488">
        <v>139294975802</v>
      </c>
      <c r="Z488">
        <v>142093764286</v>
      </c>
      <c r="AA488">
        <v>142065790813</v>
      </c>
      <c r="AB488">
        <v>141911532335</v>
      </c>
      <c r="AC488">
        <v>142504530820</v>
      </c>
      <c r="AD488">
        <v>141147740128</v>
      </c>
      <c r="AE488">
        <v>142487968313</v>
      </c>
      <c r="AF488">
        <v>144409940597</v>
      </c>
      <c r="AG488">
        <v>144025555166</v>
      </c>
      <c r="AH488">
        <v>0</v>
      </c>
      <c r="AI488">
        <v>0</v>
      </c>
      <c r="AJ488">
        <v>142529786300</v>
      </c>
      <c r="AK488">
        <v>141885329554</v>
      </c>
      <c r="AL488" t="s">
        <v>406</v>
      </c>
      <c r="AM488" t="s">
        <v>406</v>
      </c>
      <c r="AN488">
        <v>139088764299</v>
      </c>
      <c r="AO488">
        <v>138759504101</v>
      </c>
      <c r="AP488">
        <v>141155019698</v>
      </c>
      <c r="AQ488">
        <v>140814986739</v>
      </c>
      <c r="AR488">
        <v>141678455180</v>
      </c>
      <c r="AS488">
        <v>141721684719</v>
      </c>
      <c r="AT488">
        <v>141383861321</v>
      </c>
      <c r="AU488">
        <v>141486870386</v>
      </c>
      <c r="AV488">
        <v>139975666374</v>
      </c>
      <c r="AW488">
        <v>139590088405</v>
      </c>
      <c r="AX488">
        <v>0</v>
      </c>
      <c r="AY488">
        <v>0</v>
      </c>
      <c r="AZ488">
        <v>145859845473</v>
      </c>
      <c r="BA488">
        <v>136798915310</v>
      </c>
      <c r="BB488">
        <v>139601950620</v>
      </c>
      <c r="BC488">
        <v>139690228307</v>
      </c>
      <c r="BD488" t="s">
        <v>406</v>
      </c>
      <c r="BE488" t="s">
        <v>406</v>
      </c>
      <c r="BF488">
        <v>150859555011</v>
      </c>
      <c r="BG488">
        <v>141876080810</v>
      </c>
      <c r="BH488">
        <v>142358735171</v>
      </c>
      <c r="BI488">
        <v>141136725538</v>
      </c>
      <c r="BJ488">
        <v>141721684718</v>
      </c>
      <c r="BK488">
        <v>141678455179</v>
      </c>
      <c r="BL488">
        <v>138263452257</v>
      </c>
      <c r="BM488">
        <v>137493309327</v>
      </c>
      <c r="BN488">
        <v>0</v>
      </c>
      <c r="BO488">
        <v>0</v>
      </c>
      <c r="BP488">
        <v>137922812737</v>
      </c>
      <c r="BQ488">
        <v>138477515863</v>
      </c>
      <c r="BR488">
        <v>139690228306</v>
      </c>
      <c r="BS488">
        <v>139601950620</v>
      </c>
      <c r="BT488">
        <v>138804880854</v>
      </c>
      <c r="BU488">
        <v>139007074012</v>
      </c>
      <c r="BV488" t="s">
        <v>406</v>
      </c>
      <c r="BW488" t="s">
        <v>406</v>
      </c>
      <c r="BX488">
        <v>142504598880</v>
      </c>
      <c r="BY488">
        <v>141911599780</v>
      </c>
      <c r="BZ488">
        <v>139033373636</v>
      </c>
      <c r="CA488">
        <v>139400413374</v>
      </c>
      <c r="CB488">
        <v>142390465451</v>
      </c>
      <c r="CC488">
        <v>143031057141</v>
      </c>
      <c r="CD488">
        <v>0</v>
      </c>
      <c r="CE488">
        <v>0</v>
      </c>
      <c r="CF488">
        <v>141471248376</v>
      </c>
      <c r="CG488">
        <v>142102563369</v>
      </c>
      <c r="CH488">
        <v>139980504426</v>
      </c>
      <c r="CI488">
        <v>139784580592</v>
      </c>
      <c r="CJ488">
        <v>139317361982</v>
      </c>
      <c r="CK488">
        <v>139467175255</v>
      </c>
      <c r="CL488">
        <v>133339071940</v>
      </c>
      <c r="CM488">
        <v>141840079847</v>
      </c>
      <c r="CN488" t="s">
        <v>406</v>
      </c>
      <c r="CO488" t="s">
        <v>406</v>
      </c>
      <c r="CP488">
        <v>140971975256</v>
      </c>
      <c r="CQ488">
        <v>142078593979</v>
      </c>
      <c r="CR488">
        <v>143031149440</v>
      </c>
      <c r="CS488">
        <v>142390587585</v>
      </c>
      <c r="CT488">
        <v>0</v>
      </c>
      <c r="CU488">
        <v>0</v>
      </c>
      <c r="CV488">
        <v>138656295616</v>
      </c>
      <c r="CW488">
        <v>138082424947</v>
      </c>
      <c r="CX488">
        <v>141340021732</v>
      </c>
      <c r="CY488">
        <v>141797688320</v>
      </c>
      <c r="CZ488">
        <v>137321230625</v>
      </c>
      <c r="DA488">
        <v>137381882251</v>
      </c>
      <c r="DB488">
        <v>142069031938</v>
      </c>
      <c r="DC488">
        <v>142098316752</v>
      </c>
      <c r="DD488">
        <v>141419220061</v>
      </c>
      <c r="DE488">
        <v>140982320310</v>
      </c>
      <c r="DF488" t="s">
        <v>406</v>
      </c>
      <c r="DG488" t="s">
        <v>406</v>
      </c>
      <c r="DH488">
        <v>139590227004</v>
      </c>
      <c r="DI488">
        <v>139975804820</v>
      </c>
      <c r="DJ488">
        <v>0</v>
      </c>
      <c r="DK488">
        <v>0</v>
      </c>
      <c r="DL488">
        <v>142102628791</v>
      </c>
      <c r="DM488">
        <v>141471313337</v>
      </c>
      <c r="DN488">
        <v>141986165142</v>
      </c>
      <c r="DO488">
        <v>141937402683</v>
      </c>
      <c r="DP488">
        <v>138782229725</v>
      </c>
      <c r="DQ488">
        <v>139112582461</v>
      </c>
      <c r="DR488">
        <v>140964930840</v>
      </c>
      <c r="DS488">
        <v>141814283203</v>
      </c>
      <c r="DT488">
        <v>140969486078</v>
      </c>
      <c r="DU488">
        <v>140286244062</v>
      </c>
      <c r="DV488">
        <v>139316484787</v>
      </c>
      <c r="DW488">
        <v>138917388354</v>
      </c>
      <c r="DX488" t="s">
        <v>406</v>
      </c>
      <c r="DY488" t="s">
        <v>406</v>
      </c>
      <c r="ED488">
        <f t="shared" si="210"/>
        <v>1743460444</v>
      </c>
      <c r="EE488">
        <f t="shared" si="211"/>
        <v>137322615466</v>
      </c>
      <c r="EF488">
        <f t="shared" si="212"/>
        <v>127343575051</v>
      </c>
      <c r="EG488" t="str">
        <f t="shared" si="213"/>
        <v>N/A</v>
      </c>
      <c r="EH488" t="str">
        <f t="shared" si="214"/>
        <v>N/A</v>
      </c>
      <c r="EI488">
        <f t="shared" si="215"/>
        <v>141885329554</v>
      </c>
      <c r="EJ488">
        <f t="shared" si="216"/>
        <v>142529786300</v>
      </c>
      <c r="EK488">
        <f t="shared" si="217"/>
        <v>139424459054</v>
      </c>
      <c r="EL488">
        <f t="shared" si="218"/>
        <v>139294975802</v>
      </c>
      <c r="EM488">
        <f t="shared" si="219"/>
        <v>138477515863</v>
      </c>
      <c r="EN488">
        <f t="shared" si="220"/>
        <v>137922812737</v>
      </c>
      <c r="EO488">
        <f t="shared" si="221"/>
        <v>142102563369</v>
      </c>
      <c r="EP488">
        <f t="shared" si="222"/>
        <v>141471248376</v>
      </c>
      <c r="EQ488">
        <f t="shared" si="223"/>
        <v>141147740128</v>
      </c>
      <c r="ER488">
        <f t="shared" si="224"/>
        <v>142487968313</v>
      </c>
      <c r="ES488">
        <f t="shared" si="225"/>
        <v>144409940597</v>
      </c>
      <c r="ET488">
        <f t="shared" si="226"/>
        <v>144025555166</v>
      </c>
      <c r="EX488">
        <f t="shared" si="227"/>
        <v>7384801</v>
      </c>
      <c r="EY488">
        <f t="shared" si="228"/>
        <v>6316443</v>
      </c>
      <c r="EZ488" t="e">
        <f t="shared" si="229"/>
        <v>#VALUE!</v>
      </c>
      <c r="FA488" t="e">
        <f t="shared" si="230"/>
        <v>#VALUE!</v>
      </c>
      <c r="FB488">
        <f t="shared" si="231"/>
        <v>7679878</v>
      </c>
      <c r="FC488">
        <f t="shared" si="232"/>
        <v>7712610</v>
      </c>
      <c r="FD488">
        <f t="shared" si="233"/>
        <v>7726301</v>
      </c>
      <c r="FE488">
        <f t="shared" si="234"/>
        <v>7617230</v>
      </c>
      <c r="FF488">
        <f t="shared" si="235"/>
        <v>7385263</v>
      </c>
      <c r="FG488">
        <f t="shared" si="236"/>
        <v>7408753</v>
      </c>
      <c r="FH488">
        <f t="shared" si="237"/>
        <v>7765252</v>
      </c>
      <c r="FI488">
        <f t="shared" si="238"/>
        <v>7753143</v>
      </c>
      <c r="FJ488">
        <f t="shared" si="239"/>
        <v>7634366</v>
      </c>
      <c r="FK488">
        <f t="shared" si="240"/>
        <v>7543750</v>
      </c>
      <c r="FL488">
        <f t="shared" si="241"/>
        <v>7944343</v>
      </c>
      <c r="FM488">
        <f t="shared" si="242"/>
        <v>7855958</v>
      </c>
      <c r="FN488">
        <f t="shared" si="243"/>
        <v>105728091</v>
      </c>
      <c r="FO488" s="13">
        <f t="shared" si="244"/>
        <v>100.83016490936279</v>
      </c>
    </row>
    <row r="489" spans="1:171" x14ac:dyDescent="0.35">
      <c r="A489">
        <v>1743460446</v>
      </c>
      <c r="B489" t="s">
        <v>406</v>
      </c>
      <c r="C489" t="s">
        <v>406</v>
      </c>
      <c r="D489">
        <v>127349755904</v>
      </c>
      <c r="E489">
        <v>137330183972</v>
      </c>
      <c r="F489">
        <v>141803768748</v>
      </c>
      <c r="G489">
        <v>141347526800</v>
      </c>
      <c r="H489">
        <v>139014738925</v>
      </c>
      <c r="I489">
        <v>138812567710</v>
      </c>
      <c r="J489">
        <v>141821827065</v>
      </c>
      <c r="K489">
        <v>140972468247</v>
      </c>
      <c r="L489">
        <v>141494568818</v>
      </c>
      <c r="M489">
        <v>141391590607</v>
      </c>
      <c r="N489">
        <v>147804277362</v>
      </c>
      <c r="O489">
        <v>141312646092</v>
      </c>
      <c r="P489">
        <v>144116096684</v>
      </c>
      <c r="Q489">
        <v>144474741397</v>
      </c>
      <c r="R489">
        <v>0</v>
      </c>
      <c r="S489">
        <v>0</v>
      </c>
      <c r="T489" t="s">
        <v>406</v>
      </c>
      <c r="U489" t="s">
        <v>406</v>
      </c>
      <c r="V489">
        <v>141945072364</v>
      </c>
      <c r="W489">
        <v>141993857311</v>
      </c>
      <c r="X489">
        <v>139432407230</v>
      </c>
      <c r="Y489">
        <v>139302720682</v>
      </c>
      <c r="Z489">
        <v>142101839111</v>
      </c>
      <c r="AA489">
        <v>142073896013</v>
      </c>
      <c r="AB489">
        <v>141919552819</v>
      </c>
      <c r="AC489">
        <v>142512568687</v>
      </c>
      <c r="AD489">
        <v>141155547066</v>
      </c>
      <c r="AE489">
        <v>142495649685</v>
      </c>
      <c r="AF489">
        <v>144418111600</v>
      </c>
      <c r="AG489">
        <v>144033531539</v>
      </c>
      <c r="AH489">
        <v>0</v>
      </c>
      <c r="AI489">
        <v>0</v>
      </c>
      <c r="AJ489">
        <v>142537522861</v>
      </c>
      <c r="AK489">
        <v>141893054728</v>
      </c>
      <c r="AL489" t="s">
        <v>406</v>
      </c>
      <c r="AM489" t="s">
        <v>406</v>
      </c>
      <c r="AN489">
        <v>139096407436</v>
      </c>
      <c r="AO489">
        <v>138767211876</v>
      </c>
      <c r="AP489">
        <v>141162776849</v>
      </c>
      <c r="AQ489">
        <v>140822732316</v>
      </c>
      <c r="AR489">
        <v>141686025533</v>
      </c>
      <c r="AS489">
        <v>141729256901</v>
      </c>
      <c r="AT489">
        <v>141391615205</v>
      </c>
      <c r="AU489">
        <v>141494620987</v>
      </c>
      <c r="AV489">
        <v>139983475871</v>
      </c>
      <c r="AW489">
        <v>139597896037</v>
      </c>
      <c r="AX489">
        <v>0</v>
      </c>
      <c r="AY489">
        <v>0</v>
      </c>
      <c r="AZ489">
        <v>145868577118</v>
      </c>
      <c r="BA489">
        <v>136806487341</v>
      </c>
      <c r="BB489">
        <v>139609607117</v>
      </c>
      <c r="BC489">
        <v>139697887375</v>
      </c>
      <c r="BD489" t="s">
        <v>406</v>
      </c>
      <c r="BE489" t="s">
        <v>406</v>
      </c>
      <c r="BF489">
        <v>150868552081</v>
      </c>
      <c r="BG489">
        <v>141883826574</v>
      </c>
      <c r="BH489">
        <v>142366219985</v>
      </c>
      <c r="BI489">
        <v>141144392466</v>
      </c>
      <c r="BJ489">
        <v>141729323568</v>
      </c>
      <c r="BK489">
        <v>141686095019</v>
      </c>
      <c r="BL489">
        <v>138271100769</v>
      </c>
      <c r="BM489">
        <v>137500986562</v>
      </c>
      <c r="BN489">
        <v>0</v>
      </c>
      <c r="BO489">
        <v>0</v>
      </c>
      <c r="BP489">
        <v>137930294417</v>
      </c>
      <c r="BQ489">
        <v>138485210567</v>
      </c>
      <c r="BR489">
        <v>139697955985</v>
      </c>
      <c r="BS489">
        <v>139609675130</v>
      </c>
      <c r="BT489">
        <v>138812776338</v>
      </c>
      <c r="BU489">
        <v>139014947181</v>
      </c>
      <c r="BV489" t="s">
        <v>406</v>
      </c>
      <c r="BW489" t="s">
        <v>406</v>
      </c>
      <c r="BX489">
        <v>142512714469</v>
      </c>
      <c r="BY489">
        <v>141919698315</v>
      </c>
      <c r="BZ489">
        <v>139041450039</v>
      </c>
      <c r="CA489">
        <v>139408375315</v>
      </c>
      <c r="CB489">
        <v>142398369499</v>
      </c>
      <c r="CC489">
        <v>143038922949</v>
      </c>
      <c r="CD489">
        <v>0</v>
      </c>
      <c r="CE489">
        <v>0</v>
      </c>
      <c r="CF489">
        <v>141479138740</v>
      </c>
      <c r="CG489">
        <v>142110463495</v>
      </c>
      <c r="CH489">
        <v>139988302443</v>
      </c>
      <c r="CI489">
        <v>139792383373</v>
      </c>
      <c r="CJ489">
        <v>139324892054</v>
      </c>
      <c r="CK489">
        <v>139474891541</v>
      </c>
      <c r="CL489">
        <v>133346335435</v>
      </c>
      <c r="CM489">
        <v>141847768928</v>
      </c>
      <c r="CN489" t="s">
        <v>406</v>
      </c>
      <c r="CO489" t="s">
        <v>406</v>
      </c>
      <c r="CP489">
        <v>140979904341</v>
      </c>
      <c r="CQ489">
        <v>142086514785</v>
      </c>
      <c r="CR489">
        <v>143038922948</v>
      </c>
      <c r="CS489">
        <v>142398369499</v>
      </c>
      <c r="CT489">
        <v>0</v>
      </c>
      <c r="CU489">
        <v>0</v>
      </c>
      <c r="CV489">
        <v>138664132941</v>
      </c>
      <c r="CW489">
        <v>138089997570</v>
      </c>
      <c r="CX489">
        <v>141347778952</v>
      </c>
      <c r="CY489">
        <v>141805426114</v>
      </c>
      <c r="CZ489">
        <v>137328747166</v>
      </c>
      <c r="DA489">
        <v>137389393907</v>
      </c>
      <c r="DB489">
        <v>142077091233</v>
      </c>
      <c r="DC489">
        <v>142106396437</v>
      </c>
      <c r="DD489">
        <v>141427009334</v>
      </c>
      <c r="DE489">
        <v>140990106426</v>
      </c>
      <c r="DF489" t="s">
        <v>406</v>
      </c>
      <c r="DG489" t="s">
        <v>406</v>
      </c>
      <c r="DH489">
        <v>139598105587</v>
      </c>
      <c r="DI489">
        <v>139983685443</v>
      </c>
      <c r="DJ489">
        <v>0</v>
      </c>
      <c r="DK489">
        <v>0</v>
      </c>
      <c r="DL489">
        <v>142110536671</v>
      </c>
      <c r="DM489">
        <v>141479229106</v>
      </c>
      <c r="DN489">
        <v>141994108239</v>
      </c>
      <c r="DO489">
        <v>141945349148</v>
      </c>
      <c r="DP489">
        <v>138790135455</v>
      </c>
      <c r="DQ489">
        <v>139120425095</v>
      </c>
      <c r="DR489">
        <v>140972814458</v>
      </c>
      <c r="DS489">
        <v>141822174809</v>
      </c>
      <c r="DT489">
        <v>140977194003</v>
      </c>
      <c r="DU489">
        <v>140293960961</v>
      </c>
      <c r="DV489">
        <v>139324383471</v>
      </c>
      <c r="DW489">
        <v>138925346596</v>
      </c>
      <c r="DX489" t="s">
        <v>406</v>
      </c>
      <c r="DY489" t="s">
        <v>406</v>
      </c>
      <c r="ED489">
        <f t="shared" si="210"/>
        <v>1743460446</v>
      </c>
      <c r="EE489">
        <f t="shared" si="211"/>
        <v>137330183972</v>
      </c>
      <c r="EF489">
        <f t="shared" si="212"/>
        <v>127349755904</v>
      </c>
      <c r="EG489" t="str">
        <f t="shared" si="213"/>
        <v>N/A</v>
      </c>
      <c r="EH489" t="str">
        <f t="shared" si="214"/>
        <v>N/A</v>
      </c>
      <c r="EI489">
        <f t="shared" si="215"/>
        <v>141893054728</v>
      </c>
      <c r="EJ489">
        <f t="shared" si="216"/>
        <v>142537522861</v>
      </c>
      <c r="EK489">
        <f t="shared" si="217"/>
        <v>139432407230</v>
      </c>
      <c r="EL489">
        <f t="shared" si="218"/>
        <v>139302720682</v>
      </c>
      <c r="EM489">
        <f t="shared" si="219"/>
        <v>138485210567</v>
      </c>
      <c r="EN489">
        <f t="shared" si="220"/>
        <v>137930294417</v>
      </c>
      <c r="EO489">
        <f t="shared" si="221"/>
        <v>142110463495</v>
      </c>
      <c r="EP489">
        <f t="shared" si="222"/>
        <v>141479138740</v>
      </c>
      <c r="EQ489">
        <f t="shared" si="223"/>
        <v>141155547066</v>
      </c>
      <c r="ER489">
        <f t="shared" si="224"/>
        <v>142495649685</v>
      </c>
      <c r="ES489">
        <f t="shared" si="225"/>
        <v>144418111600</v>
      </c>
      <c r="ET489">
        <f t="shared" si="226"/>
        <v>144033531539</v>
      </c>
      <c r="EX489">
        <f t="shared" si="227"/>
        <v>3784253</v>
      </c>
      <c r="EY489">
        <f t="shared" si="228"/>
        <v>3090426.5</v>
      </c>
      <c r="EZ489" t="e">
        <f t="shared" si="229"/>
        <v>#VALUE!</v>
      </c>
      <c r="FA489" t="e">
        <f t="shared" si="230"/>
        <v>#VALUE!</v>
      </c>
      <c r="FB489">
        <f t="shared" si="231"/>
        <v>3862587</v>
      </c>
      <c r="FC489">
        <f t="shared" si="232"/>
        <v>3868280.5</v>
      </c>
      <c r="FD489">
        <f t="shared" si="233"/>
        <v>3974088</v>
      </c>
      <c r="FE489">
        <f t="shared" si="234"/>
        <v>3872440</v>
      </c>
      <c r="FF489">
        <f t="shared" si="235"/>
        <v>3847352</v>
      </c>
      <c r="FG489">
        <f t="shared" si="236"/>
        <v>3740840</v>
      </c>
      <c r="FH489">
        <f t="shared" si="237"/>
        <v>3950063</v>
      </c>
      <c r="FI489">
        <f t="shared" si="238"/>
        <v>3945182</v>
      </c>
      <c r="FJ489">
        <f t="shared" si="239"/>
        <v>3903469</v>
      </c>
      <c r="FK489">
        <f t="shared" si="240"/>
        <v>3840686</v>
      </c>
      <c r="FL489">
        <f t="shared" si="241"/>
        <v>4085501.5</v>
      </c>
      <c r="FM489">
        <f t="shared" si="242"/>
        <v>3988186.5</v>
      </c>
      <c r="FN489">
        <f t="shared" si="243"/>
        <v>53753355</v>
      </c>
      <c r="FO489" s="13">
        <f t="shared" si="244"/>
        <v>51.26319408416748</v>
      </c>
    </row>
    <row r="490" spans="1:171" x14ac:dyDescent="0.35">
      <c r="A490">
        <v>1743460447</v>
      </c>
      <c r="B490" t="s">
        <v>406</v>
      </c>
      <c r="C490" t="s">
        <v>406</v>
      </c>
      <c r="D490">
        <v>127356125773</v>
      </c>
      <c r="E490">
        <v>137337645235</v>
      </c>
      <c r="F490">
        <v>141811406194</v>
      </c>
      <c r="G490">
        <v>141355179794</v>
      </c>
      <c r="H490">
        <v>139022353154</v>
      </c>
      <c r="I490">
        <v>138820197595</v>
      </c>
      <c r="J490">
        <v>141829507468</v>
      </c>
      <c r="K490">
        <v>140980135020</v>
      </c>
      <c r="L490">
        <v>141502173518</v>
      </c>
      <c r="M490">
        <v>141399165405</v>
      </c>
      <c r="N490">
        <v>147812848652</v>
      </c>
      <c r="O490">
        <v>141320374449</v>
      </c>
      <c r="P490">
        <v>144123677649</v>
      </c>
      <c r="Q490">
        <v>144482476342</v>
      </c>
      <c r="R490">
        <v>0</v>
      </c>
      <c r="S490">
        <v>0</v>
      </c>
      <c r="T490" t="s">
        <v>406</v>
      </c>
      <c r="U490" t="s">
        <v>406</v>
      </c>
      <c r="V490">
        <v>141952773718</v>
      </c>
      <c r="W490">
        <v>142001577366</v>
      </c>
      <c r="X490">
        <v>139440202137</v>
      </c>
      <c r="Y490">
        <v>139310344783</v>
      </c>
      <c r="Z490">
        <v>142109677920</v>
      </c>
      <c r="AA490">
        <v>142081762372</v>
      </c>
      <c r="AB490">
        <v>141927366042</v>
      </c>
      <c r="AC490">
        <v>142520398127</v>
      </c>
      <c r="AD490">
        <v>141163168507</v>
      </c>
      <c r="AE490">
        <v>142503227979</v>
      </c>
      <c r="AF490">
        <v>144426104479</v>
      </c>
      <c r="AG490">
        <v>144041415537</v>
      </c>
      <c r="AH490">
        <v>0</v>
      </c>
      <c r="AI490">
        <v>0</v>
      </c>
      <c r="AJ490">
        <v>142545252704</v>
      </c>
      <c r="AK490">
        <v>141900773405</v>
      </c>
      <c r="AL490" t="s">
        <v>406</v>
      </c>
      <c r="AM490" t="s">
        <v>406</v>
      </c>
      <c r="AN490">
        <v>139104044267</v>
      </c>
      <c r="AO490">
        <v>138774892939</v>
      </c>
      <c r="AP490">
        <v>141170489559</v>
      </c>
      <c r="AQ490">
        <v>140830435961</v>
      </c>
      <c r="AR490">
        <v>141693607565</v>
      </c>
      <c r="AS490">
        <v>141736844667</v>
      </c>
      <c r="AT490">
        <v>141399306739</v>
      </c>
      <c r="AU490">
        <v>141502314420</v>
      </c>
      <c r="AV490">
        <v>139991234857</v>
      </c>
      <c r="AW490">
        <v>139605655741</v>
      </c>
      <c r="AX490">
        <v>0</v>
      </c>
      <c r="AY490">
        <v>0</v>
      </c>
      <c r="AZ490">
        <v>145877101428</v>
      </c>
      <c r="BA490">
        <v>136813950376</v>
      </c>
      <c r="BB490">
        <v>139617120272</v>
      </c>
      <c r="BC490">
        <v>139705404460</v>
      </c>
      <c r="BD490" t="s">
        <v>406</v>
      </c>
      <c r="BE490" t="s">
        <v>406</v>
      </c>
      <c r="BF490">
        <v>150877266719</v>
      </c>
      <c r="BG490">
        <v>141891449658</v>
      </c>
      <c r="BH490">
        <v>142373704119</v>
      </c>
      <c r="BI490">
        <v>141151940743</v>
      </c>
      <c r="BJ490">
        <v>141736844666</v>
      </c>
      <c r="BK490">
        <v>141693607565</v>
      </c>
      <c r="BL490">
        <v>138278606431</v>
      </c>
      <c r="BM490">
        <v>137508471971</v>
      </c>
      <c r="BN490">
        <v>0</v>
      </c>
      <c r="BO490">
        <v>0</v>
      </c>
      <c r="BP490">
        <v>137937564692</v>
      </c>
      <c r="BQ490">
        <v>138492609391</v>
      </c>
      <c r="BR490">
        <v>139705404460</v>
      </c>
      <c r="BS490">
        <v>139617120271</v>
      </c>
      <c r="BT490">
        <v>138820335862</v>
      </c>
      <c r="BU490">
        <v>139022491659</v>
      </c>
      <c r="BV490" t="s">
        <v>406</v>
      </c>
      <c r="BW490" t="s">
        <v>406</v>
      </c>
      <c r="BX490">
        <v>142520472895</v>
      </c>
      <c r="BY490">
        <v>141927442332</v>
      </c>
      <c r="BZ490">
        <v>139049279116</v>
      </c>
      <c r="CA490">
        <v>139416039970</v>
      </c>
      <c r="CB490">
        <v>142406055017</v>
      </c>
      <c r="CC490">
        <v>143046600583</v>
      </c>
      <c r="CD490">
        <v>0</v>
      </c>
      <c r="CE490">
        <v>0</v>
      </c>
      <c r="CF490">
        <v>141486876151</v>
      </c>
      <c r="CG490">
        <v>142118210580</v>
      </c>
      <c r="CH490">
        <v>139995998603</v>
      </c>
      <c r="CI490">
        <v>139800085109</v>
      </c>
      <c r="CJ490">
        <v>139332420719</v>
      </c>
      <c r="CK490">
        <v>139482591226</v>
      </c>
      <c r="CL490">
        <v>133353700825</v>
      </c>
      <c r="CM490">
        <v>141855472364</v>
      </c>
      <c r="CN490" t="s">
        <v>406</v>
      </c>
      <c r="CO490" t="s">
        <v>406</v>
      </c>
      <c r="CP490">
        <v>140987648077</v>
      </c>
      <c r="CQ490">
        <v>142094396864</v>
      </c>
      <c r="CR490">
        <v>143046672527</v>
      </c>
      <c r="CS490">
        <v>142406126241</v>
      </c>
      <c r="CT490">
        <v>0</v>
      </c>
      <c r="CU490">
        <v>0</v>
      </c>
      <c r="CV490">
        <v>138671798293</v>
      </c>
      <c r="CW490">
        <v>138097532766</v>
      </c>
      <c r="CX490">
        <v>141355510801</v>
      </c>
      <c r="CY490">
        <v>141813142165</v>
      </c>
      <c r="CZ490">
        <v>137336234008</v>
      </c>
      <c r="DA490">
        <v>137396873040</v>
      </c>
      <c r="DB490">
        <v>142085004113</v>
      </c>
      <c r="DC490">
        <v>142114231700</v>
      </c>
      <c r="DD490">
        <v>141434638940</v>
      </c>
      <c r="DE490">
        <v>140997734795</v>
      </c>
      <c r="DF490" t="s">
        <v>406</v>
      </c>
      <c r="DG490" t="s">
        <v>406</v>
      </c>
      <c r="DH490">
        <v>139605792325</v>
      </c>
      <c r="DI490">
        <v>139991371794</v>
      </c>
      <c r="DJ490">
        <v>0</v>
      </c>
      <c r="DK490">
        <v>0</v>
      </c>
      <c r="DL490">
        <v>142118276216</v>
      </c>
      <c r="DM490">
        <v>141486942282</v>
      </c>
      <c r="DN490">
        <v>142001785761</v>
      </c>
      <c r="DO490">
        <v>141952981324</v>
      </c>
      <c r="DP490">
        <v>138797705958</v>
      </c>
      <c r="DQ490">
        <v>139127952915</v>
      </c>
      <c r="DR490">
        <v>140980417608</v>
      </c>
      <c r="DS490">
        <v>141829790387</v>
      </c>
      <c r="DT490">
        <v>140984593129</v>
      </c>
      <c r="DU490">
        <v>140301381563</v>
      </c>
      <c r="DV490">
        <v>139331930612</v>
      </c>
      <c r="DW490">
        <v>138933005690</v>
      </c>
      <c r="DX490" t="s">
        <v>406</v>
      </c>
      <c r="DY490" t="s">
        <v>406</v>
      </c>
      <c r="ED490">
        <f t="shared" si="210"/>
        <v>1743460447</v>
      </c>
      <c r="EE490">
        <f t="shared" si="211"/>
        <v>137337645235</v>
      </c>
      <c r="EF490">
        <f t="shared" si="212"/>
        <v>127356125773</v>
      </c>
      <c r="EG490" t="str">
        <f t="shared" si="213"/>
        <v>N/A</v>
      </c>
      <c r="EH490" t="str">
        <f t="shared" si="214"/>
        <v>N/A</v>
      </c>
      <c r="EI490">
        <f t="shared" si="215"/>
        <v>141900773405</v>
      </c>
      <c r="EJ490">
        <f t="shared" si="216"/>
        <v>142545252704</v>
      </c>
      <c r="EK490">
        <f t="shared" si="217"/>
        <v>139440202137</v>
      </c>
      <c r="EL490">
        <f t="shared" si="218"/>
        <v>139310344783</v>
      </c>
      <c r="EM490">
        <f t="shared" si="219"/>
        <v>138492609391</v>
      </c>
      <c r="EN490">
        <f t="shared" si="220"/>
        <v>137937564692</v>
      </c>
      <c r="EO490">
        <f t="shared" si="221"/>
        <v>142118210580</v>
      </c>
      <c r="EP490">
        <f t="shared" si="222"/>
        <v>141486876151</v>
      </c>
      <c r="EQ490">
        <f t="shared" si="223"/>
        <v>141163168507</v>
      </c>
      <c r="ER490">
        <f t="shared" si="224"/>
        <v>142503227979</v>
      </c>
      <c r="ES490">
        <f t="shared" si="225"/>
        <v>144426104479</v>
      </c>
      <c r="ET490">
        <f t="shared" si="226"/>
        <v>144041415537</v>
      </c>
      <c r="EX490">
        <f t="shared" si="227"/>
        <v>7461263</v>
      </c>
      <c r="EY490">
        <f t="shared" si="228"/>
        <v>6369869</v>
      </c>
      <c r="EZ490" t="e">
        <f t="shared" si="229"/>
        <v>#VALUE!</v>
      </c>
      <c r="FA490" t="e">
        <f t="shared" si="230"/>
        <v>#VALUE!</v>
      </c>
      <c r="FB490">
        <f t="shared" si="231"/>
        <v>7718677</v>
      </c>
      <c r="FC490">
        <f t="shared" si="232"/>
        <v>7729843</v>
      </c>
      <c r="FD490">
        <f t="shared" si="233"/>
        <v>7794907</v>
      </c>
      <c r="FE490">
        <f t="shared" si="234"/>
        <v>7624101</v>
      </c>
      <c r="FF490">
        <f t="shared" si="235"/>
        <v>7398824</v>
      </c>
      <c r="FG490">
        <f t="shared" si="236"/>
        <v>7270275</v>
      </c>
      <c r="FH490">
        <f t="shared" si="237"/>
        <v>7747085</v>
      </c>
      <c r="FI490">
        <f t="shared" si="238"/>
        <v>7737411</v>
      </c>
      <c r="FJ490">
        <f t="shared" si="239"/>
        <v>7621441</v>
      </c>
      <c r="FK490">
        <f t="shared" si="240"/>
        <v>7578294</v>
      </c>
      <c r="FL490">
        <f t="shared" si="241"/>
        <v>7992879</v>
      </c>
      <c r="FM490">
        <f t="shared" si="242"/>
        <v>7883998</v>
      </c>
      <c r="FN490">
        <f t="shared" si="243"/>
        <v>105928867</v>
      </c>
      <c r="FO490" s="13">
        <f t="shared" si="244"/>
        <v>101.02163982391357</v>
      </c>
    </row>
    <row r="491" spans="1:171" x14ac:dyDescent="0.35">
      <c r="A491">
        <v>1743460449</v>
      </c>
      <c r="B491" t="s">
        <v>406</v>
      </c>
      <c r="C491" t="s">
        <v>406</v>
      </c>
      <c r="D491">
        <v>127362668921</v>
      </c>
      <c r="E491">
        <v>137345328927</v>
      </c>
      <c r="F491">
        <v>141819240978</v>
      </c>
      <c r="G491">
        <v>141363028005</v>
      </c>
      <c r="H491">
        <v>139030143085</v>
      </c>
      <c r="I491">
        <v>138827990658</v>
      </c>
      <c r="J491">
        <v>141837424332</v>
      </c>
      <c r="K491">
        <v>140988048587</v>
      </c>
      <c r="L491">
        <v>141510010255</v>
      </c>
      <c r="M491">
        <v>141407008193</v>
      </c>
      <c r="N491">
        <v>147821789582</v>
      </c>
      <c r="O491">
        <v>141328356945</v>
      </c>
      <c r="P491">
        <v>144131753007</v>
      </c>
      <c r="Q491">
        <v>144490535610</v>
      </c>
      <c r="R491">
        <v>0</v>
      </c>
      <c r="S491">
        <v>0</v>
      </c>
      <c r="T491" t="s">
        <v>406</v>
      </c>
      <c r="U491" t="s">
        <v>406</v>
      </c>
      <c r="V491">
        <v>141960598977</v>
      </c>
      <c r="W491">
        <v>142009427797</v>
      </c>
      <c r="X491">
        <v>139448012508</v>
      </c>
      <c r="Y491">
        <v>139318109007</v>
      </c>
      <c r="Z491">
        <v>142117673847</v>
      </c>
      <c r="AA491">
        <v>142089750755</v>
      </c>
      <c r="AB491">
        <v>141935224779</v>
      </c>
      <c r="AC491">
        <v>142528271693</v>
      </c>
      <c r="AD491">
        <v>141170879275</v>
      </c>
      <c r="AE491">
        <v>142510927462</v>
      </c>
      <c r="AF491">
        <v>144434071757</v>
      </c>
      <c r="AG491">
        <v>144049353332</v>
      </c>
      <c r="AH491">
        <v>0</v>
      </c>
      <c r="AI491">
        <v>0</v>
      </c>
      <c r="AJ491">
        <v>142553023120</v>
      </c>
      <c r="AK491">
        <v>141908530739</v>
      </c>
      <c r="AL491" t="s">
        <v>406</v>
      </c>
      <c r="AM491" t="s">
        <v>406</v>
      </c>
      <c r="AN491">
        <v>139111669117</v>
      </c>
      <c r="AO491">
        <v>138782604771</v>
      </c>
      <c r="AP491">
        <v>141178122438</v>
      </c>
      <c r="AQ491">
        <v>140838050381</v>
      </c>
      <c r="AR491">
        <v>141701230664</v>
      </c>
      <c r="AS491">
        <v>141744471159</v>
      </c>
      <c r="AT491">
        <v>141407011673</v>
      </c>
      <c r="AU491">
        <v>141510016694</v>
      </c>
      <c r="AV491">
        <v>139999051112</v>
      </c>
      <c r="AW491">
        <v>139613515116</v>
      </c>
      <c r="AX491">
        <v>0</v>
      </c>
      <c r="AY491">
        <v>0</v>
      </c>
      <c r="AZ491">
        <v>145885844516</v>
      </c>
      <c r="BA491">
        <v>136821561917</v>
      </c>
      <c r="BB491">
        <v>139624722420</v>
      </c>
      <c r="BC491">
        <v>139712996136</v>
      </c>
      <c r="BD491" t="s">
        <v>406</v>
      </c>
      <c r="BE491" t="s">
        <v>406</v>
      </c>
      <c r="BF491">
        <v>150886472346</v>
      </c>
      <c r="BG491">
        <v>141899238422</v>
      </c>
      <c r="BH491">
        <v>142381446564</v>
      </c>
      <c r="BI491">
        <v>141159681473</v>
      </c>
      <c r="BJ491">
        <v>141744608852</v>
      </c>
      <c r="BK491">
        <v>141701368090</v>
      </c>
      <c r="BL491">
        <v>138286376342</v>
      </c>
      <c r="BM491">
        <v>137516244012</v>
      </c>
      <c r="BN491">
        <v>0</v>
      </c>
      <c r="BO491">
        <v>0</v>
      </c>
      <c r="BP491">
        <v>137945151932</v>
      </c>
      <c r="BQ491">
        <v>138500247887</v>
      </c>
      <c r="BR491">
        <v>139713067627</v>
      </c>
      <c r="BS491">
        <v>139624794059</v>
      </c>
      <c r="BT491">
        <v>138828126276</v>
      </c>
      <c r="BU491">
        <v>139030277956</v>
      </c>
      <c r="BV491" t="s">
        <v>406</v>
      </c>
      <c r="BW491" t="s">
        <v>406</v>
      </c>
      <c r="BX491">
        <v>142528415096</v>
      </c>
      <c r="BY491">
        <v>141935368016</v>
      </c>
      <c r="BZ491">
        <v>139057326954</v>
      </c>
      <c r="CA491">
        <v>139423811122</v>
      </c>
      <c r="CB491">
        <v>142413835299</v>
      </c>
      <c r="CC491">
        <v>143054375020</v>
      </c>
      <c r="CD491">
        <v>0</v>
      </c>
      <c r="CE491">
        <v>0</v>
      </c>
      <c r="CF491">
        <v>141494719648</v>
      </c>
      <c r="CG491">
        <v>142126071021</v>
      </c>
      <c r="CH491">
        <v>140003671017</v>
      </c>
      <c r="CI491">
        <v>139807754717</v>
      </c>
      <c r="CJ491">
        <v>139340082875</v>
      </c>
      <c r="CK491">
        <v>139490298993</v>
      </c>
      <c r="CL491">
        <v>133360680532</v>
      </c>
      <c r="CM491">
        <v>141863208391</v>
      </c>
      <c r="CN491" t="s">
        <v>406</v>
      </c>
      <c r="CO491" t="s">
        <v>406</v>
      </c>
      <c r="CP491">
        <v>140995277549</v>
      </c>
      <c r="CQ491">
        <v>142102257894</v>
      </c>
      <c r="CR491">
        <v>143054375019</v>
      </c>
      <c r="CS491">
        <v>142413835298</v>
      </c>
      <c r="CT491">
        <v>0</v>
      </c>
      <c r="CU491">
        <v>0</v>
      </c>
      <c r="CV491">
        <v>138679350673</v>
      </c>
      <c r="CW491">
        <v>138105030658</v>
      </c>
      <c r="CX491">
        <v>141363248120</v>
      </c>
      <c r="CY491">
        <v>141820895777</v>
      </c>
      <c r="CZ491">
        <v>137343822290</v>
      </c>
      <c r="DA491">
        <v>137404450588</v>
      </c>
      <c r="DB491">
        <v>142092988254</v>
      </c>
      <c r="DC491">
        <v>142122193355</v>
      </c>
      <c r="DD491">
        <v>141442414748</v>
      </c>
      <c r="DE491">
        <v>141005498655</v>
      </c>
      <c r="DF491" t="s">
        <v>406</v>
      </c>
      <c r="DG491" t="s">
        <v>406</v>
      </c>
      <c r="DH491">
        <v>139613676652</v>
      </c>
      <c r="DI491">
        <v>139999270804</v>
      </c>
      <c r="DJ491">
        <v>0</v>
      </c>
      <c r="DK491">
        <v>0</v>
      </c>
      <c r="DL491">
        <v>142126207562</v>
      </c>
      <c r="DM491">
        <v>141494856234</v>
      </c>
      <c r="DN491">
        <v>142009708243</v>
      </c>
      <c r="DO491">
        <v>141960878860</v>
      </c>
      <c r="DP491">
        <v>138805632682</v>
      </c>
      <c r="DQ491">
        <v>139135794018</v>
      </c>
      <c r="DR491">
        <v>140988327520</v>
      </c>
      <c r="DS491">
        <v>141837704205</v>
      </c>
      <c r="DT491">
        <v>140992292177</v>
      </c>
      <c r="DU491">
        <v>140309079808</v>
      </c>
      <c r="DV491">
        <v>139339673976</v>
      </c>
      <c r="DW491">
        <v>138940748696</v>
      </c>
      <c r="DX491" t="s">
        <v>406</v>
      </c>
      <c r="DY491" t="s">
        <v>406</v>
      </c>
      <c r="ED491">
        <f t="shared" ref="ED491:ED554" si="245">A491</f>
        <v>1743460449</v>
      </c>
      <c r="EE491">
        <f t="shared" ref="EE491:EE554" si="246">E491</f>
        <v>137345328927</v>
      </c>
      <c r="EF491">
        <f t="shared" ref="EF491:EF554" si="247">D491</f>
        <v>127362668921</v>
      </c>
      <c r="EG491" t="str">
        <f t="shared" ref="EG491:EG554" si="248">T491</f>
        <v>N/A</v>
      </c>
      <c r="EH491" t="str">
        <f t="shared" ref="EH491:EH554" si="249">U491</f>
        <v>N/A</v>
      </c>
      <c r="EI491">
        <f t="shared" ref="EI491:EI554" si="250">AK491</f>
        <v>141908530739</v>
      </c>
      <c r="EJ491">
        <f t="shared" ref="EJ491:EJ554" si="251">AJ491</f>
        <v>142553023120</v>
      </c>
      <c r="EK491">
        <f t="shared" ref="EK491:EK554" si="252">X491</f>
        <v>139448012508</v>
      </c>
      <c r="EL491">
        <f t="shared" ref="EL491:EL554" si="253">Y491</f>
        <v>139318109007</v>
      </c>
      <c r="EM491">
        <f t="shared" ref="EM491:EM554" si="254">BQ491</f>
        <v>138500247887</v>
      </c>
      <c r="EN491">
        <f t="shared" ref="EN491:EN554" si="255">BP491</f>
        <v>137945151932</v>
      </c>
      <c r="EO491">
        <f t="shared" ref="EO491:EO554" si="256">CG491</f>
        <v>142126071021</v>
      </c>
      <c r="EP491">
        <f t="shared" ref="EP491:EP554" si="257">CF491</f>
        <v>141494719648</v>
      </c>
      <c r="EQ491">
        <f t="shared" ref="EQ491:EQ554" si="258">AD491</f>
        <v>141170879275</v>
      </c>
      <c r="ER491">
        <f t="shared" ref="ER491:ER554" si="259">AE491</f>
        <v>142510927462</v>
      </c>
      <c r="ES491">
        <f t="shared" ref="ES491:ES554" si="260">AF491</f>
        <v>144434071757</v>
      </c>
      <c r="ET491">
        <f t="shared" ref="ET491:ET554" si="261">AG491</f>
        <v>144049353332</v>
      </c>
      <c r="EX491">
        <f t="shared" ref="EX491:EX554" si="262">(EE491-EE490)/($ED491-$ED490)</f>
        <v>3841846</v>
      </c>
      <c r="EY491">
        <f t="shared" ref="EY491:EY554" si="263">(EF491-EF490)/($ED491-$ED490)</f>
        <v>3271574</v>
      </c>
      <c r="EZ491" t="e">
        <f t="shared" ref="EZ491:EZ554" si="264">(EG491-EG490)/($ED491-$ED490)</f>
        <v>#VALUE!</v>
      </c>
      <c r="FA491" t="e">
        <f t="shared" ref="FA491:FA554" si="265">(EH491-EH490)/($ED491-$ED490)</f>
        <v>#VALUE!</v>
      </c>
      <c r="FB491">
        <f t="shared" ref="FB491:FB554" si="266">(EI491-EI490)/($ED491-$ED490)</f>
        <v>3878667</v>
      </c>
      <c r="FC491">
        <f t="shared" ref="FC491:FC554" si="267">(EJ491-EJ490)/($ED491-$ED490)</f>
        <v>3885208</v>
      </c>
      <c r="FD491">
        <f t="shared" ref="FD491:FD554" si="268">(EK491-EK490)/($ED491-$ED490)</f>
        <v>3905185.5</v>
      </c>
      <c r="FE491">
        <f t="shared" ref="FE491:FE554" si="269">(EL491-EL490)/($ED491-$ED490)</f>
        <v>3882112</v>
      </c>
      <c r="FF491">
        <f t="shared" ref="FF491:FF554" si="270">(EM491-EM490)/($ED491-$ED490)</f>
        <v>3819248</v>
      </c>
      <c r="FG491">
        <f t="shared" ref="FG491:FG554" si="271">(EN491-EN490)/($ED491-$ED490)</f>
        <v>3793620</v>
      </c>
      <c r="FH491">
        <f t="shared" ref="FH491:FH554" si="272">(EO491-EO490)/($ED491-$ED490)</f>
        <v>3930220.5</v>
      </c>
      <c r="FI491">
        <f t="shared" ref="FI491:FI554" si="273">(EP491-EP490)/($ED491-$ED490)</f>
        <v>3921748.5</v>
      </c>
      <c r="FJ491">
        <f t="shared" ref="FJ491:FJ554" si="274">(EQ491-EQ490)/($ED491-$ED490)</f>
        <v>3855384</v>
      </c>
      <c r="FK491">
        <f t="shared" ref="FK491:FK554" si="275">(ER491-ER490)/($ED491-$ED490)</f>
        <v>3849741.5</v>
      </c>
      <c r="FL491">
        <f t="shared" ref="FL491:FL554" si="276">(ES491-ES490)/($ED491-$ED490)</f>
        <v>3983639</v>
      </c>
      <c r="FM491">
        <f t="shared" ref="FM491:FM554" si="277">(ET491-ET490)/($ED491-$ED490)</f>
        <v>3968897.5</v>
      </c>
      <c r="FN491">
        <f t="shared" ref="FN491:FN554" si="278">_xlfn.AGGREGATE(9,6,EX491:FM491)</f>
        <v>53787091.5</v>
      </c>
      <c r="FO491" s="13">
        <f t="shared" si="244"/>
        <v>51.29536771774292</v>
      </c>
    </row>
    <row r="492" spans="1:171" x14ac:dyDescent="0.35">
      <c r="A492">
        <v>1743460450</v>
      </c>
      <c r="B492" t="s">
        <v>406</v>
      </c>
      <c r="C492" t="s">
        <v>406</v>
      </c>
      <c r="D492">
        <v>127369181909</v>
      </c>
      <c r="E492">
        <v>137352743441</v>
      </c>
      <c r="F492">
        <v>141826797011</v>
      </c>
      <c r="G492">
        <v>141370594018</v>
      </c>
      <c r="H492">
        <v>139037709743</v>
      </c>
      <c r="I492">
        <v>138835568168</v>
      </c>
      <c r="J492">
        <v>141845082209</v>
      </c>
      <c r="K492">
        <v>140995695448</v>
      </c>
      <c r="L492">
        <v>141517603203</v>
      </c>
      <c r="M492">
        <v>141414631092</v>
      </c>
      <c r="N492">
        <v>147830635200</v>
      </c>
      <c r="O492">
        <v>141336158731</v>
      </c>
      <c r="P492">
        <v>144139596341</v>
      </c>
      <c r="Q492">
        <v>144498364962</v>
      </c>
      <c r="R492">
        <v>0</v>
      </c>
      <c r="S492">
        <v>0</v>
      </c>
      <c r="T492" t="s">
        <v>406</v>
      </c>
      <c r="U492" t="s">
        <v>406</v>
      </c>
      <c r="V492">
        <v>141968318479</v>
      </c>
      <c r="W492">
        <v>142017164519</v>
      </c>
      <c r="X492">
        <v>139455697766</v>
      </c>
      <c r="Y492">
        <v>139325788441</v>
      </c>
      <c r="Z492">
        <v>142125483049</v>
      </c>
      <c r="AA492">
        <v>142097584960</v>
      </c>
      <c r="AB492">
        <v>141943034731</v>
      </c>
      <c r="AC492">
        <v>142536095927</v>
      </c>
      <c r="AD492">
        <v>141178534021</v>
      </c>
      <c r="AE492">
        <v>142518551796</v>
      </c>
      <c r="AF492">
        <v>144441901109</v>
      </c>
      <c r="AG492">
        <v>144057196666</v>
      </c>
      <c r="AH492">
        <v>0</v>
      </c>
      <c r="AI492">
        <v>0</v>
      </c>
      <c r="AJ492">
        <v>142560747322</v>
      </c>
      <c r="AK492">
        <v>141916246916</v>
      </c>
      <c r="AL492" t="s">
        <v>406</v>
      </c>
      <c r="AM492" t="s">
        <v>406</v>
      </c>
      <c r="AN492">
        <v>139119333794</v>
      </c>
      <c r="AO492">
        <v>138790290377</v>
      </c>
      <c r="AP492">
        <v>141185796536</v>
      </c>
      <c r="AQ492">
        <v>140845718194</v>
      </c>
      <c r="AR492">
        <v>141708822526</v>
      </c>
      <c r="AS492">
        <v>141752070788</v>
      </c>
      <c r="AT492">
        <v>141414642345</v>
      </c>
      <c r="AU492">
        <v>141517645210</v>
      </c>
      <c r="AV492">
        <v>140006726359</v>
      </c>
      <c r="AW492">
        <v>139621153101</v>
      </c>
      <c r="AX492">
        <v>0</v>
      </c>
      <c r="AY492">
        <v>0</v>
      </c>
      <c r="AZ492">
        <v>145894056525</v>
      </c>
      <c r="BA492">
        <v>136828984062</v>
      </c>
      <c r="BB492">
        <v>139632196692</v>
      </c>
      <c r="BC492">
        <v>139720483039</v>
      </c>
      <c r="BD492" t="s">
        <v>406</v>
      </c>
      <c r="BE492" t="s">
        <v>406</v>
      </c>
      <c r="BF492">
        <v>150895229043</v>
      </c>
      <c r="BG492">
        <v>141906930286</v>
      </c>
      <c r="BH492">
        <v>142388970404</v>
      </c>
      <c r="BI492">
        <v>141167234412</v>
      </c>
      <c r="BJ492">
        <v>141752136688</v>
      </c>
      <c r="BK492">
        <v>141708888494</v>
      </c>
      <c r="BL492">
        <v>138293888423</v>
      </c>
      <c r="BM492">
        <v>137523753500</v>
      </c>
      <c r="BN492">
        <v>0</v>
      </c>
      <c r="BO492">
        <v>0</v>
      </c>
      <c r="BP492">
        <v>137952481233</v>
      </c>
      <c r="BQ492">
        <v>138507695450</v>
      </c>
      <c r="BR492">
        <v>139720577148</v>
      </c>
      <c r="BS492">
        <v>139632307681</v>
      </c>
      <c r="BT492">
        <v>138835771436</v>
      </c>
      <c r="BU492">
        <v>139037912692</v>
      </c>
      <c r="BV492" t="s">
        <v>406</v>
      </c>
      <c r="BW492" t="s">
        <v>406</v>
      </c>
      <c r="BX492">
        <v>142536231392</v>
      </c>
      <c r="BY492">
        <v>141943169993</v>
      </c>
      <c r="BZ492">
        <v>139065134308</v>
      </c>
      <c r="CA492">
        <v>139431472468</v>
      </c>
      <c r="CB492">
        <v>142421545534</v>
      </c>
      <c r="CC492">
        <v>143062079408</v>
      </c>
      <c r="CD492">
        <v>0</v>
      </c>
      <c r="CE492">
        <v>0</v>
      </c>
      <c r="CF492">
        <v>141502462471</v>
      </c>
      <c r="CG492">
        <v>142133819737</v>
      </c>
      <c r="CH492">
        <v>140011374492</v>
      </c>
      <c r="CI492">
        <v>139815456286</v>
      </c>
      <c r="CJ492">
        <v>139347755652</v>
      </c>
      <c r="CK492">
        <v>139497977836</v>
      </c>
      <c r="CL492">
        <v>133367168383</v>
      </c>
      <c r="CM492">
        <v>141870913568</v>
      </c>
      <c r="CN492" t="s">
        <v>406</v>
      </c>
      <c r="CO492" t="s">
        <v>406</v>
      </c>
      <c r="CP492">
        <v>141003278913</v>
      </c>
      <c r="CQ492">
        <v>142110079585</v>
      </c>
      <c r="CR492">
        <v>143062079407</v>
      </c>
      <c r="CS492">
        <v>142421545533</v>
      </c>
      <c r="CT492">
        <v>0</v>
      </c>
      <c r="CU492">
        <v>0</v>
      </c>
      <c r="CV492">
        <v>138686904306</v>
      </c>
      <c r="CW492">
        <v>138112478671</v>
      </c>
      <c r="CX492">
        <v>141370851004</v>
      </c>
      <c r="CY492">
        <v>141828458592</v>
      </c>
      <c r="CZ492">
        <v>137351223569</v>
      </c>
      <c r="DA492">
        <v>137411846778</v>
      </c>
      <c r="DB492">
        <v>142100755148</v>
      </c>
      <c r="DC492">
        <v>142129940014</v>
      </c>
      <c r="DD492">
        <v>141450016939</v>
      </c>
      <c r="DE492">
        <v>141013122910</v>
      </c>
      <c r="DF492" t="s">
        <v>406</v>
      </c>
      <c r="DG492" t="s">
        <v>406</v>
      </c>
      <c r="DH492">
        <v>139621358549</v>
      </c>
      <c r="DI492">
        <v>140006931647</v>
      </c>
      <c r="DJ492">
        <v>0</v>
      </c>
      <c r="DK492">
        <v>0</v>
      </c>
      <c r="DL492">
        <v>142133891675</v>
      </c>
      <c r="DM492">
        <v>141502534422</v>
      </c>
      <c r="DN492">
        <v>142017370927</v>
      </c>
      <c r="DO492">
        <v>141968524863</v>
      </c>
      <c r="DP492">
        <v>138813291304</v>
      </c>
      <c r="DQ492">
        <v>139143441058</v>
      </c>
      <c r="DR492">
        <v>140996026265</v>
      </c>
      <c r="DS492">
        <v>141845417290</v>
      </c>
      <c r="DT492">
        <v>140999802930</v>
      </c>
      <c r="DU492">
        <v>140316605316</v>
      </c>
      <c r="DV492">
        <v>139347336951</v>
      </c>
      <c r="DW492">
        <v>138948408325</v>
      </c>
      <c r="DX492" t="s">
        <v>406</v>
      </c>
      <c r="DY492" t="s">
        <v>406</v>
      </c>
      <c r="ED492">
        <f t="shared" si="245"/>
        <v>1743460450</v>
      </c>
      <c r="EE492">
        <f t="shared" si="246"/>
        <v>137352743441</v>
      </c>
      <c r="EF492">
        <f t="shared" si="247"/>
        <v>127369181909</v>
      </c>
      <c r="EG492" t="str">
        <f t="shared" si="248"/>
        <v>N/A</v>
      </c>
      <c r="EH492" t="str">
        <f t="shared" si="249"/>
        <v>N/A</v>
      </c>
      <c r="EI492">
        <f t="shared" si="250"/>
        <v>141916246916</v>
      </c>
      <c r="EJ492">
        <f t="shared" si="251"/>
        <v>142560747322</v>
      </c>
      <c r="EK492">
        <f t="shared" si="252"/>
        <v>139455697766</v>
      </c>
      <c r="EL492">
        <f t="shared" si="253"/>
        <v>139325788441</v>
      </c>
      <c r="EM492">
        <f t="shared" si="254"/>
        <v>138507695450</v>
      </c>
      <c r="EN492">
        <f t="shared" si="255"/>
        <v>137952481233</v>
      </c>
      <c r="EO492">
        <f t="shared" si="256"/>
        <v>142133819737</v>
      </c>
      <c r="EP492">
        <f t="shared" si="257"/>
        <v>141502462471</v>
      </c>
      <c r="EQ492">
        <f t="shared" si="258"/>
        <v>141178534021</v>
      </c>
      <c r="ER492">
        <f t="shared" si="259"/>
        <v>142518551796</v>
      </c>
      <c r="ES492">
        <f t="shared" si="260"/>
        <v>144441901109</v>
      </c>
      <c r="ET492">
        <f t="shared" si="261"/>
        <v>144057196666</v>
      </c>
      <c r="EX492">
        <f t="shared" si="262"/>
        <v>7414514</v>
      </c>
      <c r="EY492">
        <f t="shared" si="263"/>
        <v>6512988</v>
      </c>
      <c r="EZ492" t="e">
        <f t="shared" si="264"/>
        <v>#VALUE!</v>
      </c>
      <c r="FA492" t="e">
        <f t="shared" si="265"/>
        <v>#VALUE!</v>
      </c>
      <c r="FB492">
        <f t="shared" si="266"/>
        <v>7716177</v>
      </c>
      <c r="FC492">
        <f t="shared" si="267"/>
        <v>7724202</v>
      </c>
      <c r="FD492">
        <f t="shared" si="268"/>
        <v>7685258</v>
      </c>
      <c r="FE492">
        <f t="shared" si="269"/>
        <v>7679434</v>
      </c>
      <c r="FF492">
        <f t="shared" si="270"/>
        <v>7447563</v>
      </c>
      <c r="FG492">
        <f t="shared" si="271"/>
        <v>7329301</v>
      </c>
      <c r="FH492">
        <f t="shared" si="272"/>
        <v>7748716</v>
      </c>
      <c r="FI492">
        <f t="shared" si="273"/>
        <v>7742823</v>
      </c>
      <c r="FJ492">
        <f t="shared" si="274"/>
        <v>7654746</v>
      </c>
      <c r="FK492">
        <f t="shared" si="275"/>
        <v>7624334</v>
      </c>
      <c r="FL492">
        <f t="shared" si="276"/>
        <v>7829352</v>
      </c>
      <c r="FM492">
        <f t="shared" si="277"/>
        <v>7843334</v>
      </c>
      <c r="FN492">
        <f t="shared" si="278"/>
        <v>105952742</v>
      </c>
      <c r="FO492" s="13">
        <f t="shared" si="244"/>
        <v>101.04440879821777</v>
      </c>
    </row>
    <row r="493" spans="1:171" x14ac:dyDescent="0.35">
      <c r="A493">
        <v>1743460452</v>
      </c>
      <c r="B493" t="s">
        <v>406</v>
      </c>
      <c r="C493" t="s">
        <v>406</v>
      </c>
      <c r="D493">
        <v>127375255653</v>
      </c>
      <c r="E493">
        <v>137360165685</v>
      </c>
      <c r="F493">
        <v>141834392690</v>
      </c>
      <c r="G493">
        <v>141378215685</v>
      </c>
      <c r="H493">
        <v>139045308898</v>
      </c>
      <c r="I493">
        <v>138843178983</v>
      </c>
      <c r="J493">
        <v>141852727692</v>
      </c>
      <c r="K493">
        <v>141003323754</v>
      </c>
      <c r="L493">
        <v>141525214105</v>
      </c>
      <c r="M493">
        <v>141422207224</v>
      </c>
      <c r="N493">
        <v>147839314656</v>
      </c>
      <c r="O493">
        <v>141343892460</v>
      </c>
      <c r="P493">
        <v>144147357801</v>
      </c>
      <c r="Q493">
        <v>144506135168</v>
      </c>
      <c r="R493">
        <v>0</v>
      </c>
      <c r="S493">
        <v>0</v>
      </c>
      <c r="T493" t="s">
        <v>406</v>
      </c>
      <c r="U493" t="s">
        <v>406</v>
      </c>
      <c r="V493">
        <v>141975968695</v>
      </c>
      <c r="W493">
        <v>142024836446</v>
      </c>
      <c r="X493">
        <v>139463282338</v>
      </c>
      <c r="Y493">
        <v>139333348465</v>
      </c>
      <c r="Z493">
        <v>142133222070</v>
      </c>
      <c r="AA493">
        <v>142105351659</v>
      </c>
      <c r="AB493">
        <v>141950787383</v>
      </c>
      <c r="AC493">
        <v>142543867909</v>
      </c>
      <c r="AD493">
        <v>141186081861</v>
      </c>
      <c r="AE493">
        <v>142526095984</v>
      </c>
      <c r="AF493">
        <v>144449688071</v>
      </c>
      <c r="AG493">
        <v>144064978668</v>
      </c>
      <c r="AH493">
        <v>0</v>
      </c>
      <c r="AI493">
        <v>0</v>
      </c>
      <c r="AJ493">
        <v>142568397298</v>
      </c>
      <c r="AK493">
        <v>141923888684</v>
      </c>
      <c r="AL493" t="s">
        <v>406</v>
      </c>
      <c r="AM493" t="s">
        <v>406</v>
      </c>
      <c r="AN493">
        <v>139126847380</v>
      </c>
      <c r="AO493">
        <v>138797818519</v>
      </c>
      <c r="AP493">
        <v>141193364352</v>
      </c>
      <c r="AQ493">
        <v>140853279156</v>
      </c>
      <c r="AR493">
        <v>141716305810</v>
      </c>
      <c r="AS493">
        <v>141759561373</v>
      </c>
      <c r="AT493">
        <v>141422207223</v>
      </c>
      <c r="AU493">
        <v>141525214104</v>
      </c>
      <c r="AV493">
        <v>140014334131</v>
      </c>
      <c r="AW493">
        <v>139628765134</v>
      </c>
      <c r="AX493">
        <v>0</v>
      </c>
      <c r="AY493">
        <v>0</v>
      </c>
      <c r="AZ493">
        <v>145902717152</v>
      </c>
      <c r="BA493">
        <v>136836475557</v>
      </c>
      <c r="BB493">
        <v>139639715199</v>
      </c>
      <c r="BC493">
        <v>139727980561</v>
      </c>
      <c r="BD493" t="s">
        <v>406</v>
      </c>
      <c r="BE493" t="s">
        <v>406</v>
      </c>
      <c r="BF493">
        <v>150904053214</v>
      </c>
      <c r="BG493">
        <v>141914519119</v>
      </c>
      <c r="BH493">
        <v>142396498022</v>
      </c>
      <c r="BI493">
        <v>141174763170</v>
      </c>
      <c r="BJ493">
        <v>141759629989</v>
      </c>
      <c r="BK493">
        <v>141716381272</v>
      </c>
      <c r="BL493">
        <v>138301420513</v>
      </c>
      <c r="BM493">
        <v>137531313997</v>
      </c>
      <c r="BN493">
        <v>0</v>
      </c>
      <c r="BO493">
        <v>0</v>
      </c>
      <c r="BP493">
        <v>137959837104</v>
      </c>
      <c r="BQ493">
        <v>138515044278</v>
      </c>
      <c r="BR493">
        <v>139728046922</v>
      </c>
      <c r="BS493">
        <v>139639781275</v>
      </c>
      <c r="BT493">
        <v>138843316702</v>
      </c>
      <c r="BU493">
        <v>139045445610</v>
      </c>
      <c r="BV493" t="s">
        <v>406</v>
      </c>
      <c r="BW493" t="s">
        <v>406</v>
      </c>
      <c r="BX493">
        <v>142544010165</v>
      </c>
      <c r="BY493">
        <v>141950928962</v>
      </c>
      <c r="BZ493">
        <v>139072872949</v>
      </c>
      <c r="CA493">
        <v>139439051655</v>
      </c>
      <c r="CB493">
        <v>142429162559</v>
      </c>
      <c r="CC493">
        <v>143069695601</v>
      </c>
      <c r="CD493">
        <v>0</v>
      </c>
      <c r="CE493">
        <v>0</v>
      </c>
      <c r="CF493">
        <v>141510109880</v>
      </c>
      <c r="CG493">
        <v>142141470246</v>
      </c>
      <c r="CH493">
        <v>140018969667</v>
      </c>
      <c r="CI493">
        <v>139823042205</v>
      </c>
      <c r="CJ493">
        <v>139355294814</v>
      </c>
      <c r="CK493">
        <v>139505541099</v>
      </c>
      <c r="CL493">
        <v>133373644426</v>
      </c>
      <c r="CM493">
        <v>141878511848</v>
      </c>
      <c r="CN493" t="s">
        <v>406</v>
      </c>
      <c r="CO493" t="s">
        <v>406</v>
      </c>
      <c r="CP493">
        <v>141011150723</v>
      </c>
      <c r="CQ493">
        <v>142117834747</v>
      </c>
      <c r="CR493">
        <v>143069695601</v>
      </c>
      <c r="CS493">
        <v>142429162559</v>
      </c>
      <c r="CT493">
        <v>0</v>
      </c>
      <c r="CU493">
        <v>0</v>
      </c>
      <c r="CV493">
        <v>138694253134</v>
      </c>
      <c r="CW493">
        <v>138119834542</v>
      </c>
      <c r="CX493">
        <v>141378427590</v>
      </c>
      <c r="CY493">
        <v>141836024884</v>
      </c>
      <c r="CZ493">
        <v>137358597395</v>
      </c>
      <c r="DA493">
        <v>137419215307</v>
      </c>
      <c r="DB493">
        <v>142108530574</v>
      </c>
      <c r="DC493">
        <v>142137715603</v>
      </c>
      <c r="DD493">
        <v>141457597921</v>
      </c>
      <c r="DE493">
        <v>141020687694</v>
      </c>
      <c r="DF493" t="s">
        <v>406</v>
      </c>
      <c r="DG493" t="s">
        <v>406</v>
      </c>
      <c r="DH493">
        <v>139628968589</v>
      </c>
      <c r="DI493">
        <v>140014537917</v>
      </c>
      <c r="DJ493">
        <v>0</v>
      </c>
      <c r="DK493">
        <v>0</v>
      </c>
      <c r="DL493">
        <v>142141542147</v>
      </c>
      <c r="DM493">
        <v>141510181972</v>
      </c>
      <c r="DN493">
        <v>142025111796</v>
      </c>
      <c r="DO493">
        <v>141976245697</v>
      </c>
      <c r="DP493">
        <v>138820851751</v>
      </c>
      <c r="DQ493">
        <v>139150980026</v>
      </c>
      <c r="DR493">
        <v>141003595408</v>
      </c>
      <c r="DS493">
        <v>141852999984</v>
      </c>
      <c r="DT493">
        <v>141007199632</v>
      </c>
      <c r="DU493">
        <v>140324012134</v>
      </c>
      <c r="DV493">
        <v>139354869068</v>
      </c>
      <c r="DW493">
        <v>138955980863</v>
      </c>
      <c r="DX493" t="s">
        <v>406</v>
      </c>
      <c r="DY493" t="s">
        <v>406</v>
      </c>
      <c r="ED493">
        <f t="shared" si="245"/>
        <v>1743460452</v>
      </c>
      <c r="EE493">
        <f t="shared" si="246"/>
        <v>137360165685</v>
      </c>
      <c r="EF493">
        <f t="shared" si="247"/>
        <v>127375255653</v>
      </c>
      <c r="EG493" t="str">
        <f t="shared" si="248"/>
        <v>N/A</v>
      </c>
      <c r="EH493" t="str">
        <f t="shared" si="249"/>
        <v>N/A</v>
      </c>
      <c r="EI493">
        <f t="shared" si="250"/>
        <v>141923888684</v>
      </c>
      <c r="EJ493">
        <f t="shared" si="251"/>
        <v>142568397298</v>
      </c>
      <c r="EK493">
        <f t="shared" si="252"/>
        <v>139463282338</v>
      </c>
      <c r="EL493">
        <f t="shared" si="253"/>
        <v>139333348465</v>
      </c>
      <c r="EM493">
        <f t="shared" si="254"/>
        <v>138515044278</v>
      </c>
      <c r="EN493">
        <f t="shared" si="255"/>
        <v>137959837104</v>
      </c>
      <c r="EO493">
        <f t="shared" si="256"/>
        <v>142141470246</v>
      </c>
      <c r="EP493">
        <f t="shared" si="257"/>
        <v>141510109880</v>
      </c>
      <c r="EQ493">
        <f t="shared" si="258"/>
        <v>141186081861</v>
      </c>
      <c r="ER493">
        <f t="shared" si="259"/>
        <v>142526095984</v>
      </c>
      <c r="ES493">
        <f t="shared" si="260"/>
        <v>144449688071</v>
      </c>
      <c r="ET493">
        <f t="shared" si="261"/>
        <v>144064978668</v>
      </c>
      <c r="EX493">
        <f t="shared" si="262"/>
        <v>3711122</v>
      </c>
      <c r="EY493">
        <f t="shared" si="263"/>
        <v>3036872</v>
      </c>
      <c r="EZ493" t="e">
        <f t="shared" si="264"/>
        <v>#VALUE!</v>
      </c>
      <c r="FA493" t="e">
        <f t="shared" si="265"/>
        <v>#VALUE!</v>
      </c>
      <c r="FB493">
        <f t="shared" si="266"/>
        <v>3820884</v>
      </c>
      <c r="FC493">
        <f t="shared" si="267"/>
        <v>3824988</v>
      </c>
      <c r="FD493">
        <f t="shared" si="268"/>
        <v>3792286</v>
      </c>
      <c r="FE493">
        <f t="shared" si="269"/>
        <v>3780012</v>
      </c>
      <c r="FF493">
        <f t="shared" si="270"/>
        <v>3674414</v>
      </c>
      <c r="FG493">
        <f t="shared" si="271"/>
        <v>3677935.5</v>
      </c>
      <c r="FH493">
        <f t="shared" si="272"/>
        <v>3825254.5</v>
      </c>
      <c r="FI493">
        <f t="shared" si="273"/>
        <v>3823704.5</v>
      </c>
      <c r="FJ493">
        <f t="shared" si="274"/>
        <v>3773920</v>
      </c>
      <c r="FK493">
        <f t="shared" si="275"/>
        <v>3772094</v>
      </c>
      <c r="FL493">
        <f t="shared" si="276"/>
        <v>3893481</v>
      </c>
      <c r="FM493">
        <f t="shared" si="277"/>
        <v>3891001</v>
      </c>
      <c r="FN493">
        <f t="shared" si="278"/>
        <v>52297968.5</v>
      </c>
      <c r="FO493" s="13">
        <f t="shared" si="244"/>
        <v>49.875229358673096</v>
      </c>
    </row>
    <row r="494" spans="1:171" x14ac:dyDescent="0.35">
      <c r="A494">
        <v>1743460454</v>
      </c>
      <c r="B494" t="s">
        <v>406</v>
      </c>
      <c r="C494" t="s">
        <v>406</v>
      </c>
      <c r="D494">
        <v>127381252986</v>
      </c>
      <c r="E494">
        <v>137367464044</v>
      </c>
      <c r="F494">
        <v>141841853338</v>
      </c>
      <c r="G494">
        <v>141385678446</v>
      </c>
      <c r="H494">
        <v>139052687490</v>
      </c>
      <c r="I494">
        <v>138850572311</v>
      </c>
      <c r="J494">
        <v>141860167985</v>
      </c>
      <c r="K494">
        <v>141010757472</v>
      </c>
      <c r="L494">
        <v>141532637313</v>
      </c>
      <c r="M494">
        <v>141429627534</v>
      </c>
      <c r="N494">
        <v>147847761073</v>
      </c>
      <c r="O494">
        <v>141351505534</v>
      </c>
      <c r="P494">
        <v>144155058368</v>
      </c>
      <c r="Q494">
        <v>144513825202</v>
      </c>
      <c r="R494">
        <v>0</v>
      </c>
      <c r="S494">
        <v>0</v>
      </c>
      <c r="T494" t="s">
        <v>406</v>
      </c>
      <c r="U494" t="s">
        <v>406</v>
      </c>
      <c r="V494">
        <v>141983535259</v>
      </c>
      <c r="W494">
        <v>142032426488</v>
      </c>
      <c r="X494">
        <v>139470771851</v>
      </c>
      <c r="Y494">
        <v>139340837498</v>
      </c>
      <c r="Z494">
        <v>142140956045</v>
      </c>
      <c r="AA494">
        <v>142113121742</v>
      </c>
      <c r="AB494">
        <v>141958503746</v>
      </c>
      <c r="AC494">
        <v>142551608308</v>
      </c>
      <c r="AD494">
        <v>141193604577</v>
      </c>
      <c r="AE494">
        <v>142533584111</v>
      </c>
      <c r="AF494">
        <v>144457444919</v>
      </c>
      <c r="AG494">
        <v>144072746402</v>
      </c>
      <c r="AH494">
        <v>0</v>
      </c>
      <c r="AI494">
        <v>0</v>
      </c>
      <c r="AJ494">
        <v>142575986690</v>
      </c>
      <c r="AK494">
        <v>141931464017</v>
      </c>
      <c r="AL494" t="s">
        <v>406</v>
      </c>
      <c r="AM494" t="s">
        <v>406</v>
      </c>
      <c r="AN494">
        <v>139134346277</v>
      </c>
      <c r="AO494">
        <v>138805367096</v>
      </c>
      <c r="AP494">
        <v>141200882849</v>
      </c>
      <c r="AQ494">
        <v>140860790498</v>
      </c>
      <c r="AR494">
        <v>141723752270</v>
      </c>
      <c r="AS494">
        <v>141767011702</v>
      </c>
      <c r="AT494">
        <v>141429758060</v>
      </c>
      <c r="AU494">
        <v>141532767955</v>
      </c>
      <c r="AV494">
        <v>140021955828</v>
      </c>
      <c r="AW494">
        <v>139636388975</v>
      </c>
      <c r="AX494">
        <v>0</v>
      </c>
      <c r="AY494">
        <v>0</v>
      </c>
      <c r="AZ494">
        <v>145911316522</v>
      </c>
      <c r="BA494">
        <v>136843760549</v>
      </c>
      <c r="BB494">
        <v>139647066491</v>
      </c>
      <c r="BC494">
        <v>139735335625</v>
      </c>
      <c r="BD494" t="s">
        <v>406</v>
      </c>
      <c r="BE494" t="s">
        <v>406</v>
      </c>
      <c r="BF494">
        <v>150913003702</v>
      </c>
      <c r="BG494">
        <v>141921995870</v>
      </c>
      <c r="BH494">
        <v>142403912846</v>
      </c>
      <c r="BI494">
        <v>141182166822</v>
      </c>
      <c r="BJ494">
        <v>141767011702</v>
      </c>
      <c r="BK494">
        <v>141723752269</v>
      </c>
      <c r="BL494">
        <v>138308755322</v>
      </c>
      <c r="BM494">
        <v>137538624518</v>
      </c>
      <c r="BN494">
        <v>0</v>
      </c>
      <c r="BO494">
        <v>0</v>
      </c>
      <c r="BP494">
        <v>137967005776</v>
      </c>
      <c r="BQ494">
        <v>138522327707</v>
      </c>
      <c r="BR494">
        <v>139735335624</v>
      </c>
      <c r="BS494">
        <v>139647066576</v>
      </c>
      <c r="BT494">
        <v>138850717814</v>
      </c>
      <c r="BU494">
        <v>139052868801</v>
      </c>
      <c r="BV494" t="s">
        <v>406</v>
      </c>
      <c r="BW494" t="s">
        <v>406</v>
      </c>
      <c r="BX494">
        <v>142551680611</v>
      </c>
      <c r="BY494">
        <v>141958584825</v>
      </c>
      <c r="BZ494">
        <v>139080451792</v>
      </c>
      <c r="CA494">
        <v>139446566727</v>
      </c>
      <c r="CB494">
        <v>142436719736</v>
      </c>
      <c r="CC494">
        <v>143077240802</v>
      </c>
      <c r="CD494">
        <v>0</v>
      </c>
      <c r="CE494">
        <v>0</v>
      </c>
      <c r="CF494">
        <v>141517752670</v>
      </c>
      <c r="CG494">
        <v>142149141020</v>
      </c>
      <c r="CH494">
        <v>140026542599</v>
      </c>
      <c r="CI494">
        <v>139830614574</v>
      </c>
      <c r="CJ494">
        <v>139362850637</v>
      </c>
      <c r="CK494">
        <v>139513097438</v>
      </c>
      <c r="CL494">
        <v>133380701672</v>
      </c>
      <c r="CM494">
        <v>141886070813</v>
      </c>
      <c r="CN494" t="s">
        <v>406</v>
      </c>
      <c r="CO494" t="s">
        <v>406</v>
      </c>
      <c r="CP494">
        <v>141019010462</v>
      </c>
      <c r="CQ494">
        <v>142125576513</v>
      </c>
      <c r="CR494">
        <v>143077309148</v>
      </c>
      <c r="CS494">
        <v>142436788523</v>
      </c>
      <c r="CT494">
        <v>0</v>
      </c>
      <c r="CU494">
        <v>0</v>
      </c>
      <c r="CV494">
        <v>138701788216</v>
      </c>
      <c r="CW494">
        <v>138127254948</v>
      </c>
      <c r="CX494">
        <v>141385986835</v>
      </c>
      <c r="CY494">
        <v>141843565374</v>
      </c>
      <c r="CZ494">
        <v>137365960095</v>
      </c>
      <c r="DA494">
        <v>137426569714</v>
      </c>
      <c r="DB494">
        <v>142116345185</v>
      </c>
      <c r="DC494">
        <v>142145470015</v>
      </c>
      <c r="DD494">
        <v>141465096032</v>
      </c>
      <c r="DE494">
        <v>141028168238</v>
      </c>
      <c r="DF494" t="s">
        <v>406</v>
      </c>
      <c r="DG494" t="s">
        <v>406</v>
      </c>
      <c r="DH494">
        <v>139636529519</v>
      </c>
      <c r="DI494">
        <v>140022096789</v>
      </c>
      <c r="DJ494">
        <v>0</v>
      </c>
      <c r="DK494">
        <v>0</v>
      </c>
      <c r="DL494">
        <v>142149141019</v>
      </c>
      <c r="DM494">
        <v>141517764832</v>
      </c>
      <c r="DN494">
        <v>142032633165</v>
      </c>
      <c r="DO494">
        <v>141983740978</v>
      </c>
      <c r="DP494">
        <v>138828299284</v>
      </c>
      <c r="DQ494">
        <v>139158385786</v>
      </c>
      <c r="DR494">
        <v>141011021791</v>
      </c>
      <c r="DS494">
        <v>141860431804</v>
      </c>
      <c r="DT494">
        <v>141014462652</v>
      </c>
      <c r="DU494">
        <v>140331285477</v>
      </c>
      <c r="DV494">
        <v>139362297516</v>
      </c>
      <c r="DW494">
        <v>138963415804</v>
      </c>
      <c r="DX494" t="s">
        <v>406</v>
      </c>
      <c r="DY494" t="s">
        <v>406</v>
      </c>
      <c r="ED494">
        <f t="shared" si="245"/>
        <v>1743460454</v>
      </c>
      <c r="EE494">
        <f t="shared" si="246"/>
        <v>137367464044</v>
      </c>
      <c r="EF494">
        <f t="shared" si="247"/>
        <v>127381252986</v>
      </c>
      <c r="EG494" t="str">
        <f t="shared" si="248"/>
        <v>N/A</v>
      </c>
      <c r="EH494" t="str">
        <f t="shared" si="249"/>
        <v>N/A</v>
      </c>
      <c r="EI494">
        <f t="shared" si="250"/>
        <v>141931464017</v>
      </c>
      <c r="EJ494">
        <f t="shared" si="251"/>
        <v>142575986690</v>
      </c>
      <c r="EK494">
        <f t="shared" si="252"/>
        <v>139470771851</v>
      </c>
      <c r="EL494">
        <f t="shared" si="253"/>
        <v>139340837498</v>
      </c>
      <c r="EM494">
        <f t="shared" si="254"/>
        <v>138522327707</v>
      </c>
      <c r="EN494">
        <f t="shared" si="255"/>
        <v>137967005776</v>
      </c>
      <c r="EO494">
        <f t="shared" si="256"/>
        <v>142149141020</v>
      </c>
      <c r="EP494">
        <f t="shared" si="257"/>
        <v>141517752670</v>
      </c>
      <c r="EQ494">
        <f t="shared" si="258"/>
        <v>141193604577</v>
      </c>
      <c r="ER494">
        <f t="shared" si="259"/>
        <v>142533584111</v>
      </c>
      <c r="ES494">
        <f t="shared" si="260"/>
        <v>144457444919</v>
      </c>
      <c r="ET494">
        <f t="shared" si="261"/>
        <v>144072746402</v>
      </c>
      <c r="EX494">
        <f t="shared" si="262"/>
        <v>3649179.5</v>
      </c>
      <c r="EY494">
        <f t="shared" si="263"/>
        <v>2998666.5</v>
      </c>
      <c r="EZ494" t="e">
        <f t="shared" si="264"/>
        <v>#VALUE!</v>
      </c>
      <c r="FA494" t="e">
        <f t="shared" si="265"/>
        <v>#VALUE!</v>
      </c>
      <c r="FB494">
        <f t="shared" si="266"/>
        <v>3787666.5</v>
      </c>
      <c r="FC494">
        <f t="shared" si="267"/>
        <v>3794696</v>
      </c>
      <c r="FD494">
        <f t="shared" si="268"/>
        <v>3744756.5</v>
      </c>
      <c r="FE494">
        <f t="shared" si="269"/>
        <v>3744516.5</v>
      </c>
      <c r="FF494">
        <f t="shared" si="270"/>
        <v>3641714.5</v>
      </c>
      <c r="FG494">
        <f t="shared" si="271"/>
        <v>3584336</v>
      </c>
      <c r="FH494">
        <f t="shared" si="272"/>
        <v>3835387</v>
      </c>
      <c r="FI494">
        <f t="shared" si="273"/>
        <v>3821395</v>
      </c>
      <c r="FJ494">
        <f t="shared" si="274"/>
        <v>3761358</v>
      </c>
      <c r="FK494">
        <f t="shared" si="275"/>
        <v>3744063.5</v>
      </c>
      <c r="FL494">
        <f t="shared" si="276"/>
        <v>3878424</v>
      </c>
      <c r="FM494">
        <f t="shared" si="277"/>
        <v>3883867</v>
      </c>
      <c r="FN494">
        <f t="shared" si="278"/>
        <v>51870026.5</v>
      </c>
      <c r="FO494" s="13">
        <f t="shared" si="244"/>
        <v>49.467112064361572</v>
      </c>
    </row>
    <row r="495" spans="1:171" x14ac:dyDescent="0.35">
      <c r="A495">
        <v>1743460455</v>
      </c>
      <c r="B495" t="s">
        <v>406</v>
      </c>
      <c r="C495" t="s">
        <v>406</v>
      </c>
      <c r="D495">
        <v>127387544873</v>
      </c>
      <c r="E495">
        <v>137374932595</v>
      </c>
      <c r="F495">
        <v>141849539891</v>
      </c>
      <c r="G495">
        <v>141393376763</v>
      </c>
      <c r="H495">
        <v>139060320911</v>
      </c>
      <c r="I495">
        <v>138858207647</v>
      </c>
      <c r="J495">
        <v>141867863036</v>
      </c>
      <c r="K495">
        <v>141018441473</v>
      </c>
      <c r="L495">
        <v>141540338914</v>
      </c>
      <c r="M495">
        <v>141437323755</v>
      </c>
      <c r="N495">
        <v>147856724064</v>
      </c>
      <c r="O495">
        <v>141359315338</v>
      </c>
      <c r="P495">
        <v>144162837027</v>
      </c>
      <c r="Q495">
        <v>144521582945</v>
      </c>
      <c r="R495">
        <v>0</v>
      </c>
      <c r="S495">
        <v>0</v>
      </c>
      <c r="T495" t="s">
        <v>406</v>
      </c>
      <c r="U495" t="s">
        <v>406</v>
      </c>
      <c r="V495">
        <v>141991217691</v>
      </c>
      <c r="W495">
        <v>142040134855</v>
      </c>
      <c r="X495">
        <v>139478367131</v>
      </c>
      <c r="Y495">
        <v>139348437489</v>
      </c>
      <c r="Z495">
        <v>142148751673</v>
      </c>
      <c r="AA495">
        <v>142120935799</v>
      </c>
      <c r="AB495">
        <v>141966169731</v>
      </c>
      <c r="AC495">
        <v>142559280614</v>
      </c>
      <c r="AD495">
        <v>141201062201</v>
      </c>
      <c r="AE495">
        <v>142541067808</v>
      </c>
      <c r="AF495">
        <v>144465135849</v>
      </c>
      <c r="AG495">
        <v>144080457895</v>
      </c>
      <c r="AH495">
        <v>0</v>
      </c>
      <c r="AI495">
        <v>0</v>
      </c>
      <c r="AJ495">
        <v>142583587253</v>
      </c>
      <c r="AK495">
        <v>141939054211</v>
      </c>
      <c r="AL495" t="s">
        <v>406</v>
      </c>
      <c r="AM495" t="s">
        <v>406</v>
      </c>
      <c r="AN495">
        <v>139141891821</v>
      </c>
      <c r="AO495">
        <v>138812927978</v>
      </c>
      <c r="AP495">
        <v>141208379070</v>
      </c>
      <c r="AQ495">
        <v>140868276913</v>
      </c>
      <c r="AR495">
        <v>141731199179</v>
      </c>
      <c r="AS495">
        <v>141774466069</v>
      </c>
      <c r="AT495">
        <v>141437323754</v>
      </c>
      <c r="AU495">
        <v>141540338914</v>
      </c>
      <c r="AV495">
        <v>140029588628</v>
      </c>
      <c r="AW495">
        <v>139644042674</v>
      </c>
      <c r="AX495">
        <v>0</v>
      </c>
      <c r="AY495">
        <v>0</v>
      </c>
      <c r="AZ495">
        <v>145919550403</v>
      </c>
      <c r="BA495">
        <v>136851209357</v>
      </c>
      <c r="BB495">
        <v>139654539697</v>
      </c>
      <c r="BC495">
        <v>139742800836</v>
      </c>
      <c r="BD495" t="s">
        <v>406</v>
      </c>
      <c r="BE495" t="s">
        <v>406</v>
      </c>
      <c r="BF495">
        <v>150921826142</v>
      </c>
      <c r="BG495">
        <v>141929621795</v>
      </c>
      <c r="BH495">
        <v>142411527299</v>
      </c>
      <c r="BI495">
        <v>141189756854</v>
      </c>
      <c r="BJ495">
        <v>141774597354</v>
      </c>
      <c r="BK495">
        <v>141731330442</v>
      </c>
      <c r="BL495">
        <v>138316338199</v>
      </c>
      <c r="BM495">
        <v>137546203955</v>
      </c>
      <c r="BN495">
        <v>0</v>
      </c>
      <c r="BO495">
        <v>0</v>
      </c>
      <c r="BP495">
        <v>137974508151</v>
      </c>
      <c r="BQ495">
        <v>138529834009</v>
      </c>
      <c r="BR495">
        <v>139742864186</v>
      </c>
      <c r="BS495">
        <v>139654603235</v>
      </c>
      <c r="BT495">
        <v>138858343814</v>
      </c>
      <c r="BU495">
        <v>139060457539</v>
      </c>
      <c r="BV495" t="s">
        <v>406</v>
      </c>
      <c r="BW495" t="s">
        <v>406</v>
      </c>
      <c r="BX495">
        <v>142559417470</v>
      </c>
      <c r="BY495">
        <v>141966306357</v>
      </c>
      <c r="BZ495">
        <v>139088034804</v>
      </c>
      <c r="CA495">
        <v>139454165239</v>
      </c>
      <c r="CB495">
        <v>142444356872</v>
      </c>
      <c r="CC495">
        <v>143084876153</v>
      </c>
      <c r="CD495">
        <v>0</v>
      </c>
      <c r="CE495">
        <v>0</v>
      </c>
      <c r="CF495">
        <v>141525409453</v>
      </c>
      <c r="CG495">
        <v>142156795089</v>
      </c>
      <c r="CH495">
        <v>140034110398</v>
      </c>
      <c r="CI495">
        <v>139838178141</v>
      </c>
      <c r="CJ495">
        <v>139370381545</v>
      </c>
      <c r="CK495">
        <v>139520623373</v>
      </c>
      <c r="CL495">
        <v>133387665148</v>
      </c>
      <c r="CM495">
        <v>141893628556</v>
      </c>
      <c r="CN495" t="s">
        <v>406</v>
      </c>
      <c r="CO495" t="s">
        <v>406</v>
      </c>
      <c r="CP495">
        <v>141026906677</v>
      </c>
      <c r="CQ495">
        <v>142133300723</v>
      </c>
      <c r="CR495">
        <v>143084876152</v>
      </c>
      <c r="CS495">
        <v>142444356871</v>
      </c>
      <c r="CT495">
        <v>0</v>
      </c>
      <c r="CU495">
        <v>0</v>
      </c>
      <c r="CV495">
        <v>138709160933</v>
      </c>
      <c r="CW495">
        <v>138134625471</v>
      </c>
      <c r="CX495">
        <v>141393565859</v>
      </c>
      <c r="CY495">
        <v>141851178698</v>
      </c>
      <c r="CZ495">
        <v>137373406721</v>
      </c>
      <c r="DA495">
        <v>137434010520</v>
      </c>
      <c r="DB495">
        <v>142124173688</v>
      </c>
      <c r="DC495">
        <v>142153271232</v>
      </c>
      <c r="DD495">
        <v>141472711126</v>
      </c>
      <c r="DE495">
        <v>141035776017</v>
      </c>
      <c r="DF495" t="s">
        <v>406</v>
      </c>
      <c r="DG495" t="s">
        <v>406</v>
      </c>
      <c r="DH495">
        <v>139644248702</v>
      </c>
      <c r="DI495">
        <v>140029829171</v>
      </c>
      <c r="DJ495">
        <v>0</v>
      </c>
      <c r="DK495">
        <v>0</v>
      </c>
      <c r="DL495">
        <v>142156923785</v>
      </c>
      <c r="DM495">
        <v>141525538067</v>
      </c>
      <c r="DN495">
        <v>142040406978</v>
      </c>
      <c r="DO495">
        <v>141991489496</v>
      </c>
      <c r="DP495">
        <v>138835988420</v>
      </c>
      <c r="DQ495">
        <v>139166060208</v>
      </c>
      <c r="DR495">
        <v>141018709907</v>
      </c>
      <c r="DS495">
        <v>141868131949</v>
      </c>
      <c r="DT495">
        <v>141021958334</v>
      </c>
      <c r="DU495">
        <v>140338793409</v>
      </c>
      <c r="DV495">
        <v>139369962102</v>
      </c>
      <c r="DW495">
        <v>138971060859</v>
      </c>
      <c r="DX495" t="s">
        <v>406</v>
      </c>
      <c r="DY495" t="s">
        <v>406</v>
      </c>
      <c r="ED495">
        <f t="shared" si="245"/>
        <v>1743460455</v>
      </c>
      <c r="EE495">
        <f t="shared" si="246"/>
        <v>137374932595</v>
      </c>
      <c r="EF495">
        <f t="shared" si="247"/>
        <v>127387544873</v>
      </c>
      <c r="EG495" t="str">
        <f t="shared" si="248"/>
        <v>N/A</v>
      </c>
      <c r="EH495" t="str">
        <f t="shared" si="249"/>
        <v>N/A</v>
      </c>
      <c r="EI495">
        <f t="shared" si="250"/>
        <v>141939054211</v>
      </c>
      <c r="EJ495">
        <f t="shared" si="251"/>
        <v>142583587253</v>
      </c>
      <c r="EK495">
        <f t="shared" si="252"/>
        <v>139478367131</v>
      </c>
      <c r="EL495">
        <f t="shared" si="253"/>
        <v>139348437489</v>
      </c>
      <c r="EM495">
        <f t="shared" si="254"/>
        <v>138529834009</v>
      </c>
      <c r="EN495">
        <f t="shared" si="255"/>
        <v>137974508151</v>
      </c>
      <c r="EO495">
        <f t="shared" si="256"/>
        <v>142156795089</v>
      </c>
      <c r="EP495">
        <f t="shared" si="257"/>
        <v>141525409453</v>
      </c>
      <c r="EQ495">
        <f t="shared" si="258"/>
        <v>141201062201</v>
      </c>
      <c r="ER495">
        <f t="shared" si="259"/>
        <v>142541067808</v>
      </c>
      <c r="ES495">
        <f t="shared" si="260"/>
        <v>144465135849</v>
      </c>
      <c r="ET495">
        <f t="shared" si="261"/>
        <v>144080457895</v>
      </c>
      <c r="EX495">
        <f t="shared" si="262"/>
        <v>7468551</v>
      </c>
      <c r="EY495">
        <f t="shared" si="263"/>
        <v>6291887</v>
      </c>
      <c r="EZ495" t="e">
        <f t="shared" si="264"/>
        <v>#VALUE!</v>
      </c>
      <c r="FA495" t="e">
        <f t="shared" si="265"/>
        <v>#VALUE!</v>
      </c>
      <c r="FB495">
        <f t="shared" si="266"/>
        <v>7590194</v>
      </c>
      <c r="FC495">
        <f t="shared" si="267"/>
        <v>7600563</v>
      </c>
      <c r="FD495">
        <f t="shared" si="268"/>
        <v>7595280</v>
      </c>
      <c r="FE495">
        <f t="shared" si="269"/>
        <v>7599991</v>
      </c>
      <c r="FF495">
        <f t="shared" si="270"/>
        <v>7506302</v>
      </c>
      <c r="FG495">
        <f t="shared" si="271"/>
        <v>7502375</v>
      </c>
      <c r="FH495">
        <f t="shared" si="272"/>
        <v>7654069</v>
      </c>
      <c r="FI495">
        <f t="shared" si="273"/>
        <v>7656783</v>
      </c>
      <c r="FJ495">
        <f t="shared" si="274"/>
        <v>7457624</v>
      </c>
      <c r="FK495">
        <f t="shared" si="275"/>
        <v>7483697</v>
      </c>
      <c r="FL495">
        <f t="shared" si="276"/>
        <v>7690930</v>
      </c>
      <c r="FM495">
        <f t="shared" si="277"/>
        <v>7711493</v>
      </c>
      <c r="FN495">
        <f t="shared" si="278"/>
        <v>104809739</v>
      </c>
      <c r="FO495" s="13">
        <f t="shared" si="244"/>
        <v>99.95435619354248</v>
      </c>
    </row>
    <row r="496" spans="1:171" x14ac:dyDescent="0.35">
      <c r="A496">
        <v>1743460457</v>
      </c>
      <c r="B496" t="s">
        <v>406</v>
      </c>
      <c r="C496" t="s">
        <v>406</v>
      </c>
      <c r="D496">
        <v>127393737466</v>
      </c>
      <c r="E496">
        <v>137382251970</v>
      </c>
      <c r="F496">
        <v>141857052492</v>
      </c>
      <c r="G496">
        <v>141400897130</v>
      </c>
      <c r="H496">
        <v>139067803541</v>
      </c>
      <c r="I496">
        <v>138865694588</v>
      </c>
      <c r="J496">
        <v>141875456784</v>
      </c>
      <c r="K496">
        <v>141026024473</v>
      </c>
      <c r="L496">
        <v>141547850389</v>
      </c>
      <c r="M496">
        <v>141444832630</v>
      </c>
      <c r="N496">
        <v>147865225281</v>
      </c>
      <c r="O496">
        <v>141366985805</v>
      </c>
      <c r="P496">
        <v>144170553232</v>
      </c>
      <c r="Q496">
        <v>144529288062</v>
      </c>
      <c r="R496">
        <v>0</v>
      </c>
      <c r="S496">
        <v>0</v>
      </c>
      <c r="T496" t="s">
        <v>406</v>
      </c>
      <c r="U496" t="s">
        <v>406</v>
      </c>
      <c r="V496">
        <v>141998862737</v>
      </c>
      <c r="W496">
        <v>142047806195</v>
      </c>
      <c r="X496">
        <v>139485908580</v>
      </c>
      <c r="Y496">
        <v>139355973142</v>
      </c>
      <c r="Z496">
        <v>142156538458</v>
      </c>
      <c r="AA496">
        <v>142128744950</v>
      </c>
      <c r="AB496">
        <v>141973944515</v>
      </c>
      <c r="AC496">
        <v>142567086978</v>
      </c>
      <c r="AD496">
        <v>141208555154</v>
      </c>
      <c r="AE496">
        <v>142548604559</v>
      </c>
      <c r="AF496">
        <v>144472941997</v>
      </c>
      <c r="AG496">
        <v>144088278734</v>
      </c>
      <c r="AH496">
        <v>0</v>
      </c>
      <c r="AI496">
        <v>0</v>
      </c>
      <c r="AJ496">
        <v>142591221708</v>
      </c>
      <c r="AK496">
        <v>141946678005</v>
      </c>
      <c r="AL496" t="s">
        <v>406</v>
      </c>
      <c r="AM496" t="s">
        <v>406</v>
      </c>
      <c r="AN496">
        <v>139149564981</v>
      </c>
      <c r="AO496">
        <v>138820611216</v>
      </c>
      <c r="AP496">
        <v>141216041271</v>
      </c>
      <c r="AQ496">
        <v>140875926381</v>
      </c>
      <c r="AR496">
        <v>141738704015</v>
      </c>
      <c r="AS496">
        <v>141781973649</v>
      </c>
      <c r="AT496">
        <v>141444966602</v>
      </c>
      <c r="AU496">
        <v>141547985061</v>
      </c>
      <c r="AV496">
        <v>140037285682</v>
      </c>
      <c r="AW496">
        <v>139651720219</v>
      </c>
      <c r="AX496">
        <v>0</v>
      </c>
      <c r="AY496">
        <v>0</v>
      </c>
      <c r="AZ496">
        <v>145927911912</v>
      </c>
      <c r="BA496">
        <v>136858558710</v>
      </c>
      <c r="BB496">
        <v>139661949754</v>
      </c>
      <c r="BC496">
        <v>139750211979</v>
      </c>
      <c r="BD496" t="s">
        <v>406</v>
      </c>
      <c r="BE496" t="s">
        <v>406</v>
      </c>
      <c r="BF496">
        <v>150930580584</v>
      </c>
      <c r="BG496">
        <v>141937145220</v>
      </c>
      <c r="BH496">
        <v>142418933294</v>
      </c>
      <c r="BI496">
        <v>141197144996</v>
      </c>
      <c r="BJ496">
        <v>141781973649</v>
      </c>
      <c r="BK496">
        <v>141738704014</v>
      </c>
      <c r="BL496">
        <v>138323719149</v>
      </c>
      <c r="BM496">
        <v>137553589316</v>
      </c>
      <c r="BN496">
        <v>0</v>
      </c>
      <c r="BO496">
        <v>0</v>
      </c>
      <c r="BP496">
        <v>137981861688</v>
      </c>
      <c r="BQ496">
        <v>138537214591</v>
      </c>
      <c r="BR496">
        <v>139750211978</v>
      </c>
      <c r="BS496">
        <v>139661949753</v>
      </c>
      <c r="BT496">
        <v>138865830587</v>
      </c>
      <c r="BU496">
        <v>139067957892</v>
      </c>
      <c r="BV496" t="s">
        <v>406</v>
      </c>
      <c r="BW496" t="s">
        <v>406</v>
      </c>
      <c r="BX496">
        <v>142567137436</v>
      </c>
      <c r="BY496">
        <v>141974051645</v>
      </c>
      <c r="BZ496">
        <v>139095799633</v>
      </c>
      <c r="CA496">
        <v>139461790359</v>
      </c>
      <c r="CB496">
        <v>142451965577</v>
      </c>
      <c r="CC496">
        <v>143092478741</v>
      </c>
      <c r="CD496">
        <v>0</v>
      </c>
      <c r="CE496">
        <v>0</v>
      </c>
      <c r="CF496">
        <v>141533092609</v>
      </c>
      <c r="CG496">
        <v>142164512946</v>
      </c>
      <c r="CH496">
        <v>140041769739</v>
      </c>
      <c r="CI496">
        <v>139845835011</v>
      </c>
      <c r="CJ496">
        <v>139377985583</v>
      </c>
      <c r="CK496">
        <v>139528233156</v>
      </c>
      <c r="CL496">
        <v>133394827777</v>
      </c>
      <c r="CM496">
        <v>141901238582</v>
      </c>
      <c r="CN496" t="s">
        <v>406</v>
      </c>
      <c r="CO496" t="s">
        <v>406</v>
      </c>
      <c r="CP496">
        <v>141034756003</v>
      </c>
      <c r="CQ496">
        <v>142141129645</v>
      </c>
      <c r="CR496">
        <v>143092545274</v>
      </c>
      <c r="CS496">
        <v>142452032071</v>
      </c>
      <c r="CT496">
        <v>0</v>
      </c>
      <c r="CU496">
        <v>0</v>
      </c>
      <c r="CV496">
        <v>138716692037</v>
      </c>
      <c r="CW496">
        <v>138142138257</v>
      </c>
      <c r="CX496">
        <v>141401217933</v>
      </c>
      <c r="CY496">
        <v>141858778376</v>
      </c>
      <c r="CZ496">
        <v>137380736424</v>
      </c>
      <c r="DA496">
        <v>137441329587</v>
      </c>
      <c r="DB496">
        <v>142131985829</v>
      </c>
      <c r="DC496">
        <v>142161059842</v>
      </c>
      <c r="DD496">
        <v>141480308848</v>
      </c>
      <c r="DE496">
        <v>141043374706</v>
      </c>
      <c r="DF496" t="s">
        <v>406</v>
      </c>
      <c r="DG496" t="s">
        <v>406</v>
      </c>
      <c r="DH496">
        <v>139651855579</v>
      </c>
      <c r="DI496">
        <v>140037420695</v>
      </c>
      <c r="DJ496">
        <v>0</v>
      </c>
      <c r="DK496">
        <v>0</v>
      </c>
      <c r="DL496">
        <v>142164532180</v>
      </c>
      <c r="DM496">
        <v>141533138404</v>
      </c>
      <c r="DN496">
        <v>142048013165</v>
      </c>
      <c r="DO496">
        <v>141999069033</v>
      </c>
      <c r="DP496">
        <v>138843540496</v>
      </c>
      <c r="DQ496">
        <v>139173601584</v>
      </c>
      <c r="DR496">
        <v>141026304593</v>
      </c>
      <c r="DS496">
        <v>141875738312</v>
      </c>
      <c r="DT496">
        <v>141029344810</v>
      </c>
      <c r="DU496">
        <v>140346185063</v>
      </c>
      <c r="DV496">
        <v>139377414408</v>
      </c>
      <c r="DW496">
        <v>138978606543</v>
      </c>
      <c r="DX496" t="s">
        <v>406</v>
      </c>
      <c r="DY496" t="s">
        <v>406</v>
      </c>
      <c r="ED496">
        <f t="shared" si="245"/>
        <v>1743460457</v>
      </c>
      <c r="EE496">
        <f t="shared" si="246"/>
        <v>137382251970</v>
      </c>
      <c r="EF496">
        <f t="shared" si="247"/>
        <v>127393737466</v>
      </c>
      <c r="EG496" t="str">
        <f t="shared" si="248"/>
        <v>N/A</v>
      </c>
      <c r="EH496" t="str">
        <f t="shared" si="249"/>
        <v>N/A</v>
      </c>
      <c r="EI496">
        <f t="shared" si="250"/>
        <v>141946678005</v>
      </c>
      <c r="EJ496">
        <f t="shared" si="251"/>
        <v>142591221708</v>
      </c>
      <c r="EK496">
        <f t="shared" si="252"/>
        <v>139485908580</v>
      </c>
      <c r="EL496">
        <f t="shared" si="253"/>
        <v>139355973142</v>
      </c>
      <c r="EM496">
        <f t="shared" si="254"/>
        <v>138537214591</v>
      </c>
      <c r="EN496">
        <f t="shared" si="255"/>
        <v>137981861688</v>
      </c>
      <c r="EO496">
        <f t="shared" si="256"/>
        <v>142164512946</v>
      </c>
      <c r="EP496">
        <f t="shared" si="257"/>
        <v>141533092609</v>
      </c>
      <c r="EQ496">
        <f t="shared" si="258"/>
        <v>141208555154</v>
      </c>
      <c r="ER496">
        <f t="shared" si="259"/>
        <v>142548604559</v>
      </c>
      <c r="ES496">
        <f t="shared" si="260"/>
        <v>144472941997</v>
      </c>
      <c r="ET496">
        <f t="shared" si="261"/>
        <v>144088278734</v>
      </c>
      <c r="EX496">
        <f t="shared" si="262"/>
        <v>3659687.5</v>
      </c>
      <c r="EY496">
        <f t="shared" si="263"/>
        <v>3096296.5</v>
      </c>
      <c r="EZ496" t="e">
        <f t="shared" si="264"/>
        <v>#VALUE!</v>
      </c>
      <c r="FA496" t="e">
        <f t="shared" si="265"/>
        <v>#VALUE!</v>
      </c>
      <c r="FB496">
        <f t="shared" si="266"/>
        <v>3811897</v>
      </c>
      <c r="FC496">
        <f t="shared" si="267"/>
        <v>3817227.5</v>
      </c>
      <c r="FD496">
        <f t="shared" si="268"/>
        <v>3770724.5</v>
      </c>
      <c r="FE496">
        <f t="shared" si="269"/>
        <v>3767826.5</v>
      </c>
      <c r="FF496">
        <f t="shared" si="270"/>
        <v>3690291</v>
      </c>
      <c r="FG496">
        <f t="shared" si="271"/>
        <v>3676768.5</v>
      </c>
      <c r="FH496">
        <f t="shared" si="272"/>
        <v>3858928.5</v>
      </c>
      <c r="FI496">
        <f t="shared" si="273"/>
        <v>3841578</v>
      </c>
      <c r="FJ496">
        <f t="shared" si="274"/>
        <v>3746476.5</v>
      </c>
      <c r="FK496">
        <f t="shared" si="275"/>
        <v>3768375.5</v>
      </c>
      <c r="FL496">
        <f t="shared" si="276"/>
        <v>3903074</v>
      </c>
      <c r="FM496">
        <f t="shared" si="277"/>
        <v>3910419.5</v>
      </c>
      <c r="FN496">
        <f t="shared" si="278"/>
        <v>52319571</v>
      </c>
      <c r="FO496" s="13">
        <f t="shared" si="244"/>
        <v>49.895831108093262</v>
      </c>
    </row>
    <row r="497" spans="1:171" x14ac:dyDescent="0.35">
      <c r="A497">
        <v>1743460458</v>
      </c>
      <c r="B497" t="s">
        <v>406</v>
      </c>
      <c r="C497" t="s">
        <v>406</v>
      </c>
      <c r="D497">
        <v>127400280019</v>
      </c>
      <c r="E497">
        <v>137389870566</v>
      </c>
      <c r="F497">
        <v>141864907580</v>
      </c>
      <c r="G497">
        <v>141408771971</v>
      </c>
      <c r="H497">
        <v>139075647922</v>
      </c>
      <c r="I497">
        <v>138873549542</v>
      </c>
      <c r="J497">
        <v>141883308415</v>
      </c>
      <c r="K497">
        <v>141033866558</v>
      </c>
      <c r="L497">
        <v>141555733292</v>
      </c>
      <c r="M497">
        <v>141452715585</v>
      </c>
      <c r="N497">
        <v>147874150984</v>
      </c>
      <c r="O497">
        <v>141375000132</v>
      </c>
      <c r="P497">
        <v>144178596966</v>
      </c>
      <c r="Q497">
        <v>144537322015</v>
      </c>
      <c r="R497">
        <v>0</v>
      </c>
      <c r="S497">
        <v>0</v>
      </c>
      <c r="T497" t="s">
        <v>406</v>
      </c>
      <c r="U497" t="s">
        <v>406</v>
      </c>
      <c r="V497">
        <v>142006729312</v>
      </c>
      <c r="W497">
        <v>142055696402</v>
      </c>
      <c r="X497">
        <v>139493657120</v>
      </c>
      <c r="Y497">
        <v>139363717053</v>
      </c>
      <c r="Z497">
        <v>142164615769</v>
      </c>
      <c r="AA497">
        <v>142136853367</v>
      </c>
      <c r="AB497">
        <v>141981917119</v>
      </c>
      <c r="AC497">
        <v>142575062180</v>
      </c>
      <c r="AD497">
        <v>141216146964</v>
      </c>
      <c r="AE497">
        <v>142556185491</v>
      </c>
      <c r="AF497">
        <v>144480874918</v>
      </c>
      <c r="AG497">
        <v>144096217833</v>
      </c>
      <c r="AH497">
        <v>0</v>
      </c>
      <c r="AI497">
        <v>0</v>
      </c>
      <c r="AJ497">
        <v>142598976345</v>
      </c>
      <c r="AK497">
        <v>141954423792</v>
      </c>
      <c r="AL497" t="s">
        <v>406</v>
      </c>
      <c r="AM497" t="s">
        <v>406</v>
      </c>
      <c r="AN497">
        <v>139157252780</v>
      </c>
      <c r="AO497">
        <v>138828315761</v>
      </c>
      <c r="AP497">
        <v>141223729632</v>
      </c>
      <c r="AQ497">
        <v>140883610111</v>
      </c>
      <c r="AR497">
        <v>141746277834</v>
      </c>
      <c r="AS497">
        <v>141789577147</v>
      </c>
      <c r="AT497">
        <v>141452785984</v>
      </c>
      <c r="AU497">
        <v>141555803409</v>
      </c>
      <c r="AV497">
        <v>140045133986</v>
      </c>
      <c r="AW497">
        <v>139659571417</v>
      </c>
      <c r="AX497">
        <v>0</v>
      </c>
      <c r="AY497">
        <v>0</v>
      </c>
      <c r="AZ497">
        <v>145936557168</v>
      </c>
      <c r="BA497">
        <v>136866117508</v>
      </c>
      <c r="BB497">
        <v>139669595628</v>
      </c>
      <c r="BC497">
        <v>139757881432</v>
      </c>
      <c r="BD497" t="s">
        <v>406</v>
      </c>
      <c r="BE497" t="s">
        <v>406</v>
      </c>
      <c r="BF497">
        <v>150939561666</v>
      </c>
      <c r="BG497">
        <v>141944940498</v>
      </c>
      <c r="BH497">
        <v>142426649993</v>
      </c>
      <c r="BI497">
        <v>141204844513</v>
      </c>
      <c r="BJ497">
        <v>141789675551</v>
      </c>
      <c r="BK497">
        <v>141746401075</v>
      </c>
      <c r="BL497">
        <v>138331409577</v>
      </c>
      <c r="BM497">
        <v>137561284446</v>
      </c>
      <c r="BN497">
        <v>0</v>
      </c>
      <c r="BO497">
        <v>0</v>
      </c>
      <c r="BP497">
        <v>137989358991</v>
      </c>
      <c r="BQ497">
        <v>138544885808</v>
      </c>
      <c r="BR497">
        <v>139757898258</v>
      </c>
      <c r="BS497">
        <v>139669631784</v>
      </c>
      <c r="BT497">
        <v>138873684429</v>
      </c>
      <c r="BU497">
        <v>139075782772</v>
      </c>
      <c r="BV497" t="s">
        <v>406</v>
      </c>
      <c r="BW497" t="s">
        <v>406</v>
      </c>
      <c r="BX497">
        <v>142575204193</v>
      </c>
      <c r="BY497">
        <v>141982059044</v>
      </c>
      <c r="BZ497">
        <v>139103673896</v>
      </c>
      <c r="CA497">
        <v>139469626998</v>
      </c>
      <c r="CB497">
        <v>142459795866</v>
      </c>
      <c r="CC497">
        <v>143100300989</v>
      </c>
      <c r="CD497">
        <v>0</v>
      </c>
      <c r="CE497">
        <v>0</v>
      </c>
      <c r="CF497">
        <v>141540963237</v>
      </c>
      <c r="CG497">
        <v>142172368220</v>
      </c>
      <c r="CH497">
        <v>140049429764</v>
      </c>
      <c r="CI497">
        <v>139853492781</v>
      </c>
      <c r="CJ497">
        <v>139385661144</v>
      </c>
      <c r="CK497">
        <v>139535914380</v>
      </c>
      <c r="CL497">
        <v>133402451638</v>
      </c>
      <c r="CM497">
        <v>141908905473</v>
      </c>
      <c r="CN497" t="s">
        <v>406</v>
      </c>
      <c r="CO497" t="s">
        <v>406</v>
      </c>
      <c r="CP497">
        <v>141042818872</v>
      </c>
      <c r="CQ497">
        <v>142149021399</v>
      </c>
      <c r="CR497">
        <v>143100300988</v>
      </c>
      <c r="CS497">
        <v>142459795866</v>
      </c>
      <c r="CT497">
        <v>0</v>
      </c>
      <c r="CU497">
        <v>0</v>
      </c>
      <c r="CV497">
        <v>138724565648</v>
      </c>
      <c r="CW497">
        <v>138149747410</v>
      </c>
      <c r="CX497">
        <v>141409028668</v>
      </c>
      <c r="CY497">
        <v>141866569221</v>
      </c>
      <c r="CZ497">
        <v>137388299985</v>
      </c>
      <c r="DA497">
        <v>137448880055</v>
      </c>
      <c r="DB497">
        <v>142140099358</v>
      </c>
      <c r="DC497">
        <v>142169142829</v>
      </c>
      <c r="DD497">
        <v>141488082441</v>
      </c>
      <c r="DE497">
        <v>141051165859</v>
      </c>
      <c r="DF497" t="s">
        <v>406</v>
      </c>
      <c r="DG497" t="s">
        <v>406</v>
      </c>
      <c r="DH497">
        <v>139659766092</v>
      </c>
      <c r="DI497">
        <v>140045340398</v>
      </c>
      <c r="DJ497">
        <v>0</v>
      </c>
      <c r="DK497">
        <v>0</v>
      </c>
      <c r="DL497">
        <v>142172507377</v>
      </c>
      <c r="DM497">
        <v>141541101938</v>
      </c>
      <c r="DN497">
        <v>142055974588</v>
      </c>
      <c r="DO497">
        <v>142007007209</v>
      </c>
      <c r="DP497">
        <v>138851386257</v>
      </c>
      <c r="DQ497">
        <v>139181429072</v>
      </c>
      <c r="DR497">
        <v>141034139082</v>
      </c>
      <c r="DS497">
        <v>141883580827</v>
      </c>
      <c r="DT497">
        <v>141037032014</v>
      </c>
      <c r="DU497">
        <v>140353881654</v>
      </c>
      <c r="DV497">
        <v>139385294214</v>
      </c>
      <c r="DW497">
        <v>138986499785</v>
      </c>
      <c r="DX497" t="s">
        <v>406</v>
      </c>
      <c r="DY497" t="s">
        <v>406</v>
      </c>
      <c r="ED497">
        <f t="shared" si="245"/>
        <v>1743460458</v>
      </c>
      <c r="EE497">
        <f t="shared" si="246"/>
        <v>137389870566</v>
      </c>
      <c r="EF497">
        <f t="shared" si="247"/>
        <v>127400280019</v>
      </c>
      <c r="EG497" t="str">
        <f t="shared" si="248"/>
        <v>N/A</v>
      </c>
      <c r="EH497" t="str">
        <f t="shared" si="249"/>
        <v>N/A</v>
      </c>
      <c r="EI497">
        <f t="shared" si="250"/>
        <v>141954423792</v>
      </c>
      <c r="EJ497">
        <f t="shared" si="251"/>
        <v>142598976345</v>
      </c>
      <c r="EK497">
        <f t="shared" si="252"/>
        <v>139493657120</v>
      </c>
      <c r="EL497">
        <f t="shared" si="253"/>
        <v>139363717053</v>
      </c>
      <c r="EM497">
        <f t="shared" si="254"/>
        <v>138544885808</v>
      </c>
      <c r="EN497">
        <f t="shared" si="255"/>
        <v>137989358991</v>
      </c>
      <c r="EO497">
        <f t="shared" si="256"/>
        <v>142172368220</v>
      </c>
      <c r="EP497">
        <f t="shared" si="257"/>
        <v>141540963237</v>
      </c>
      <c r="EQ497">
        <f t="shared" si="258"/>
        <v>141216146964</v>
      </c>
      <c r="ER497">
        <f t="shared" si="259"/>
        <v>142556185491</v>
      </c>
      <c r="ES497">
        <f t="shared" si="260"/>
        <v>144480874918</v>
      </c>
      <c r="ET497">
        <f t="shared" si="261"/>
        <v>144096217833</v>
      </c>
      <c r="EX497">
        <f t="shared" si="262"/>
        <v>7618596</v>
      </c>
      <c r="EY497">
        <f t="shared" si="263"/>
        <v>6542553</v>
      </c>
      <c r="EZ497" t="e">
        <f t="shared" si="264"/>
        <v>#VALUE!</v>
      </c>
      <c r="FA497" t="e">
        <f t="shared" si="265"/>
        <v>#VALUE!</v>
      </c>
      <c r="FB497">
        <f t="shared" si="266"/>
        <v>7745787</v>
      </c>
      <c r="FC497">
        <f t="shared" si="267"/>
        <v>7754637</v>
      </c>
      <c r="FD497">
        <f t="shared" si="268"/>
        <v>7748540</v>
      </c>
      <c r="FE497">
        <f t="shared" si="269"/>
        <v>7743911</v>
      </c>
      <c r="FF497">
        <f t="shared" si="270"/>
        <v>7671217</v>
      </c>
      <c r="FG497">
        <f t="shared" si="271"/>
        <v>7497303</v>
      </c>
      <c r="FH497">
        <f t="shared" si="272"/>
        <v>7855274</v>
      </c>
      <c r="FI497">
        <f t="shared" si="273"/>
        <v>7870628</v>
      </c>
      <c r="FJ497">
        <f t="shared" si="274"/>
        <v>7591810</v>
      </c>
      <c r="FK497">
        <f t="shared" si="275"/>
        <v>7580932</v>
      </c>
      <c r="FL497">
        <f t="shared" si="276"/>
        <v>7932921</v>
      </c>
      <c r="FM497">
        <f t="shared" si="277"/>
        <v>7939099</v>
      </c>
      <c r="FN497">
        <f t="shared" si="278"/>
        <v>107093208</v>
      </c>
      <c r="FO497" s="13">
        <f t="shared" si="244"/>
        <v>102.13204193115234</v>
      </c>
    </row>
    <row r="498" spans="1:171" x14ac:dyDescent="0.35">
      <c r="A498">
        <v>1743460460</v>
      </c>
      <c r="B498" t="s">
        <v>406</v>
      </c>
      <c r="C498" t="s">
        <v>406</v>
      </c>
      <c r="D498">
        <v>127406793777</v>
      </c>
      <c r="E498">
        <v>137397350422</v>
      </c>
      <c r="F498">
        <v>141872547028</v>
      </c>
      <c r="G498">
        <v>141416429255</v>
      </c>
      <c r="H498">
        <v>139083272539</v>
      </c>
      <c r="I498">
        <v>138881190979</v>
      </c>
      <c r="J498">
        <v>141890982950</v>
      </c>
      <c r="K498">
        <v>141041531815</v>
      </c>
      <c r="L498">
        <v>141563411979</v>
      </c>
      <c r="M498">
        <v>141460397027</v>
      </c>
      <c r="N498">
        <v>147882736322</v>
      </c>
      <c r="O498">
        <v>141382814870</v>
      </c>
      <c r="P498">
        <v>144186486781</v>
      </c>
      <c r="Q498">
        <v>144545236039</v>
      </c>
      <c r="R498">
        <v>0</v>
      </c>
      <c r="S498">
        <v>0</v>
      </c>
      <c r="T498" t="s">
        <v>406</v>
      </c>
      <c r="U498" t="s">
        <v>406</v>
      </c>
      <c r="V498">
        <v>142014479804</v>
      </c>
      <c r="W498">
        <v>142063465207</v>
      </c>
      <c r="X498">
        <v>139501335789</v>
      </c>
      <c r="Y498">
        <v>139371391129</v>
      </c>
      <c r="Z498">
        <v>142172528532</v>
      </c>
      <c r="AA498">
        <v>142144791137</v>
      </c>
      <c r="AB498">
        <v>141989793276</v>
      </c>
      <c r="AC498">
        <v>142582972538</v>
      </c>
      <c r="AD498">
        <v>141223739598</v>
      </c>
      <c r="AE498">
        <v>142563836044</v>
      </c>
      <c r="AF498">
        <v>144488862169</v>
      </c>
      <c r="AG498">
        <v>144104207832</v>
      </c>
      <c r="AH498">
        <v>0</v>
      </c>
      <c r="AI498">
        <v>0</v>
      </c>
      <c r="AJ498">
        <v>142606784829</v>
      </c>
      <c r="AK498">
        <v>141962225839</v>
      </c>
      <c r="AL498" t="s">
        <v>406</v>
      </c>
      <c r="AM498" t="s">
        <v>406</v>
      </c>
      <c r="AN498">
        <v>139164966940</v>
      </c>
      <c r="AO498">
        <v>138836079630</v>
      </c>
      <c r="AP498">
        <v>141231499705</v>
      </c>
      <c r="AQ498">
        <v>140891390153</v>
      </c>
      <c r="AR498">
        <v>141753965960</v>
      </c>
      <c r="AS498">
        <v>141797247600</v>
      </c>
      <c r="AT498">
        <v>141460532587</v>
      </c>
      <c r="AU498">
        <v>141563547698</v>
      </c>
      <c r="AV498">
        <v>140052933090</v>
      </c>
      <c r="AW498">
        <v>139667370355</v>
      </c>
      <c r="AX498">
        <v>0</v>
      </c>
      <c r="AY498">
        <v>0</v>
      </c>
      <c r="AZ498">
        <v>145945149138</v>
      </c>
      <c r="BA498">
        <v>136873659634</v>
      </c>
      <c r="BB498">
        <v>139677132797</v>
      </c>
      <c r="BC498">
        <v>139765399177</v>
      </c>
      <c r="BD498" t="s">
        <v>406</v>
      </c>
      <c r="BE498" t="s">
        <v>406</v>
      </c>
      <c r="BF498">
        <v>150948468876</v>
      </c>
      <c r="BG498">
        <v>141952592971</v>
      </c>
      <c r="BH498">
        <v>142434232579</v>
      </c>
      <c r="BI498">
        <v>141212408547</v>
      </c>
      <c r="BJ498">
        <v>141797247599</v>
      </c>
      <c r="BK498">
        <v>141753965959</v>
      </c>
      <c r="BL498">
        <v>138338975449</v>
      </c>
      <c r="BM498">
        <v>137568849465</v>
      </c>
      <c r="BN498">
        <v>0</v>
      </c>
      <c r="BO498">
        <v>0</v>
      </c>
      <c r="BP498">
        <v>137996568741</v>
      </c>
      <c r="BQ498">
        <v>138552317966</v>
      </c>
      <c r="BR498">
        <v>139765399177</v>
      </c>
      <c r="BS498">
        <v>139677132797</v>
      </c>
      <c r="BT498">
        <v>138881327371</v>
      </c>
      <c r="BU498">
        <v>139083408106</v>
      </c>
      <c r="BV498" t="s">
        <v>406</v>
      </c>
      <c r="BW498" t="s">
        <v>406</v>
      </c>
      <c r="BX498">
        <v>142583084699</v>
      </c>
      <c r="BY498">
        <v>141989918876</v>
      </c>
      <c r="BZ498">
        <v>139111373309</v>
      </c>
      <c r="CA498">
        <v>139477330408</v>
      </c>
      <c r="CB498">
        <v>142467498820</v>
      </c>
      <c r="CC498">
        <v>143107994364</v>
      </c>
      <c r="CD498">
        <v>0</v>
      </c>
      <c r="CE498">
        <v>0</v>
      </c>
      <c r="CF498">
        <v>141548794609</v>
      </c>
      <c r="CG498">
        <v>142180208114</v>
      </c>
      <c r="CH498">
        <v>140057128208</v>
      </c>
      <c r="CI498">
        <v>139861187739</v>
      </c>
      <c r="CJ498">
        <v>139393405361</v>
      </c>
      <c r="CK498">
        <v>139543662646</v>
      </c>
      <c r="CL498">
        <v>133409960337</v>
      </c>
      <c r="CM498">
        <v>141916631291</v>
      </c>
      <c r="CN498" t="s">
        <v>406</v>
      </c>
      <c r="CO498" t="s">
        <v>406</v>
      </c>
      <c r="CP498">
        <v>141050778235</v>
      </c>
      <c r="CQ498">
        <v>142156951215</v>
      </c>
      <c r="CR498">
        <v>143108130977</v>
      </c>
      <c r="CS498">
        <v>142467638523</v>
      </c>
      <c r="CT498">
        <v>0</v>
      </c>
      <c r="CU498">
        <v>0</v>
      </c>
      <c r="CV498">
        <v>138732267552</v>
      </c>
      <c r="CW498">
        <v>138157249714</v>
      </c>
      <c r="CX498">
        <v>141416757498</v>
      </c>
      <c r="CY498">
        <v>141874279438</v>
      </c>
      <c r="CZ498">
        <v>137395806075</v>
      </c>
      <c r="DA498">
        <v>137456377185</v>
      </c>
      <c r="DB498">
        <v>142148105693</v>
      </c>
      <c r="DC498">
        <v>142177124692</v>
      </c>
      <c r="DD498">
        <v>141495792221</v>
      </c>
      <c r="DE498">
        <v>141058857523</v>
      </c>
      <c r="DF498" t="s">
        <v>406</v>
      </c>
      <c r="DG498" t="s">
        <v>406</v>
      </c>
      <c r="DH498">
        <v>139667509133</v>
      </c>
      <c r="DI498">
        <v>140053072375</v>
      </c>
      <c r="DJ498">
        <v>0</v>
      </c>
      <c r="DK498">
        <v>0</v>
      </c>
      <c r="DL498">
        <v>142180277125</v>
      </c>
      <c r="DM498">
        <v>141548863361</v>
      </c>
      <c r="DN498">
        <v>142063744446</v>
      </c>
      <c r="DO498">
        <v>142014758278</v>
      </c>
      <c r="DP498">
        <v>138859039710</v>
      </c>
      <c r="DQ498">
        <v>139189068989</v>
      </c>
      <c r="DR498">
        <v>141041806856</v>
      </c>
      <c r="DS498">
        <v>141891258245</v>
      </c>
      <c r="DT498">
        <v>141044558866</v>
      </c>
      <c r="DU498">
        <v>140361417572</v>
      </c>
      <c r="DV498">
        <v>139392996420</v>
      </c>
      <c r="DW498">
        <v>138994204077</v>
      </c>
      <c r="DX498" t="s">
        <v>406</v>
      </c>
      <c r="DY498" t="s">
        <v>406</v>
      </c>
      <c r="ED498">
        <f t="shared" si="245"/>
        <v>1743460460</v>
      </c>
      <c r="EE498">
        <f t="shared" si="246"/>
        <v>137397350422</v>
      </c>
      <c r="EF498">
        <f t="shared" si="247"/>
        <v>127406793777</v>
      </c>
      <c r="EG498" t="str">
        <f t="shared" si="248"/>
        <v>N/A</v>
      </c>
      <c r="EH498" t="str">
        <f t="shared" si="249"/>
        <v>N/A</v>
      </c>
      <c r="EI498">
        <f t="shared" si="250"/>
        <v>141962225839</v>
      </c>
      <c r="EJ498">
        <f t="shared" si="251"/>
        <v>142606784829</v>
      </c>
      <c r="EK498">
        <f t="shared" si="252"/>
        <v>139501335789</v>
      </c>
      <c r="EL498">
        <f t="shared" si="253"/>
        <v>139371391129</v>
      </c>
      <c r="EM498">
        <f t="shared" si="254"/>
        <v>138552317966</v>
      </c>
      <c r="EN498">
        <f t="shared" si="255"/>
        <v>137996568741</v>
      </c>
      <c r="EO498">
        <f t="shared" si="256"/>
        <v>142180208114</v>
      </c>
      <c r="EP498">
        <f t="shared" si="257"/>
        <v>141548794609</v>
      </c>
      <c r="EQ498">
        <f t="shared" si="258"/>
        <v>141223739598</v>
      </c>
      <c r="ER498">
        <f t="shared" si="259"/>
        <v>142563836044</v>
      </c>
      <c r="ES498">
        <f t="shared" si="260"/>
        <v>144488862169</v>
      </c>
      <c r="ET498">
        <f t="shared" si="261"/>
        <v>144104207832</v>
      </c>
      <c r="EX498">
        <f t="shared" si="262"/>
        <v>3739928</v>
      </c>
      <c r="EY498">
        <f t="shared" si="263"/>
        <v>3256879</v>
      </c>
      <c r="EZ498" t="e">
        <f t="shared" si="264"/>
        <v>#VALUE!</v>
      </c>
      <c r="FA498" t="e">
        <f t="shared" si="265"/>
        <v>#VALUE!</v>
      </c>
      <c r="FB498">
        <f t="shared" si="266"/>
        <v>3901023.5</v>
      </c>
      <c r="FC498">
        <f t="shared" si="267"/>
        <v>3904242</v>
      </c>
      <c r="FD498">
        <f t="shared" si="268"/>
        <v>3839334.5</v>
      </c>
      <c r="FE498">
        <f t="shared" si="269"/>
        <v>3837038</v>
      </c>
      <c r="FF498">
        <f t="shared" si="270"/>
        <v>3716079</v>
      </c>
      <c r="FG498">
        <f t="shared" si="271"/>
        <v>3604875</v>
      </c>
      <c r="FH498">
        <f t="shared" si="272"/>
        <v>3919947</v>
      </c>
      <c r="FI498">
        <f t="shared" si="273"/>
        <v>3915686</v>
      </c>
      <c r="FJ498">
        <f t="shared" si="274"/>
        <v>3796317</v>
      </c>
      <c r="FK498">
        <f t="shared" si="275"/>
        <v>3825276.5</v>
      </c>
      <c r="FL498">
        <f t="shared" si="276"/>
        <v>3993625.5</v>
      </c>
      <c r="FM498">
        <f t="shared" si="277"/>
        <v>3994999.5</v>
      </c>
      <c r="FN498">
        <f t="shared" si="278"/>
        <v>53245250.5</v>
      </c>
      <c r="FO498" s="13">
        <f t="shared" si="244"/>
        <v>50.778627872467041</v>
      </c>
    </row>
    <row r="499" spans="1:171" x14ac:dyDescent="0.35">
      <c r="A499">
        <v>1743460461</v>
      </c>
      <c r="B499" t="s">
        <v>406</v>
      </c>
      <c r="C499" t="s">
        <v>406</v>
      </c>
      <c r="D499">
        <v>127412949233</v>
      </c>
      <c r="E499">
        <v>137404947051</v>
      </c>
      <c r="F499">
        <v>141880324356</v>
      </c>
      <c r="G499">
        <v>141424219609</v>
      </c>
      <c r="H499">
        <v>139091040250</v>
      </c>
      <c r="I499">
        <v>138888965671</v>
      </c>
      <c r="J499">
        <v>141898835663</v>
      </c>
      <c r="K499">
        <v>141049369826</v>
      </c>
      <c r="L499">
        <v>141571234262</v>
      </c>
      <c r="M499">
        <v>141468219778</v>
      </c>
      <c r="N499">
        <v>147891610913</v>
      </c>
      <c r="O499">
        <v>141390777624</v>
      </c>
      <c r="P499">
        <v>144194532598</v>
      </c>
      <c r="Q499">
        <v>144553276507</v>
      </c>
      <c r="R499">
        <v>0</v>
      </c>
      <c r="S499">
        <v>0</v>
      </c>
      <c r="T499" t="s">
        <v>406</v>
      </c>
      <c r="U499" t="s">
        <v>406</v>
      </c>
      <c r="V499">
        <v>142022358547</v>
      </c>
      <c r="W499">
        <v>142071359980</v>
      </c>
      <c r="X499">
        <v>139509154461</v>
      </c>
      <c r="Y499">
        <v>139379201768</v>
      </c>
      <c r="Z499">
        <v>142180545489</v>
      </c>
      <c r="AA499">
        <v>142152828111</v>
      </c>
      <c r="AB499">
        <v>141997768618</v>
      </c>
      <c r="AC499">
        <v>142590945573</v>
      </c>
      <c r="AD499">
        <v>141231410595</v>
      </c>
      <c r="AE499">
        <v>142571485294</v>
      </c>
      <c r="AF499">
        <v>144496829411</v>
      </c>
      <c r="AG499">
        <v>144112180782</v>
      </c>
      <c r="AH499">
        <v>0</v>
      </c>
      <c r="AI499">
        <v>0</v>
      </c>
      <c r="AJ499">
        <v>142614595736</v>
      </c>
      <c r="AK499">
        <v>141970027883</v>
      </c>
      <c r="AL499" t="s">
        <v>406</v>
      </c>
      <c r="AM499" t="s">
        <v>406</v>
      </c>
      <c r="AN499">
        <v>139172641753</v>
      </c>
      <c r="AO499">
        <v>138843742326</v>
      </c>
      <c r="AP499">
        <v>141239182477</v>
      </c>
      <c r="AQ499">
        <v>140899041310</v>
      </c>
      <c r="AR499">
        <v>141761528556</v>
      </c>
      <c r="AS499">
        <v>141804815625</v>
      </c>
      <c r="AT499">
        <v>141468233420</v>
      </c>
      <c r="AU499">
        <v>141571256711</v>
      </c>
      <c r="AV499">
        <v>140060662815</v>
      </c>
      <c r="AW499">
        <v>139675131021</v>
      </c>
      <c r="AX499">
        <v>0</v>
      </c>
      <c r="AY499">
        <v>0</v>
      </c>
      <c r="AZ499">
        <v>145954000020</v>
      </c>
      <c r="BA499">
        <v>136881188106</v>
      </c>
      <c r="BB499">
        <v>139684682634</v>
      </c>
      <c r="BC499">
        <v>139772948169</v>
      </c>
      <c r="BD499" t="s">
        <v>406</v>
      </c>
      <c r="BE499" t="s">
        <v>406</v>
      </c>
      <c r="BF499">
        <v>150957508007</v>
      </c>
      <c r="BG499">
        <v>141960335727</v>
      </c>
      <c r="BH499">
        <v>142441947229</v>
      </c>
      <c r="BI499">
        <v>141220109621</v>
      </c>
      <c r="BJ499">
        <v>141804952486</v>
      </c>
      <c r="BK499">
        <v>141761665859</v>
      </c>
      <c r="BL499">
        <v>138346685608</v>
      </c>
      <c r="BM499">
        <v>137576559827</v>
      </c>
      <c r="BN499">
        <v>0</v>
      </c>
      <c r="BO499">
        <v>0</v>
      </c>
      <c r="BP499">
        <v>138004044071</v>
      </c>
      <c r="BQ499">
        <v>138559867950</v>
      </c>
      <c r="BR499">
        <v>139773021989</v>
      </c>
      <c r="BS499">
        <v>139684756421</v>
      </c>
      <c r="BT499">
        <v>138889102582</v>
      </c>
      <c r="BU499">
        <v>139091177351</v>
      </c>
      <c r="BV499" t="s">
        <v>406</v>
      </c>
      <c r="BW499" t="s">
        <v>406</v>
      </c>
      <c r="BX499">
        <v>142591084557</v>
      </c>
      <c r="BY499">
        <v>141997907274</v>
      </c>
      <c r="BZ499">
        <v>139119305009</v>
      </c>
      <c r="CA499">
        <v>139485193375</v>
      </c>
      <c r="CB499">
        <v>142475334498</v>
      </c>
      <c r="CC499">
        <v>143115823269</v>
      </c>
      <c r="CD499">
        <v>0</v>
      </c>
      <c r="CE499">
        <v>0</v>
      </c>
      <c r="CF499">
        <v>141556583589</v>
      </c>
      <c r="CG499">
        <v>142188004248</v>
      </c>
      <c r="CH499">
        <v>140064826840</v>
      </c>
      <c r="CI499">
        <v>139868887191</v>
      </c>
      <c r="CJ499">
        <v>139401149119</v>
      </c>
      <c r="CK499">
        <v>139551413772</v>
      </c>
      <c r="CL499">
        <v>133417771439</v>
      </c>
      <c r="CM499">
        <v>141924372707</v>
      </c>
      <c r="CN499" t="s">
        <v>406</v>
      </c>
      <c r="CO499" t="s">
        <v>406</v>
      </c>
      <c r="CP499">
        <v>141058668819</v>
      </c>
      <c r="CQ499">
        <v>142164826008</v>
      </c>
      <c r="CR499">
        <v>143115823268</v>
      </c>
      <c r="CS499">
        <v>142475334497</v>
      </c>
      <c r="CT499">
        <v>0</v>
      </c>
      <c r="CU499">
        <v>0</v>
      </c>
      <c r="CV499">
        <v>138739812023</v>
      </c>
      <c r="CW499">
        <v>138164678265</v>
      </c>
      <c r="CX499">
        <v>141424411284</v>
      </c>
      <c r="CY499">
        <v>141881957322</v>
      </c>
      <c r="CZ499">
        <v>137403278113</v>
      </c>
      <c r="DA499">
        <v>137463857348</v>
      </c>
      <c r="DB499">
        <v>142156058201</v>
      </c>
      <c r="DC499">
        <v>142185059471</v>
      </c>
      <c r="DD499">
        <v>141503478432</v>
      </c>
      <c r="DE499">
        <v>141066544267</v>
      </c>
      <c r="DF499" t="s">
        <v>406</v>
      </c>
      <c r="DG499" t="s">
        <v>406</v>
      </c>
      <c r="DH499">
        <v>139675265132</v>
      </c>
      <c r="DI499">
        <v>140060834276</v>
      </c>
      <c r="DJ499">
        <v>0</v>
      </c>
      <c r="DK499">
        <v>0</v>
      </c>
      <c r="DL499">
        <v>142188140431</v>
      </c>
      <c r="DM499">
        <v>141556718875</v>
      </c>
      <c r="DN499">
        <v>142071634112</v>
      </c>
      <c r="DO499">
        <v>142022630887</v>
      </c>
      <c r="DP499">
        <v>138866828417</v>
      </c>
      <c r="DQ499">
        <v>139196836127</v>
      </c>
      <c r="DR499">
        <v>141049652131</v>
      </c>
      <c r="DS499">
        <v>141899118747</v>
      </c>
      <c r="DT499">
        <v>141052230302</v>
      </c>
      <c r="DU499">
        <v>140369094892</v>
      </c>
      <c r="DV499">
        <v>139400821163</v>
      </c>
      <c r="DW499">
        <v>139002054826</v>
      </c>
      <c r="DX499" t="s">
        <v>406</v>
      </c>
      <c r="DY499" t="s">
        <v>406</v>
      </c>
      <c r="ED499">
        <f t="shared" si="245"/>
        <v>1743460461</v>
      </c>
      <c r="EE499">
        <f t="shared" si="246"/>
        <v>137404947051</v>
      </c>
      <c r="EF499">
        <f t="shared" si="247"/>
        <v>127412949233</v>
      </c>
      <c r="EG499" t="str">
        <f t="shared" si="248"/>
        <v>N/A</v>
      </c>
      <c r="EH499" t="str">
        <f t="shared" si="249"/>
        <v>N/A</v>
      </c>
      <c r="EI499">
        <f t="shared" si="250"/>
        <v>141970027883</v>
      </c>
      <c r="EJ499">
        <f t="shared" si="251"/>
        <v>142614595736</v>
      </c>
      <c r="EK499">
        <f t="shared" si="252"/>
        <v>139509154461</v>
      </c>
      <c r="EL499">
        <f t="shared" si="253"/>
        <v>139379201768</v>
      </c>
      <c r="EM499">
        <f t="shared" si="254"/>
        <v>138559867950</v>
      </c>
      <c r="EN499">
        <f t="shared" si="255"/>
        <v>138004044071</v>
      </c>
      <c r="EO499">
        <f t="shared" si="256"/>
        <v>142188004248</v>
      </c>
      <c r="EP499">
        <f t="shared" si="257"/>
        <v>141556583589</v>
      </c>
      <c r="EQ499">
        <f t="shared" si="258"/>
        <v>141231410595</v>
      </c>
      <c r="ER499">
        <f t="shared" si="259"/>
        <v>142571485294</v>
      </c>
      <c r="ES499">
        <f t="shared" si="260"/>
        <v>144496829411</v>
      </c>
      <c r="ET499">
        <f t="shared" si="261"/>
        <v>144112180782</v>
      </c>
      <c r="EX499">
        <f t="shared" si="262"/>
        <v>7596629</v>
      </c>
      <c r="EY499">
        <f t="shared" si="263"/>
        <v>6155456</v>
      </c>
      <c r="EZ499" t="e">
        <f t="shared" si="264"/>
        <v>#VALUE!</v>
      </c>
      <c r="FA499" t="e">
        <f t="shared" si="265"/>
        <v>#VALUE!</v>
      </c>
      <c r="FB499">
        <f t="shared" si="266"/>
        <v>7802044</v>
      </c>
      <c r="FC499">
        <f t="shared" si="267"/>
        <v>7810907</v>
      </c>
      <c r="FD499">
        <f t="shared" si="268"/>
        <v>7818672</v>
      </c>
      <c r="FE499">
        <f t="shared" si="269"/>
        <v>7810639</v>
      </c>
      <c r="FF499">
        <f t="shared" si="270"/>
        <v>7549984</v>
      </c>
      <c r="FG499">
        <f t="shared" si="271"/>
        <v>7475330</v>
      </c>
      <c r="FH499">
        <f t="shared" si="272"/>
        <v>7796134</v>
      </c>
      <c r="FI499">
        <f t="shared" si="273"/>
        <v>7788980</v>
      </c>
      <c r="FJ499">
        <f t="shared" si="274"/>
        <v>7670997</v>
      </c>
      <c r="FK499">
        <f t="shared" si="275"/>
        <v>7649250</v>
      </c>
      <c r="FL499">
        <f t="shared" si="276"/>
        <v>7967242</v>
      </c>
      <c r="FM499">
        <f t="shared" si="277"/>
        <v>7972950</v>
      </c>
      <c r="FN499">
        <f t="shared" si="278"/>
        <v>106865214</v>
      </c>
      <c r="FO499" s="13">
        <f t="shared" si="244"/>
        <v>101.91460990905762</v>
      </c>
    </row>
    <row r="500" spans="1:171" x14ac:dyDescent="0.35">
      <c r="A500">
        <v>1743460463</v>
      </c>
      <c r="B500" t="s">
        <v>406</v>
      </c>
      <c r="C500" t="s">
        <v>406</v>
      </c>
      <c r="D500">
        <v>127419314727</v>
      </c>
      <c r="E500">
        <v>137412506928</v>
      </c>
      <c r="F500">
        <v>141888139234</v>
      </c>
      <c r="G500">
        <v>141432060637</v>
      </c>
      <c r="H500">
        <v>139098849328</v>
      </c>
      <c r="I500">
        <v>138896785357</v>
      </c>
      <c r="J500">
        <v>141906741192</v>
      </c>
      <c r="K500">
        <v>141057265969</v>
      </c>
      <c r="L500">
        <v>141579084859</v>
      </c>
      <c r="M500">
        <v>141476071251</v>
      </c>
      <c r="N500">
        <v>147900523290</v>
      </c>
      <c r="O500">
        <v>141398761725</v>
      </c>
      <c r="P500">
        <v>144202652348</v>
      </c>
      <c r="Q500">
        <v>144561330579</v>
      </c>
      <c r="R500">
        <v>0</v>
      </c>
      <c r="S500">
        <v>0</v>
      </c>
      <c r="T500" t="s">
        <v>406</v>
      </c>
      <c r="U500" t="s">
        <v>406</v>
      </c>
      <c r="V500">
        <v>142030273457</v>
      </c>
      <c r="W500">
        <v>142079300667</v>
      </c>
      <c r="X500">
        <v>139516997394</v>
      </c>
      <c r="Y500">
        <v>139387041636</v>
      </c>
      <c r="Z500">
        <v>142188680966</v>
      </c>
      <c r="AA500">
        <v>142160948790</v>
      </c>
      <c r="AB500">
        <v>142005830704</v>
      </c>
      <c r="AC500">
        <v>142599022592</v>
      </c>
      <c r="AD500">
        <v>141239087411</v>
      </c>
      <c r="AE500">
        <v>142579233702</v>
      </c>
      <c r="AF500">
        <v>144504883483</v>
      </c>
      <c r="AG500">
        <v>144120246926</v>
      </c>
      <c r="AH500">
        <v>0</v>
      </c>
      <c r="AI500">
        <v>0</v>
      </c>
      <c r="AJ500">
        <v>142622483175</v>
      </c>
      <c r="AK500">
        <v>141977901774</v>
      </c>
      <c r="AL500" t="s">
        <v>406</v>
      </c>
      <c r="AM500" t="s">
        <v>406</v>
      </c>
      <c r="AN500">
        <v>139180483304</v>
      </c>
      <c r="AO500">
        <v>138851589705</v>
      </c>
      <c r="AP500">
        <v>141247055824</v>
      </c>
      <c r="AQ500">
        <v>140906898884</v>
      </c>
      <c r="AR500">
        <v>141769247293</v>
      </c>
      <c r="AS500">
        <v>141812537039</v>
      </c>
      <c r="AT500">
        <v>141476071250</v>
      </c>
      <c r="AU500">
        <v>141579084859</v>
      </c>
      <c r="AV500">
        <v>140068533363</v>
      </c>
      <c r="AW500">
        <v>139682963166</v>
      </c>
      <c r="AX500">
        <v>0</v>
      </c>
      <c r="AY500">
        <v>0</v>
      </c>
      <c r="AZ500">
        <v>145962782033</v>
      </c>
      <c r="BA500">
        <v>136888822527</v>
      </c>
      <c r="BB500">
        <v>139692389550</v>
      </c>
      <c r="BC500">
        <v>139780655303</v>
      </c>
      <c r="BD500" t="s">
        <v>406</v>
      </c>
      <c r="BE500" t="s">
        <v>406</v>
      </c>
      <c r="BF500">
        <v>150966858858</v>
      </c>
      <c r="BG500">
        <v>141968133815</v>
      </c>
      <c r="BH500">
        <v>142449710196</v>
      </c>
      <c r="BI500">
        <v>141227795695</v>
      </c>
      <c r="BJ500">
        <v>141812654877</v>
      </c>
      <c r="BK500">
        <v>141769390384</v>
      </c>
      <c r="BL500">
        <v>138354416577</v>
      </c>
      <c r="BM500">
        <v>137584296093</v>
      </c>
      <c r="BN500">
        <v>0</v>
      </c>
      <c r="BO500">
        <v>0</v>
      </c>
      <c r="BP500">
        <v>138011582296</v>
      </c>
      <c r="BQ500">
        <v>138567529650</v>
      </c>
      <c r="BR500">
        <v>139780727145</v>
      </c>
      <c r="BS500">
        <v>139692461847</v>
      </c>
      <c r="BT500">
        <v>138896921668</v>
      </c>
      <c r="BU500">
        <v>139098985477</v>
      </c>
      <c r="BV500" t="s">
        <v>406</v>
      </c>
      <c r="BW500" t="s">
        <v>406</v>
      </c>
      <c r="BX500">
        <v>142599163510</v>
      </c>
      <c r="BY500">
        <v>142005970805</v>
      </c>
      <c r="BZ500">
        <v>139127206535</v>
      </c>
      <c r="CA500">
        <v>139493131848</v>
      </c>
      <c r="CB500">
        <v>142483216774</v>
      </c>
      <c r="CC500">
        <v>143123699052</v>
      </c>
      <c r="CD500">
        <v>0</v>
      </c>
      <c r="CE500">
        <v>0</v>
      </c>
      <c r="CF500">
        <v>141564496558</v>
      </c>
      <c r="CG500">
        <v>142195928089</v>
      </c>
      <c r="CH500">
        <v>140072660048</v>
      </c>
      <c r="CI500">
        <v>139876719694</v>
      </c>
      <c r="CJ500">
        <v>139409046751</v>
      </c>
      <c r="CK500">
        <v>139559259543</v>
      </c>
      <c r="CL500">
        <v>133425226052</v>
      </c>
      <c r="CM500">
        <v>141932200911</v>
      </c>
      <c r="CN500" t="s">
        <v>406</v>
      </c>
      <c r="CO500" t="s">
        <v>406</v>
      </c>
      <c r="CP500">
        <v>141066705516</v>
      </c>
      <c r="CQ500">
        <v>142172834490</v>
      </c>
      <c r="CR500">
        <v>143123699052</v>
      </c>
      <c r="CS500">
        <v>142483216773</v>
      </c>
      <c r="CT500">
        <v>0</v>
      </c>
      <c r="CU500">
        <v>0</v>
      </c>
      <c r="CV500">
        <v>138747601525</v>
      </c>
      <c r="CW500">
        <v>138172336654</v>
      </c>
      <c r="CX500">
        <v>141432264343</v>
      </c>
      <c r="CY500">
        <v>141889768686</v>
      </c>
      <c r="CZ500">
        <v>137410842065</v>
      </c>
      <c r="DA500">
        <v>137471444123</v>
      </c>
      <c r="DB500">
        <v>142164127388</v>
      </c>
      <c r="DC500">
        <v>142193152712</v>
      </c>
      <c r="DD500">
        <v>141511308717</v>
      </c>
      <c r="DE500">
        <v>141074377387</v>
      </c>
      <c r="DF500" t="s">
        <v>406</v>
      </c>
      <c r="DG500" t="s">
        <v>406</v>
      </c>
      <c r="DH500">
        <v>139683159916</v>
      </c>
      <c r="DI500">
        <v>140068732222</v>
      </c>
      <c r="DJ500">
        <v>0</v>
      </c>
      <c r="DK500">
        <v>0</v>
      </c>
      <c r="DL500">
        <v>142196040837</v>
      </c>
      <c r="DM500">
        <v>141564629746</v>
      </c>
      <c r="DN500">
        <v>142079575928</v>
      </c>
      <c r="DO500">
        <v>142030547872</v>
      </c>
      <c r="DP500">
        <v>138874666767</v>
      </c>
      <c r="DQ500">
        <v>139204669772</v>
      </c>
      <c r="DR500">
        <v>141057547012</v>
      </c>
      <c r="DS500">
        <v>141907022953</v>
      </c>
      <c r="DT500">
        <v>141059937697</v>
      </c>
      <c r="DU500">
        <v>140376813817</v>
      </c>
      <c r="DV500">
        <v>139408786286</v>
      </c>
      <c r="DW500">
        <v>139009977445</v>
      </c>
      <c r="DX500" t="s">
        <v>406</v>
      </c>
      <c r="DY500" t="s">
        <v>406</v>
      </c>
      <c r="ED500">
        <f t="shared" si="245"/>
        <v>1743460463</v>
      </c>
      <c r="EE500">
        <f t="shared" si="246"/>
        <v>137412506928</v>
      </c>
      <c r="EF500">
        <f t="shared" si="247"/>
        <v>127419314727</v>
      </c>
      <c r="EG500" t="str">
        <f t="shared" si="248"/>
        <v>N/A</v>
      </c>
      <c r="EH500" t="str">
        <f t="shared" si="249"/>
        <v>N/A</v>
      </c>
      <c r="EI500">
        <f t="shared" si="250"/>
        <v>141977901774</v>
      </c>
      <c r="EJ500">
        <f t="shared" si="251"/>
        <v>142622483175</v>
      </c>
      <c r="EK500">
        <f t="shared" si="252"/>
        <v>139516997394</v>
      </c>
      <c r="EL500">
        <f t="shared" si="253"/>
        <v>139387041636</v>
      </c>
      <c r="EM500">
        <f t="shared" si="254"/>
        <v>138567529650</v>
      </c>
      <c r="EN500">
        <f t="shared" si="255"/>
        <v>138011582296</v>
      </c>
      <c r="EO500">
        <f t="shared" si="256"/>
        <v>142195928089</v>
      </c>
      <c r="EP500">
        <f t="shared" si="257"/>
        <v>141564496558</v>
      </c>
      <c r="EQ500">
        <f t="shared" si="258"/>
        <v>141239087411</v>
      </c>
      <c r="ER500">
        <f t="shared" si="259"/>
        <v>142579233702</v>
      </c>
      <c r="ES500">
        <f t="shared" si="260"/>
        <v>144504883483</v>
      </c>
      <c r="ET500">
        <f t="shared" si="261"/>
        <v>144120246926</v>
      </c>
      <c r="EX500">
        <f t="shared" si="262"/>
        <v>3779938.5</v>
      </c>
      <c r="EY500">
        <f t="shared" si="263"/>
        <v>3182747</v>
      </c>
      <c r="EZ500" t="e">
        <f t="shared" si="264"/>
        <v>#VALUE!</v>
      </c>
      <c r="FA500" t="e">
        <f t="shared" si="265"/>
        <v>#VALUE!</v>
      </c>
      <c r="FB500">
        <f t="shared" si="266"/>
        <v>3936945.5</v>
      </c>
      <c r="FC500">
        <f t="shared" si="267"/>
        <v>3943719.5</v>
      </c>
      <c r="FD500">
        <f t="shared" si="268"/>
        <v>3921466.5</v>
      </c>
      <c r="FE500">
        <f t="shared" si="269"/>
        <v>3919934</v>
      </c>
      <c r="FF500">
        <f t="shared" si="270"/>
        <v>3830850</v>
      </c>
      <c r="FG500">
        <f t="shared" si="271"/>
        <v>3769112.5</v>
      </c>
      <c r="FH500">
        <f t="shared" si="272"/>
        <v>3961920.5</v>
      </c>
      <c r="FI500">
        <f t="shared" si="273"/>
        <v>3956484.5</v>
      </c>
      <c r="FJ500">
        <f t="shared" si="274"/>
        <v>3838408</v>
      </c>
      <c r="FK500">
        <f t="shared" si="275"/>
        <v>3874204</v>
      </c>
      <c r="FL500">
        <f t="shared" si="276"/>
        <v>4027036</v>
      </c>
      <c r="FM500">
        <f t="shared" si="277"/>
        <v>4033072</v>
      </c>
      <c r="FN500">
        <f t="shared" si="278"/>
        <v>53975838.5</v>
      </c>
      <c r="FO500" s="13">
        <f t="shared" si="244"/>
        <v>51.47537088394165</v>
      </c>
    </row>
    <row r="501" spans="1:171" x14ac:dyDescent="0.35">
      <c r="A501">
        <v>1743460464</v>
      </c>
      <c r="B501" t="s">
        <v>406</v>
      </c>
      <c r="C501" t="s">
        <v>406</v>
      </c>
      <c r="D501">
        <v>127425742939</v>
      </c>
      <c r="E501">
        <v>137419949697</v>
      </c>
      <c r="F501">
        <v>141895710538</v>
      </c>
      <c r="G501">
        <v>141439628398</v>
      </c>
      <c r="H501">
        <v>139106412567</v>
      </c>
      <c r="I501">
        <v>138904360697</v>
      </c>
      <c r="J501">
        <v>141914357417</v>
      </c>
      <c r="K501">
        <v>141064872029</v>
      </c>
      <c r="L501">
        <v>141586689074</v>
      </c>
      <c r="M501">
        <v>141483676491</v>
      </c>
      <c r="N501">
        <v>147909159235</v>
      </c>
      <c r="O501">
        <v>141406491986</v>
      </c>
      <c r="P501">
        <v>144210431681</v>
      </c>
      <c r="Q501">
        <v>144569104588</v>
      </c>
      <c r="R501">
        <v>0</v>
      </c>
      <c r="S501">
        <v>0</v>
      </c>
      <c r="T501" t="s">
        <v>406</v>
      </c>
      <c r="U501" t="s">
        <v>406</v>
      </c>
      <c r="V501">
        <v>142037988382</v>
      </c>
      <c r="W501">
        <v>142087034349</v>
      </c>
      <c r="X501">
        <v>139524621199</v>
      </c>
      <c r="Y501">
        <v>139394662612</v>
      </c>
      <c r="Z501">
        <v>142196521874</v>
      </c>
      <c r="AA501">
        <v>142168810671</v>
      </c>
      <c r="AB501">
        <v>142013682901</v>
      </c>
      <c r="AC501">
        <v>142606904023</v>
      </c>
      <c r="AD501">
        <v>141246706049</v>
      </c>
      <c r="AE501">
        <v>142586856746</v>
      </c>
      <c r="AF501">
        <v>144512784332</v>
      </c>
      <c r="AG501">
        <v>144128152971</v>
      </c>
      <c r="AH501">
        <v>0</v>
      </c>
      <c r="AI501">
        <v>0</v>
      </c>
      <c r="AJ501">
        <v>142630245797</v>
      </c>
      <c r="AK501">
        <v>141985652303</v>
      </c>
      <c r="AL501" t="s">
        <v>406</v>
      </c>
      <c r="AM501" t="s">
        <v>406</v>
      </c>
      <c r="AN501">
        <v>139188163134</v>
      </c>
      <c r="AO501">
        <v>138859275149</v>
      </c>
      <c r="AP501">
        <v>141254785882</v>
      </c>
      <c r="AQ501">
        <v>140914612398</v>
      </c>
      <c r="AR501">
        <v>141776835219</v>
      </c>
      <c r="AS501">
        <v>141820123232</v>
      </c>
      <c r="AT501">
        <v>141483815959</v>
      </c>
      <c r="AU501">
        <v>141586828180</v>
      </c>
      <c r="AV501">
        <v>140076270799</v>
      </c>
      <c r="AW501">
        <v>139690692797</v>
      </c>
      <c r="AX501">
        <v>0</v>
      </c>
      <c r="AY501">
        <v>0</v>
      </c>
      <c r="AZ501">
        <v>145971228073</v>
      </c>
      <c r="BA501">
        <v>136896266435</v>
      </c>
      <c r="BB501">
        <v>139699896609</v>
      </c>
      <c r="BC501">
        <v>139788161979</v>
      </c>
      <c r="BD501" t="s">
        <v>406</v>
      </c>
      <c r="BE501" t="s">
        <v>406</v>
      </c>
      <c r="BF501">
        <v>150975576077</v>
      </c>
      <c r="BG501">
        <v>141975748601</v>
      </c>
      <c r="BH501">
        <v>142457190071</v>
      </c>
      <c r="BI501">
        <v>141235315421</v>
      </c>
      <c r="BJ501">
        <v>141820123232</v>
      </c>
      <c r="BK501">
        <v>141776835218</v>
      </c>
      <c r="BL501">
        <v>138361869802</v>
      </c>
      <c r="BM501">
        <v>137591752194</v>
      </c>
      <c r="BN501">
        <v>0</v>
      </c>
      <c r="BO501">
        <v>0</v>
      </c>
      <c r="BP501">
        <v>138018876610</v>
      </c>
      <c r="BQ501">
        <v>138574899118</v>
      </c>
      <c r="BR501">
        <v>139788161978</v>
      </c>
      <c r="BS501">
        <v>139699896608</v>
      </c>
      <c r="BT501">
        <v>138904497292</v>
      </c>
      <c r="BU501">
        <v>139106555106</v>
      </c>
      <c r="BV501" t="s">
        <v>406</v>
      </c>
      <c r="BW501" t="s">
        <v>406</v>
      </c>
      <c r="BX501">
        <v>142606963406</v>
      </c>
      <c r="BY501">
        <v>142013787531</v>
      </c>
      <c r="BZ501">
        <v>139134916394</v>
      </c>
      <c r="CA501">
        <v>139500829335</v>
      </c>
      <c r="CB501">
        <v>142490883566</v>
      </c>
      <c r="CC501">
        <v>143131361137</v>
      </c>
      <c r="CD501">
        <v>0</v>
      </c>
      <c r="CE501">
        <v>0</v>
      </c>
      <c r="CF501">
        <v>141572204691</v>
      </c>
      <c r="CG501">
        <v>142203667379</v>
      </c>
      <c r="CH501">
        <v>140080324917</v>
      </c>
      <c r="CI501">
        <v>139884381220</v>
      </c>
      <c r="CJ501">
        <v>139416737456</v>
      </c>
      <c r="CK501">
        <v>139566953652</v>
      </c>
      <c r="CL501">
        <v>133432208156</v>
      </c>
      <c r="CM501">
        <v>141939886338</v>
      </c>
      <c r="CN501" t="s">
        <v>406</v>
      </c>
      <c r="CO501" t="s">
        <v>406</v>
      </c>
      <c r="CP501">
        <v>141074607735</v>
      </c>
      <c r="CQ501">
        <v>142180712841</v>
      </c>
      <c r="CR501">
        <v>143131427826</v>
      </c>
      <c r="CS501">
        <v>142490950457</v>
      </c>
      <c r="CT501">
        <v>0</v>
      </c>
      <c r="CU501">
        <v>0</v>
      </c>
      <c r="CV501">
        <v>138755280685</v>
      </c>
      <c r="CW501">
        <v>138179841823</v>
      </c>
      <c r="CX501">
        <v>141439954103</v>
      </c>
      <c r="CY501">
        <v>141897442194</v>
      </c>
      <c r="CZ501">
        <v>137418272755</v>
      </c>
      <c r="DA501">
        <v>137478829347</v>
      </c>
      <c r="DB501">
        <v>142172009559</v>
      </c>
      <c r="DC501">
        <v>142201008359</v>
      </c>
      <c r="DD501">
        <v>141518909627</v>
      </c>
      <c r="DE501">
        <v>141081978347</v>
      </c>
      <c r="DF501" t="s">
        <v>406</v>
      </c>
      <c r="DG501" t="s">
        <v>406</v>
      </c>
      <c r="DH501">
        <v>139690834602</v>
      </c>
      <c r="DI501">
        <v>140076412185</v>
      </c>
      <c r="DJ501">
        <v>0</v>
      </c>
      <c r="DK501">
        <v>0</v>
      </c>
      <c r="DL501">
        <v>142203687124</v>
      </c>
      <c r="DM501">
        <v>141572249907</v>
      </c>
      <c r="DN501">
        <v>142087246950</v>
      </c>
      <c r="DO501">
        <v>142038200443</v>
      </c>
      <c r="DP501">
        <v>138882211152</v>
      </c>
      <c r="DQ501">
        <v>139212209857</v>
      </c>
      <c r="DR501">
        <v>141065149670</v>
      </c>
      <c r="DS501">
        <v>141914635392</v>
      </c>
      <c r="DT501">
        <v>141067352866</v>
      </c>
      <c r="DU501">
        <v>140384238171</v>
      </c>
      <c r="DV501">
        <v>139416367177</v>
      </c>
      <c r="DW501">
        <v>139017595405</v>
      </c>
      <c r="DX501" t="s">
        <v>406</v>
      </c>
      <c r="DY501" t="s">
        <v>406</v>
      </c>
      <c r="ED501">
        <f t="shared" si="245"/>
        <v>1743460464</v>
      </c>
      <c r="EE501">
        <f t="shared" si="246"/>
        <v>137419949697</v>
      </c>
      <c r="EF501">
        <f t="shared" si="247"/>
        <v>127425742939</v>
      </c>
      <c r="EG501" t="str">
        <f t="shared" si="248"/>
        <v>N/A</v>
      </c>
      <c r="EH501" t="str">
        <f t="shared" si="249"/>
        <v>N/A</v>
      </c>
      <c r="EI501">
        <f t="shared" si="250"/>
        <v>141985652303</v>
      </c>
      <c r="EJ501">
        <f t="shared" si="251"/>
        <v>142630245797</v>
      </c>
      <c r="EK501">
        <f t="shared" si="252"/>
        <v>139524621199</v>
      </c>
      <c r="EL501">
        <f t="shared" si="253"/>
        <v>139394662612</v>
      </c>
      <c r="EM501">
        <f t="shared" si="254"/>
        <v>138574899118</v>
      </c>
      <c r="EN501">
        <f t="shared" si="255"/>
        <v>138018876610</v>
      </c>
      <c r="EO501">
        <f t="shared" si="256"/>
        <v>142203667379</v>
      </c>
      <c r="EP501">
        <f t="shared" si="257"/>
        <v>141572204691</v>
      </c>
      <c r="EQ501">
        <f t="shared" si="258"/>
        <v>141246706049</v>
      </c>
      <c r="ER501">
        <f t="shared" si="259"/>
        <v>142586856746</v>
      </c>
      <c r="ES501">
        <f t="shared" si="260"/>
        <v>144512784332</v>
      </c>
      <c r="ET501">
        <f t="shared" si="261"/>
        <v>144128152971</v>
      </c>
      <c r="EX501">
        <f t="shared" si="262"/>
        <v>7442769</v>
      </c>
      <c r="EY501">
        <f t="shared" si="263"/>
        <v>6428212</v>
      </c>
      <c r="EZ501" t="e">
        <f t="shared" si="264"/>
        <v>#VALUE!</v>
      </c>
      <c r="FA501" t="e">
        <f t="shared" si="265"/>
        <v>#VALUE!</v>
      </c>
      <c r="FB501">
        <f t="shared" si="266"/>
        <v>7750529</v>
      </c>
      <c r="FC501">
        <f t="shared" si="267"/>
        <v>7762622</v>
      </c>
      <c r="FD501">
        <f t="shared" si="268"/>
        <v>7623805</v>
      </c>
      <c r="FE501">
        <f t="shared" si="269"/>
        <v>7620976</v>
      </c>
      <c r="FF501">
        <f t="shared" si="270"/>
        <v>7369468</v>
      </c>
      <c r="FG501">
        <f t="shared" si="271"/>
        <v>7294314</v>
      </c>
      <c r="FH501">
        <f t="shared" si="272"/>
        <v>7739290</v>
      </c>
      <c r="FI501">
        <f t="shared" si="273"/>
        <v>7708133</v>
      </c>
      <c r="FJ501">
        <f t="shared" si="274"/>
        <v>7618638</v>
      </c>
      <c r="FK501">
        <f t="shared" si="275"/>
        <v>7623044</v>
      </c>
      <c r="FL501">
        <f t="shared" si="276"/>
        <v>7900849</v>
      </c>
      <c r="FM501">
        <f t="shared" si="277"/>
        <v>7906045</v>
      </c>
      <c r="FN501">
        <f t="shared" si="278"/>
        <v>105788694</v>
      </c>
      <c r="FO501" s="13">
        <f t="shared" si="244"/>
        <v>100.88796043395996</v>
      </c>
    </row>
    <row r="502" spans="1:171" x14ac:dyDescent="0.35">
      <c r="A502">
        <v>1743460466</v>
      </c>
      <c r="B502" t="s">
        <v>406</v>
      </c>
      <c r="C502" t="s">
        <v>406</v>
      </c>
      <c r="D502">
        <v>127432319496</v>
      </c>
      <c r="E502">
        <v>137427575928</v>
      </c>
      <c r="F502">
        <v>141903522761</v>
      </c>
      <c r="G502">
        <v>141447460837</v>
      </c>
      <c r="H502">
        <v>139114194944</v>
      </c>
      <c r="I502">
        <v>138912161814</v>
      </c>
      <c r="J502">
        <v>141922222196</v>
      </c>
      <c r="K502">
        <v>141072722468</v>
      </c>
      <c r="L502">
        <v>141594515655</v>
      </c>
      <c r="M502">
        <v>141491511337</v>
      </c>
      <c r="N502">
        <v>147917833635</v>
      </c>
      <c r="O502">
        <v>141414496974</v>
      </c>
      <c r="P502">
        <v>144218458999</v>
      </c>
      <c r="Q502">
        <v>144577132626</v>
      </c>
      <c r="R502">
        <v>0</v>
      </c>
      <c r="S502">
        <v>0</v>
      </c>
      <c r="T502" t="s">
        <v>406</v>
      </c>
      <c r="U502" t="s">
        <v>406</v>
      </c>
      <c r="V502">
        <v>142045814820</v>
      </c>
      <c r="W502">
        <v>142094881374</v>
      </c>
      <c r="X502">
        <v>139532365827</v>
      </c>
      <c r="Y502">
        <v>139402399490</v>
      </c>
      <c r="Z502">
        <v>142204555967</v>
      </c>
      <c r="AA502">
        <v>142176876359</v>
      </c>
      <c r="AB502">
        <v>142021655801</v>
      </c>
      <c r="AC502">
        <v>142614885982</v>
      </c>
      <c r="AD502">
        <v>141254321998</v>
      </c>
      <c r="AE502">
        <v>142594441713</v>
      </c>
      <c r="AF502">
        <v>144520691498</v>
      </c>
      <c r="AG502">
        <v>144136064886</v>
      </c>
      <c r="AH502">
        <v>0</v>
      </c>
      <c r="AI502">
        <v>0</v>
      </c>
      <c r="AJ502">
        <v>142638028395</v>
      </c>
      <c r="AK502">
        <v>141993444426</v>
      </c>
      <c r="AL502" t="s">
        <v>406</v>
      </c>
      <c r="AM502" t="s">
        <v>406</v>
      </c>
      <c r="AN502">
        <v>139195875014</v>
      </c>
      <c r="AO502">
        <v>138867016495</v>
      </c>
      <c r="AP502">
        <v>141262559608</v>
      </c>
      <c r="AQ502">
        <v>140922371967</v>
      </c>
      <c r="AR502">
        <v>141784459272</v>
      </c>
      <c r="AS502">
        <v>141827752862</v>
      </c>
      <c r="AT502">
        <v>141491580905</v>
      </c>
      <c r="AU502">
        <v>141594593674</v>
      </c>
      <c r="AV502">
        <v>140084143756</v>
      </c>
      <c r="AW502">
        <v>139698599799</v>
      </c>
      <c r="AX502">
        <v>0</v>
      </c>
      <c r="AY502">
        <v>0</v>
      </c>
      <c r="AZ502">
        <v>145979945762</v>
      </c>
      <c r="BA502">
        <v>136903884719</v>
      </c>
      <c r="BB502">
        <v>139707570916</v>
      </c>
      <c r="BC502">
        <v>139795833001</v>
      </c>
      <c r="BD502" t="s">
        <v>406</v>
      </c>
      <c r="BE502" t="s">
        <v>406</v>
      </c>
      <c r="BF502">
        <v>150984542153</v>
      </c>
      <c r="BG502">
        <v>141983532333</v>
      </c>
      <c r="BH502">
        <v>142464893103</v>
      </c>
      <c r="BI502">
        <v>141243013010</v>
      </c>
      <c r="BJ502">
        <v>141827821523</v>
      </c>
      <c r="BK502">
        <v>141784527903</v>
      </c>
      <c r="BL502">
        <v>138369577742</v>
      </c>
      <c r="BM502">
        <v>137599453995</v>
      </c>
      <c r="BN502">
        <v>0</v>
      </c>
      <c r="BO502">
        <v>0</v>
      </c>
      <c r="BP502">
        <v>138026377420</v>
      </c>
      <c r="BQ502">
        <v>138582539473</v>
      </c>
      <c r="BR502">
        <v>139795833001</v>
      </c>
      <c r="BS502">
        <v>139707570916</v>
      </c>
      <c r="BT502">
        <v>138912297367</v>
      </c>
      <c r="BU502">
        <v>139114330525</v>
      </c>
      <c r="BV502" t="s">
        <v>406</v>
      </c>
      <c r="BW502" t="s">
        <v>406</v>
      </c>
      <c r="BX502">
        <v>142615028372</v>
      </c>
      <c r="BY502">
        <v>142021797666</v>
      </c>
      <c r="BZ502">
        <v>139142776155</v>
      </c>
      <c r="CA502">
        <v>139508676237</v>
      </c>
      <c r="CB502">
        <v>142498670694</v>
      </c>
      <c r="CC502">
        <v>143139143289</v>
      </c>
      <c r="CD502">
        <v>0</v>
      </c>
      <c r="CE502">
        <v>0</v>
      </c>
      <c r="CF502">
        <v>141580039857</v>
      </c>
      <c r="CG502">
        <v>142211483470</v>
      </c>
      <c r="CH502">
        <v>140087957000</v>
      </c>
      <c r="CI502">
        <v>139892022190</v>
      </c>
      <c r="CJ502">
        <v>139424417785</v>
      </c>
      <c r="CK502">
        <v>139574649510</v>
      </c>
      <c r="CL502">
        <v>133439598620</v>
      </c>
      <c r="CM502">
        <v>141947613801</v>
      </c>
      <c r="CN502" t="s">
        <v>406</v>
      </c>
      <c r="CO502" t="s">
        <v>406</v>
      </c>
      <c r="CP502">
        <v>141082689256</v>
      </c>
      <c r="CQ502">
        <v>142188670611</v>
      </c>
      <c r="CR502">
        <v>143139214212</v>
      </c>
      <c r="CS502">
        <v>142498741589</v>
      </c>
      <c r="CT502">
        <v>0</v>
      </c>
      <c r="CU502">
        <v>0</v>
      </c>
      <c r="CV502">
        <v>138763050572</v>
      </c>
      <c r="CW502">
        <v>138187470766</v>
      </c>
      <c r="CX502">
        <v>141447788038</v>
      </c>
      <c r="CY502">
        <v>141905261087</v>
      </c>
      <c r="CZ502">
        <v>137425868011</v>
      </c>
      <c r="DA502">
        <v>137486417774</v>
      </c>
      <c r="DB502">
        <v>142180153893</v>
      </c>
      <c r="DC502">
        <v>142209120077</v>
      </c>
      <c r="DD502">
        <v>141526740606</v>
      </c>
      <c r="DE502">
        <v>141089808654</v>
      </c>
      <c r="DF502" t="s">
        <v>406</v>
      </c>
      <c r="DG502" t="s">
        <v>406</v>
      </c>
      <c r="DH502">
        <v>139698752253</v>
      </c>
      <c r="DI502">
        <v>140084331673</v>
      </c>
      <c r="DJ502">
        <v>0</v>
      </c>
      <c r="DK502">
        <v>0</v>
      </c>
      <c r="DL502">
        <v>142211625849</v>
      </c>
      <c r="DM502">
        <v>141580182690</v>
      </c>
      <c r="DN502">
        <v>142095163780</v>
      </c>
      <c r="DO502">
        <v>142046095932</v>
      </c>
      <c r="DP502">
        <v>138890041644</v>
      </c>
      <c r="DQ502">
        <v>139220014192</v>
      </c>
      <c r="DR502">
        <v>141073004470</v>
      </c>
      <c r="DS502">
        <v>141922505147</v>
      </c>
      <c r="DT502">
        <v>141075050381</v>
      </c>
      <c r="DU502">
        <v>140391950470</v>
      </c>
      <c r="DV502">
        <v>139424265302</v>
      </c>
      <c r="DW502">
        <v>139025511252</v>
      </c>
      <c r="DX502" t="s">
        <v>406</v>
      </c>
      <c r="DY502" t="s">
        <v>406</v>
      </c>
      <c r="ED502">
        <f t="shared" si="245"/>
        <v>1743460466</v>
      </c>
      <c r="EE502">
        <f t="shared" si="246"/>
        <v>137427575928</v>
      </c>
      <c r="EF502">
        <f t="shared" si="247"/>
        <v>127432319496</v>
      </c>
      <c r="EG502" t="str">
        <f t="shared" si="248"/>
        <v>N/A</v>
      </c>
      <c r="EH502" t="str">
        <f t="shared" si="249"/>
        <v>N/A</v>
      </c>
      <c r="EI502">
        <f t="shared" si="250"/>
        <v>141993444426</v>
      </c>
      <c r="EJ502">
        <f t="shared" si="251"/>
        <v>142638028395</v>
      </c>
      <c r="EK502">
        <f t="shared" si="252"/>
        <v>139532365827</v>
      </c>
      <c r="EL502">
        <f t="shared" si="253"/>
        <v>139402399490</v>
      </c>
      <c r="EM502">
        <f t="shared" si="254"/>
        <v>138582539473</v>
      </c>
      <c r="EN502">
        <f t="shared" si="255"/>
        <v>138026377420</v>
      </c>
      <c r="EO502">
        <f t="shared" si="256"/>
        <v>142211483470</v>
      </c>
      <c r="EP502">
        <f t="shared" si="257"/>
        <v>141580039857</v>
      </c>
      <c r="EQ502">
        <f t="shared" si="258"/>
        <v>141254321998</v>
      </c>
      <c r="ER502">
        <f t="shared" si="259"/>
        <v>142594441713</v>
      </c>
      <c r="ES502">
        <f t="shared" si="260"/>
        <v>144520691498</v>
      </c>
      <c r="ET502">
        <f t="shared" si="261"/>
        <v>144136064886</v>
      </c>
      <c r="EX502">
        <f t="shared" si="262"/>
        <v>3813115.5</v>
      </c>
      <c r="EY502">
        <f t="shared" si="263"/>
        <v>3288278.5</v>
      </c>
      <c r="EZ502" t="e">
        <f t="shared" si="264"/>
        <v>#VALUE!</v>
      </c>
      <c r="FA502" t="e">
        <f t="shared" si="265"/>
        <v>#VALUE!</v>
      </c>
      <c r="FB502">
        <f t="shared" si="266"/>
        <v>3896061.5</v>
      </c>
      <c r="FC502">
        <f t="shared" si="267"/>
        <v>3891299</v>
      </c>
      <c r="FD502">
        <f t="shared" si="268"/>
        <v>3872314</v>
      </c>
      <c r="FE502">
        <f t="shared" si="269"/>
        <v>3868439</v>
      </c>
      <c r="FF502">
        <f t="shared" si="270"/>
        <v>3820177.5</v>
      </c>
      <c r="FG502">
        <f t="shared" si="271"/>
        <v>3750405</v>
      </c>
      <c r="FH502">
        <f t="shared" si="272"/>
        <v>3908045.5</v>
      </c>
      <c r="FI502">
        <f t="shared" si="273"/>
        <v>3917583</v>
      </c>
      <c r="FJ502">
        <f t="shared" si="274"/>
        <v>3807974.5</v>
      </c>
      <c r="FK502">
        <f t="shared" si="275"/>
        <v>3792483.5</v>
      </c>
      <c r="FL502">
        <f t="shared" si="276"/>
        <v>3953583</v>
      </c>
      <c r="FM502">
        <f t="shared" si="277"/>
        <v>3955957.5</v>
      </c>
      <c r="FN502">
        <f t="shared" si="278"/>
        <v>53535717</v>
      </c>
      <c r="FO502" s="13">
        <f t="shared" si="244"/>
        <v>51.055638313293457</v>
      </c>
    </row>
    <row r="503" spans="1:171" x14ac:dyDescent="0.35">
      <c r="A503">
        <v>1743460468</v>
      </c>
      <c r="B503" t="s">
        <v>406</v>
      </c>
      <c r="C503" t="s">
        <v>406</v>
      </c>
      <c r="D503">
        <v>127438699394</v>
      </c>
      <c r="E503">
        <v>137435036854</v>
      </c>
      <c r="F503">
        <v>141911189399</v>
      </c>
      <c r="G503">
        <v>141455145508</v>
      </c>
      <c r="H503">
        <v>139121823415</v>
      </c>
      <c r="I503">
        <v>138919805486</v>
      </c>
      <c r="J503">
        <v>141929942230</v>
      </c>
      <c r="K503">
        <v>141080437058</v>
      </c>
      <c r="L503">
        <v>141602221274</v>
      </c>
      <c r="M503">
        <v>141499220055</v>
      </c>
      <c r="N503">
        <v>147926171227</v>
      </c>
      <c r="O503">
        <v>141422318665</v>
      </c>
      <c r="P503">
        <v>144226367822</v>
      </c>
      <c r="Q503">
        <v>144585061229</v>
      </c>
      <c r="R503">
        <v>0</v>
      </c>
      <c r="S503">
        <v>0</v>
      </c>
      <c r="T503" t="s">
        <v>406</v>
      </c>
      <c r="U503" t="s">
        <v>406</v>
      </c>
      <c r="V503">
        <v>142053668979</v>
      </c>
      <c r="W503">
        <v>142102754430</v>
      </c>
      <c r="X503">
        <v>139540129746</v>
      </c>
      <c r="Y503">
        <v>139410142570</v>
      </c>
      <c r="Z503">
        <v>142212556924</v>
      </c>
      <c r="AA503">
        <v>142184912142</v>
      </c>
      <c r="AB503">
        <v>142029643483</v>
      </c>
      <c r="AC503">
        <v>142622902857</v>
      </c>
      <c r="AD503">
        <v>141262026412</v>
      </c>
      <c r="AE503">
        <v>142602156486</v>
      </c>
      <c r="AF503">
        <v>144528757912</v>
      </c>
      <c r="AG503">
        <v>144144113496</v>
      </c>
      <c r="AH503">
        <v>0</v>
      </c>
      <c r="AI503">
        <v>0</v>
      </c>
      <c r="AJ503">
        <v>142645847675</v>
      </c>
      <c r="AK503">
        <v>142001230533</v>
      </c>
      <c r="AL503" t="s">
        <v>406</v>
      </c>
      <c r="AM503" t="s">
        <v>406</v>
      </c>
      <c r="AN503">
        <v>139203601902</v>
      </c>
      <c r="AO503">
        <v>138874753871</v>
      </c>
      <c r="AP503">
        <v>141270335474</v>
      </c>
      <c r="AQ503">
        <v>140930132497</v>
      </c>
      <c r="AR503">
        <v>141792093502</v>
      </c>
      <c r="AS503">
        <v>141835392468</v>
      </c>
      <c r="AT503">
        <v>141499355112</v>
      </c>
      <c r="AU503">
        <v>141602356627</v>
      </c>
      <c r="AV503">
        <v>140091936100</v>
      </c>
      <c r="AW503">
        <v>139706351230</v>
      </c>
      <c r="AX503">
        <v>0</v>
      </c>
      <c r="AY503">
        <v>0</v>
      </c>
      <c r="AZ503">
        <v>145988469729</v>
      </c>
      <c r="BA503">
        <v>136911339662</v>
      </c>
      <c r="BB503">
        <v>139715092871</v>
      </c>
      <c r="BC503">
        <v>139803354521</v>
      </c>
      <c r="BD503" t="s">
        <v>406</v>
      </c>
      <c r="BE503" t="s">
        <v>406</v>
      </c>
      <c r="BF503">
        <v>150993298671</v>
      </c>
      <c r="BG503">
        <v>141991171393</v>
      </c>
      <c r="BH503">
        <v>142472484849</v>
      </c>
      <c r="BI503">
        <v>141250576515</v>
      </c>
      <c r="BJ503">
        <v>141835392468</v>
      </c>
      <c r="BK503">
        <v>141792093501</v>
      </c>
      <c r="BL503">
        <v>138377134902</v>
      </c>
      <c r="BM503">
        <v>137607008426</v>
      </c>
      <c r="BN503">
        <v>0</v>
      </c>
      <c r="BO503">
        <v>0</v>
      </c>
      <c r="BP503">
        <v>138033699615</v>
      </c>
      <c r="BQ503">
        <v>138589984379</v>
      </c>
      <c r="BR503">
        <v>139803354520</v>
      </c>
      <c r="BS503">
        <v>139715092871</v>
      </c>
      <c r="BT503">
        <v>138919944968</v>
      </c>
      <c r="BU503">
        <v>139122000934</v>
      </c>
      <c r="BV503" t="s">
        <v>406</v>
      </c>
      <c r="BW503" t="s">
        <v>406</v>
      </c>
      <c r="BX503">
        <v>142622971737</v>
      </c>
      <c r="BY503">
        <v>142029740055</v>
      </c>
      <c r="BZ503">
        <v>139150578574</v>
      </c>
      <c r="CA503">
        <v>139516496744</v>
      </c>
      <c r="CB503">
        <v>142506474844</v>
      </c>
      <c r="CC503">
        <v>143146944354</v>
      </c>
      <c r="CD503">
        <v>0</v>
      </c>
      <c r="CE503">
        <v>0</v>
      </c>
      <c r="CF503">
        <v>141587938617</v>
      </c>
      <c r="CG503">
        <v>142219386722</v>
      </c>
      <c r="CH503">
        <v>140095738207</v>
      </c>
      <c r="CI503">
        <v>139899794034</v>
      </c>
      <c r="CJ503">
        <v>139432176459</v>
      </c>
      <c r="CK503">
        <v>139582427222</v>
      </c>
      <c r="CL503">
        <v>133447058879</v>
      </c>
      <c r="CM503">
        <v>141955330264</v>
      </c>
      <c r="CN503" t="s">
        <v>406</v>
      </c>
      <c r="CO503" t="s">
        <v>406</v>
      </c>
      <c r="CP503">
        <v>141090721838</v>
      </c>
      <c r="CQ503">
        <v>142196563697</v>
      </c>
      <c r="CR503">
        <v>143147009591</v>
      </c>
      <c r="CS503">
        <v>142506539675</v>
      </c>
      <c r="CT503">
        <v>0</v>
      </c>
      <c r="CU503">
        <v>0</v>
      </c>
      <c r="CV503">
        <v>138770655162</v>
      </c>
      <c r="CW503">
        <v>138194942322</v>
      </c>
      <c r="CX503">
        <v>141455463408</v>
      </c>
      <c r="CY503">
        <v>141912911977</v>
      </c>
      <c r="CZ503">
        <v>137433332402</v>
      </c>
      <c r="DA503">
        <v>137493880558</v>
      </c>
      <c r="DB503">
        <v>142188096140</v>
      </c>
      <c r="DC503">
        <v>142217037565</v>
      </c>
      <c r="DD503">
        <v>141534392609</v>
      </c>
      <c r="DE503">
        <v>141097464348</v>
      </c>
      <c r="DF503" t="s">
        <v>406</v>
      </c>
      <c r="DG503" t="s">
        <v>406</v>
      </c>
      <c r="DH503">
        <v>139706485378</v>
      </c>
      <c r="DI503">
        <v>140092070213</v>
      </c>
      <c r="DJ503">
        <v>0</v>
      </c>
      <c r="DK503">
        <v>0</v>
      </c>
      <c r="DL503">
        <v>142219386722</v>
      </c>
      <c r="DM503">
        <v>141587938616</v>
      </c>
      <c r="DN503">
        <v>142102958709</v>
      </c>
      <c r="DO503">
        <v>142053873621</v>
      </c>
      <c r="DP503">
        <v>138897708946</v>
      </c>
      <c r="DQ503">
        <v>139227671296</v>
      </c>
      <c r="DR503">
        <v>141080701774</v>
      </c>
      <c r="DS503">
        <v>141930207571</v>
      </c>
      <c r="DT503">
        <v>141082563715</v>
      </c>
      <c r="DU503">
        <v>140399474139</v>
      </c>
      <c r="DV503">
        <v>139432012720</v>
      </c>
      <c r="DW503">
        <v>139033271840</v>
      </c>
      <c r="DX503" t="s">
        <v>406</v>
      </c>
      <c r="DY503" t="s">
        <v>406</v>
      </c>
      <c r="ED503">
        <f t="shared" si="245"/>
        <v>1743460468</v>
      </c>
      <c r="EE503">
        <f t="shared" si="246"/>
        <v>137435036854</v>
      </c>
      <c r="EF503">
        <f t="shared" si="247"/>
        <v>127438699394</v>
      </c>
      <c r="EG503" t="str">
        <f t="shared" si="248"/>
        <v>N/A</v>
      </c>
      <c r="EH503" t="str">
        <f t="shared" si="249"/>
        <v>N/A</v>
      </c>
      <c r="EI503">
        <f t="shared" si="250"/>
        <v>142001230533</v>
      </c>
      <c r="EJ503">
        <f t="shared" si="251"/>
        <v>142645847675</v>
      </c>
      <c r="EK503">
        <f t="shared" si="252"/>
        <v>139540129746</v>
      </c>
      <c r="EL503">
        <f t="shared" si="253"/>
        <v>139410142570</v>
      </c>
      <c r="EM503">
        <f t="shared" si="254"/>
        <v>138589984379</v>
      </c>
      <c r="EN503">
        <f t="shared" si="255"/>
        <v>138033699615</v>
      </c>
      <c r="EO503">
        <f t="shared" si="256"/>
        <v>142219386722</v>
      </c>
      <c r="EP503">
        <f t="shared" si="257"/>
        <v>141587938617</v>
      </c>
      <c r="EQ503">
        <f t="shared" si="258"/>
        <v>141262026412</v>
      </c>
      <c r="ER503">
        <f t="shared" si="259"/>
        <v>142602156486</v>
      </c>
      <c r="ES503">
        <f t="shared" si="260"/>
        <v>144528757912</v>
      </c>
      <c r="ET503">
        <f t="shared" si="261"/>
        <v>144144113496</v>
      </c>
      <c r="EX503">
        <f t="shared" si="262"/>
        <v>3730463</v>
      </c>
      <c r="EY503">
        <f t="shared" si="263"/>
        <v>3189949</v>
      </c>
      <c r="EZ503" t="e">
        <f t="shared" si="264"/>
        <v>#VALUE!</v>
      </c>
      <c r="FA503" t="e">
        <f t="shared" si="265"/>
        <v>#VALUE!</v>
      </c>
      <c r="FB503">
        <f t="shared" si="266"/>
        <v>3893053.5</v>
      </c>
      <c r="FC503">
        <f t="shared" si="267"/>
        <v>3909640</v>
      </c>
      <c r="FD503">
        <f t="shared" si="268"/>
        <v>3881959.5</v>
      </c>
      <c r="FE503">
        <f t="shared" si="269"/>
        <v>3871540</v>
      </c>
      <c r="FF503">
        <f t="shared" si="270"/>
        <v>3722453</v>
      </c>
      <c r="FG503">
        <f t="shared" si="271"/>
        <v>3661097.5</v>
      </c>
      <c r="FH503">
        <f t="shared" si="272"/>
        <v>3951626</v>
      </c>
      <c r="FI503">
        <f t="shared" si="273"/>
        <v>3949380</v>
      </c>
      <c r="FJ503">
        <f t="shared" si="274"/>
        <v>3852207</v>
      </c>
      <c r="FK503">
        <f t="shared" si="275"/>
        <v>3857386.5</v>
      </c>
      <c r="FL503">
        <f t="shared" si="276"/>
        <v>4033207</v>
      </c>
      <c r="FM503">
        <f t="shared" si="277"/>
        <v>4024305</v>
      </c>
      <c r="FN503">
        <f t="shared" si="278"/>
        <v>53528267</v>
      </c>
      <c r="FO503" s="13">
        <f t="shared" si="244"/>
        <v>51.04853343963623</v>
      </c>
    </row>
    <row r="504" spans="1:171" x14ac:dyDescent="0.35">
      <c r="A504">
        <v>1743460469</v>
      </c>
      <c r="B504" t="s">
        <v>406</v>
      </c>
      <c r="C504" t="s">
        <v>406</v>
      </c>
      <c r="D504">
        <v>127445313364</v>
      </c>
      <c r="E504">
        <v>137442646839</v>
      </c>
      <c r="F504">
        <v>141918920718</v>
      </c>
      <c r="G504">
        <v>141462896133</v>
      </c>
      <c r="H504">
        <v>139129573908</v>
      </c>
      <c r="I504">
        <v>138927573343</v>
      </c>
      <c r="J504">
        <v>141937713531</v>
      </c>
      <c r="K504">
        <v>141088195880</v>
      </c>
      <c r="L504">
        <v>141610014632</v>
      </c>
      <c r="M504">
        <v>141507018226</v>
      </c>
      <c r="N504">
        <v>147934857573</v>
      </c>
      <c r="O504">
        <v>141430253245</v>
      </c>
      <c r="P504">
        <v>144234263860</v>
      </c>
      <c r="Q504">
        <v>144593027999</v>
      </c>
      <c r="R504">
        <v>0</v>
      </c>
      <c r="S504">
        <v>0</v>
      </c>
      <c r="T504" t="s">
        <v>406</v>
      </c>
      <c r="U504" t="s">
        <v>406</v>
      </c>
      <c r="V504">
        <v>142061485504</v>
      </c>
      <c r="W504">
        <v>142110583468</v>
      </c>
      <c r="X504">
        <v>139547944961</v>
      </c>
      <c r="Y504">
        <v>139417875311</v>
      </c>
      <c r="Z504">
        <v>142220460539</v>
      </c>
      <c r="AA504">
        <v>142192833819</v>
      </c>
      <c r="AB504">
        <v>142037529771</v>
      </c>
      <c r="AC504">
        <v>142630796465</v>
      </c>
      <c r="AD504">
        <v>141269683005</v>
      </c>
      <c r="AE504">
        <v>142609805728</v>
      </c>
      <c r="AF504">
        <v>144536755879</v>
      </c>
      <c r="AG504">
        <v>144152036692</v>
      </c>
      <c r="AH504">
        <v>0</v>
      </c>
      <c r="AI504">
        <v>0</v>
      </c>
      <c r="AJ504">
        <v>142653639436</v>
      </c>
      <c r="AK504">
        <v>142009014324</v>
      </c>
      <c r="AL504" t="s">
        <v>406</v>
      </c>
      <c r="AM504" t="s">
        <v>406</v>
      </c>
      <c r="AN504">
        <v>139211286950</v>
      </c>
      <c r="AO504">
        <v>138882491643</v>
      </c>
      <c r="AP504">
        <v>141278110618</v>
      </c>
      <c r="AQ504">
        <v>140937893653</v>
      </c>
      <c r="AR504">
        <v>141799773023</v>
      </c>
      <c r="AS504">
        <v>141843078163</v>
      </c>
      <c r="AT504">
        <v>141507151745</v>
      </c>
      <c r="AU504">
        <v>141610147770</v>
      </c>
      <c r="AV504">
        <v>140099741252</v>
      </c>
      <c r="AW504">
        <v>139714153479</v>
      </c>
      <c r="AX504">
        <v>0</v>
      </c>
      <c r="AY504">
        <v>0</v>
      </c>
      <c r="AZ504">
        <v>145997057739</v>
      </c>
      <c r="BA504">
        <v>136918945133</v>
      </c>
      <c r="BB504">
        <v>139722736855</v>
      </c>
      <c r="BC504">
        <v>139810992359</v>
      </c>
      <c r="BD504" t="s">
        <v>406</v>
      </c>
      <c r="BE504" t="s">
        <v>406</v>
      </c>
      <c r="BF504">
        <v>151002437223</v>
      </c>
      <c r="BG504">
        <v>141998945954</v>
      </c>
      <c r="BH504">
        <v>142480129136</v>
      </c>
      <c r="BI504">
        <v>141258277889</v>
      </c>
      <c r="BJ504">
        <v>141843078162</v>
      </c>
      <c r="BK504">
        <v>141799773022</v>
      </c>
      <c r="BL504">
        <v>138384829273</v>
      </c>
      <c r="BM504">
        <v>137614697818</v>
      </c>
      <c r="BN504">
        <v>0</v>
      </c>
      <c r="BO504">
        <v>0</v>
      </c>
      <c r="BP504">
        <v>138041146724</v>
      </c>
      <c r="BQ504">
        <v>138597519086</v>
      </c>
      <c r="BR504">
        <v>139810992358</v>
      </c>
      <c r="BS504">
        <v>139722736855</v>
      </c>
      <c r="BT504">
        <v>138927707349</v>
      </c>
      <c r="BU504">
        <v>139129707441</v>
      </c>
      <c r="BV504" t="s">
        <v>406</v>
      </c>
      <c r="BW504" t="s">
        <v>406</v>
      </c>
      <c r="BX504">
        <v>142630896924</v>
      </c>
      <c r="BY504">
        <v>142037645403</v>
      </c>
      <c r="BZ504">
        <v>139158328653</v>
      </c>
      <c r="CA504">
        <v>139524255184</v>
      </c>
      <c r="CB504">
        <v>142514233128</v>
      </c>
      <c r="CC504">
        <v>143154698747</v>
      </c>
      <c r="CD504">
        <v>0</v>
      </c>
      <c r="CE504">
        <v>0</v>
      </c>
      <c r="CF504">
        <v>141595701893</v>
      </c>
      <c r="CG504">
        <v>142227174595</v>
      </c>
      <c r="CH504">
        <v>140103412756</v>
      </c>
      <c r="CI504">
        <v>139907469440</v>
      </c>
      <c r="CJ504">
        <v>139439838697</v>
      </c>
      <c r="CK504">
        <v>139590169436</v>
      </c>
      <c r="CL504">
        <v>133454464111</v>
      </c>
      <c r="CM504">
        <v>141963049920</v>
      </c>
      <c r="CN504" t="s">
        <v>406</v>
      </c>
      <c r="CO504" t="s">
        <v>406</v>
      </c>
      <c r="CP504">
        <v>141098598833</v>
      </c>
      <c r="CQ504">
        <v>142204456262</v>
      </c>
      <c r="CR504">
        <v>143154811604</v>
      </c>
      <c r="CS504">
        <v>142514364976</v>
      </c>
      <c r="CT504">
        <v>0</v>
      </c>
      <c r="CU504">
        <v>0</v>
      </c>
      <c r="CV504">
        <v>138778281687</v>
      </c>
      <c r="CW504">
        <v>138202480139</v>
      </c>
      <c r="CX504">
        <v>141463215537</v>
      </c>
      <c r="CY504">
        <v>141920644402</v>
      </c>
      <c r="CZ504">
        <v>137440875623</v>
      </c>
      <c r="DA504">
        <v>137501422207</v>
      </c>
      <c r="DB504">
        <v>142196096110</v>
      </c>
      <c r="DC504">
        <v>142225010994</v>
      </c>
      <c r="DD504">
        <v>141542145548</v>
      </c>
      <c r="DE504">
        <v>141105218492</v>
      </c>
      <c r="DF504" t="s">
        <v>406</v>
      </c>
      <c r="DG504" t="s">
        <v>406</v>
      </c>
      <c r="DH504">
        <v>139714293459</v>
      </c>
      <c r="DI504">
        <v>140099880830</v>
      </c>
      <c r="DJ504">
        <v>0</v>
      </c>
      <c r="DK504">
        <v>0</v>
      </c>
      <c r="DL504">
        <v>142227242430</v>
      </c>
      <c r="DM504">
        <v>141595787854</v>
      </c>
      <c r="DN504">
        <v>142110863358</v>
      </c>
      <c r="DO504">
        <v>142061764637</v>
      </c>
      <c r="DP504">
        <v>138905454915</v>
      </c>
      <c r="DQ504">
        <v>139235412359</v>
      </c>
      <c r="DR504">
        <v>141088464875</v>
      </c>
      <c r="DS504">
        <v>141937982424</v>
      </c>
      <c r="DT504">
        <v>141090175122</v>
      </c>
      <c r="DU504">
        <v>140407096282</v>
      </c>
      <c r="DV504">
        <v>139439844044</v>
      </c>
      <c r="DW504">
        <v>139041065335</v>
      </c>
      <c r="DX504" t="s">
        <v>406</v>
      </c>
      <c r="DY504" t="s">
        <v>406</v>
      </c>
      <c r="ED504">
        <f t="shared" si="245"/>
        <v>1743460469</v>
      </c>
      <c r="EE504">
        <f t="shared" si="246"/>
        <v>137442646839</v>
      </c>
      <c r="EF504">
        <f t="shared" si="247"/>
        <v>127445313364</v>
      </c>
      <c r="EG504" t="str">
        <f t="shared" si="248"/>
        <v>N/A</v>
      </c>
      <c r="EH504" t="str">
        <f t="shared" si="249"/>
        <v>N/A</v>
      </c>
      <c r="EI504">
        <f t="shared" si="250"/>
        <v>142009014324</v>
      </c>
      <c r="EJ504">
        <f t="shared" si="251"/>
        <v>142653639436</v>
      </c>
      <c r="EK504">
        <f t="shared" si="252"/>
        <v>139547944961</v>
      </c>
      <c r="EL504">
        <f t="shared" si="253"/>
        <v>139417875311</v>
      </c>
      <c r="EM504">
        <f t="shared" si="254"/>
        <v>138597519086</v>
      </c>
      <c r="EN504">
        <f t="shared" si="255"/>
        <v>138041146724</v>
      </c>
      <c r="EO504">
        <f t="shared" si="256"/>
        <v>142227174595</v>
      </c>
      <c r="EP504">
        <f t="shared" si="257"/>
        <v>141595701893</v>
      </c>
      <c r="EQ504">
        <f t="shared" si="258"/>
        <v>141269683005</v>
      </c>
      <c r="ER504">
        <f t="shared" si="259"/>
        <v>142609805728</v>
      </c>
      <c r="ES504">
        <f t="shared" si="260"/>
        <v>144536755879</v>
      </c>
      <c r="ET504">
        <f t="shared" si="261"/>
        <v>144152036692</v>
      </c>
      <c r="EX504">
        <f t="shared" si="262"/>
        <v>7609985</v>
      </c>
      <c r="EY504">
        <f t="shared" si="263"/>
        <v>6613970</v>
      </c>
      <c r="EZ504" t="e">
        <f t="shared" si="264"/>
        <v>#VALUE!</v>
      </c>
      <c r="FA504" t="e">
        <f t="shared" si="265"/>
        <v>#VALUE!</v>
      </c>
      <c r="FB504">
        <f t="shared" si="266"/>
        <v>7783791</v>
      </c>
      <c r="FC504">
        <f t="shared" si="267"/>
        <v>7791761</v>
      </c>
      <c r="FD504">
        <f t="shared" si="268"/>
        <v>7815215</v>
      </c>
      <c r="FE504">
        <f t="shared" si="269"/>
        <v>7732741</v>
      </c>
      <c r="FF504">
        <f t="shared" si="270"/>
        <v>7534707</v>
      </c>
      <c r="FG504">
        <f t="shared" si="271"/>
        <v>7447109</v>
      </c>
      <c r="FH504">
        <f t="shared" si="272"/>
        <v>7787873</v>
      </c>
      <c r="FI504">
        <f t="shared" si="273"/>
        <v>7763276</v>
      </c>
      <c r="FJ504">
        <f t="shared" si="274"/>
        <v>7656593</v>
      </c>
      <c r="FK504">
        <f t="shared" si="275"/>
        <v>7649242</v>
      </c>
      <c r="FL504">
        <f t="shared" si="276"/>
        <v>7997967</v>
      </c>
      <c r="FM504">
        <f t="shared" si="277"/>
        <v>7923196</v>
      </c>
      <c r="FN504">
        <f t="shared" si="278"/>
        <v>107107426</v>
      </c>
      <c r="FO504" s="13">
        <f t="shared" si="244"/>
        <v>102.14560127258301</v>
      </c>
    </row>
    <row r="505" spans="1:171" x14ac:dyDescent="0.35">
      <c r="A505">
        <v>1743460471</v>
      </c>
      <c r="B505" t="s">
        <v>406</v>
      </c>
      <c r="C505" t="s">
        <v>406</v>
      </c>
      <c r="D505">
        <v>127451933693</v>
      </c>
      <c r="E505">
        <v>137450171191</v>
      </c>
      <c r="F505">
        <v>141926589036</v>
      </c>
      <c r="G505">
        <v>141470589349</v>
      </c>
      <c r="H505">
        <v>139137260222</v>
      </c>
      <c r="I505">
        <v>138935275396</v>
      </c>
      <c r="J505">
        <v>141945375532</v>
      </c>
      <c r="K505">
        <v>141095853117</v>
      </c>
      <c r="L505">
        <v>141617724031</v>
      </c>
      <c r="M505">
        <v>141514733841</v>
      </c>
      <c r="N505">
        <v>147943201595</v>
      </c>
      <c r="O505">
        <v>141438136795</v>
      </c>
      <c r="P505">
        <v>144242088546</v>
      </c>
      <c r="Q505">
        <v>144600957877</v>
      </c>
      <c r="R505">
        <v>0</v>
      </c>
      <c r="S505">
        <v>0</v>
      </c>
      <c r="T505" t="s">
        <v>406</v>
      </c>
      <c r="U505" t="s">
        <v>406</v>
      </c>
      <c r="V505">
        <v>142069300194</v>
      </c>
      <c r="W505">
        <v>142118414311</v>
      </c>
      <c r="X505">
        <v>139555731540</v>
      </c>
      <c r="Y505">
        <v>139425535467</v>
      </c>
      <c r="Z505">
        <v>142228424108</v>
      </c>
      <c r="AA505">
        <v>142200825324</v>
      </c>
      <c r="AB505">
        <v>142045450964</v>
      </c>
      <c r="AC505">
        <v>142638712486</v>
      </c>
      <c r="AD505">
        <v>141277313613</v>
      </c>
      <c r="AE505">
        <v>142617338589</v>
      </c>
      <c r="AF505">
        <v>144544722772</v>
      </c>
      <c r="AG505">
        <v>144159895215</v>
      </c>
      <c r="AH505">
        <v>0</v>
      </c>
      <c r="AI505">
        <v>0</v>
      </c>
      <c r="AJ505">
        <v>142661310423</v>
      </c>
      <c r="AK505">
        <v>142016674732</v>
      </c>
      <c r="AL505" t="s">
        <v>406</v>
      </c>
      <c r="AM505" t="s">
        <v>406</v>
      </c>
      <c r="AN505">
        <v>139218872741</v>
      </c>
      <c r="AO505">
        <v>138890037170</v>
      </c>
      <c r="AP505">
        <v>141285673411</v>
      </c>
      <c r="AQ505">
        <v>140945447205</v>
      </c>
      <c r="AR505">
        <v>141807198154</v>
      </c>
      <c r="AS505">
        <v>141850505400</v>
      </c>
      <c r="AT505">
        <v>141514737343</v>
      </c>
      <c r="AU505">
        <v>141617729923</v>
      </c>
      <c r="AV505">
        <v>140107398272</v>
      </c>
      <c r="AW505">
        <v>139721837474</v>
      </c>
      <c r="AX505">
        <v>0</v>
      </c>
      <c r="AY505">
        <v>0</v>
      </c>
      <c r="AZ505">
        <v>146005405430</v>
      </c>
      <c r="BA505">
        <v>136926401154</v>
      </c>
      <c r="BB505">
        <v>139730257353</v>
      </c>
      <c r="BC505">
        <v>139818516302</v>
      </c>
      <c r="BD505" t="s">
        <v>406</v>
      </c>
      <c r="BE505" t="s">
        <v>406</v>
      </c>
      <c r="BF505">
        <v>151010992681</v>
      </c>
      <c r="BG505">
        <v>142006544276</v>
      </c>
      <c r="BH505">
        <v>142487666608</v>
      </c>
      <c r="BI505">
        <v>141265854093</v>
      </c>
      <c r="BJ505">
        <v>141850637954</v>
      </c>
      <c r="BK505">
        <v>141807330969</v>
      </c>
      <c r="BL505">
        <v>138392394741</v>
      </c>
      <c r="BM505">
        <v>137622266082</v>
      </c>
      <c r="BN505">
        <v>0</v>
      </c>
      <c r="BO505">
        <v>0</v>
      </c>
      <c r="BP505">
        <v>138048586507</v>
      </c>
      <c r="BQ505">
        <v>138605035328</v>
      </c>
      <c r="BR505">
        <v>139818582182</v>
      </c>
      <c r="BS505">
        <v>139730323193</v>
      </c>
      <c r="BT505">
        <v>138935411051</v>
      </c>
      <c r="BU505">
        <v>139137395789</v>
      </c>
      <c r="BV505" t="s">
        <v>406</v>
      </c>
      <c r="BW505" t="s">
        <v>406</v>
      </c>
      <c r="BX505">
        <v>142638852302</v>
      </c>
      <c r="BY505">
        <v>142045591204</v>
      </c>
      <c r="BZ505">
        <v>139166103319</v>
      </c>
      <c r="CA505">
        <v>139532015924</v>
      </c>
      <c r="CB505">
        <v>142521997301</v>
      </c>
      <c r="CC505">
        <v>143162455080</v>
      </c>
      <c r="CD505">
        <v>0</v>
      </c>
      <c r="CE505">
        <v>0</v>
      </c>
      <c r="CF505">
        <v>141603459807</v>
      </c>
      <c r="CG505">
        <v>142234924053</v>
      </c>
      <c r="CH505">
        <v>140110989520</v>
      </c>
      <c r="CI505">
        <v>139915048800</v>
      </c>
      <c r="CJ505">
        <v>139447312767</v>
      </c>
      <c r="CK505">
        <v>139597770120</v>
      </c>
      <c r="CL505">
        <v>133461826467</v>
      </c>
      <c r="CM505">
        <v>141970654157</v>
      </c>
      <c r="CN505" t="s">
        <v>406</v>
      </c>
      <c r="CO505" t="s">
        <v>406</v>
      </c>
      <c r="CP505">
        <v>141106344740</v>
      </c>
      <c r="CQ505">
        <v>142212265562</v>
      </c>
      <c r="CR505">
        <v>143162455080</v>
      </c>
      <c r="CS505">
        <v>142521997301</v>
      </c>
      <c r="CT505">
        <v>0</v>
      </c>
      <c r="CU505">
        <v>0</v>
      </c>
      <c r="CV505">
        <v>138785782410</v>
      </c>
      <c r="CW505">
        <v>138209865348</v>
      </c>
      <c r="CX505">
        <v>141470774932</v>
      </c>
      <c r="CY505">
        <v>141928179529</v>
      </c>
      <c r="CZ505">
        <v>137448236956</v>
      </c>
      <c r="DA505">
        <v>137508812649</v>
      </c>
      <c r="DB505">
        <v>142204010415</v>
      </c>
      <c r="DC505">
        <v>142232910318</v>
      </c>
      <c r="DD505">
        <v>141549761223</v>
      </c>
      <c r="DE505">
        <v>141112833932</v>
      </c>
      <c r="DF505" t="s">
        <v>406</v>
      </c>
      <c r="DG505" t="s">
        <v>406</v>
      </c>
      <c r="DH505">
        <v>139722002787</v>
      </c>
      <c r="DI505">
        <v>140107589674</v>
      </c>
      <c r="DJ505">
        <v>0</v>
      </c>
      <c r="DK505">
        <v>0</v>
      </c>
      <c r="DL505">
        <v>142235041802</v>
      </c>
      <c r="DM505">
        <v>141603593136</v>
      </c>
      <c r="DN505">
        <v>142118689605</v>
      </c>
      <c r="DO505">
        <v>142069575364</v>
      </c>
      <c r="DP505">
        <v>138913123631</v>
      </c>
      <c r="DQ505">
        <v>139243073964</v>
      </c>
      <c r="DR505">
        <v>141096124047</v>
      </c>
      <c r="DS505">
        <v>141945647145</v>
      </c>
      <c r="DT505">
        <v>141097694930</v>
      </c>
      <c r="DU505">
        <v>140414630814</v>
      </c>
      <c r="DV505">
        <v>139447577521</v>
      </c>
      <c r="DW505">
        <v>139048813051</v>
      </c>
      <c r="DX505" t="s">
        <v>406</v>
      </c>
      <c r="DY505" t="s">
        <v>406</v>
      </c>
      <c r="ED505">
        <f t="shared" si="245"/>
        <v>1743460471</v>
      </c>
      <c r="EE505">
        <f t="shared" si="246"/>
        <v>137450171191</v>
      </c>
      <c r="EF505">
        <f t="shared" si="247"/>
        <v>127451933693</v>
      </c>
      <c r="EG505" t="str">
        <f t="shared" si="248"/>
        <v>N/A</v>
      </c>
      <c r="EH505" t="str">
        <f t="shared" si="249"/>
        <v>N/A</v>
      </c>
      <c r="EI505">
        <f t="shared" si="250"/>
        <v>142016674732</v>
      </c>
      <c r="EJ505">
        <f t="shared" si="251"/>
        <v>142661310423</v>
      </c>
      <c r="EK505">
        <f t="shared" si="252"/>
        <v>139555731540</v>
      </c>
      <c r="EL505">
        <f t="shared" si="253"/>
        <v>139425535467</v>
      </c>
      <c r="EM505">
        <f t="shared" si="254"/>
        <v>138605035328</v>
      </c>
      <c r="EN505">
        <f t="shared" si="255"/>
        <v>138048586507</v>
      </c>
      <c r="EO505">
        <f t="shared" si="256"/>
        <v>142234924053</v>
      </c>
      <c r="EP505">
        <f t="shared" si="257"/>
        <v>141603459807</v>
      </c>
      <c r="EQ505">
        <f t="shared" si="258"/>
        <v>141277313613</v>
      </c>
      <c r="ER505">
        <f t="shared" si="259"/>
        <v>142617338589</v>
      </c>
      <c r="ES505">
        <f t="shared" si="260"/>
        <v>144544722772</v>
      </c>
      <c r="ET505">
        <f t="shared" si="261"/>
        <v>144159895215</v>
      </c>
      <c r="EX505">
        <f t="shared" si="262"/>
        <v>3762176</v>
      </c>
      <c r="EY505">
        <f t="shared" si="263"/>
        <v>3310164.5</v>
      </c>
      <c r="EZ505" t="e">
        <f t="shared" si="264"/>
        <v>#VALUE!</v>
      </c>
      <c r="FA505" t="e">
        <f t="shared" si="265"/>
        <v>#VALUE!</v>
      </c>
      <c r="FB505">
        <f t="shared" si="266"/>
        <v>3830204</v>
      </c>
      <c r="FC505">
        <f t="shared" si="267"/>
        <v>3835493.5</v>
      </c>
      <c r="FD505">
        <f t="shared" si="268"/>
        <v>3893289.5</v>
      </c>
      <c r="FE505">
        <f t="shared" si="269"/>
        <v>3830078</v>
      </c>
      <c r="FF505">
        <f t="shared" si="270"/>
        <v>3758121</v>
      </c>
      <c r="FG505">
        <f t="shared" si="271"/>
        <v>3719891.5</v>
      </c>
      <c r="FH505">
        <f t="shared" si="272"/>
        <v>3874729</v>
      </c>
      <c r="FI505">
        <f t="shared" si="273"/>
        <v>3878957</v>
      </c>
      <c r="FJ505">
        <f t="shared" si="274"/>
        <v>3815304</v>
      </c>
      <c r="FK505">
        <f t="shared" si="275"/>
        <v>3766430.5</v>
      </c>
      <c r="FL505">
        <f t="shared" si="276"/>
        <v>3983446.5</v>
      </c>
      <c r="FM505">
        <f t="shared" si="277"/>
        <v>3929261.5</v>
      </c>
      <c r="FN505">
        <f t="shared" si="278"/>
        <v>53187546.5</v>
      </c>
      <c r="FO505" s="13">
        <f t="shared" si="244"/>
        <v>50.723597049713135</v>
      </c>
    </row>
    <row r="506" spans="1:171" x14ac:dyDescent="0.35">
      <c r="A506">
        <v>1743460472</v>
      </c>
      <c r="B506" t="s">
        <v>406</v>
      </c>
      <c r="C506" t="s">
        <v>406</v>
      </c>
      <c r="D506">
        <v>127458483259</v>
      </c>
      <c r="E506">
        <v>137457791825</v>
      </c>
      <c r="F506">
        <v>141934426510</v>
      </c>
      <c r="G506">
        <v>141478448424</v>
      </c>
      <c r="H506">
        <v>139145041194</v>
      </c>
      <c r="I506">
        <v>138943073305</v>
      </c>
      <c r="J506">
        <v>141953215591</v>
      </c>
      <c r="K506">
        <v>141103685755</v>
      </c>
      <c r="L506">
        <v>141625580214</v>
      </c>
      <c r="M506">
        <v>141522593549</v>
      </c>
      <c r="N506">
        <v>147951793801</v>
      </c>
      <c r="O506">
        <v>141446134920</v>
      </c>
      <c r="P506">
        <v>144250104564</v>
      </c>
      <c r="Q506">
        <v>144609018561</v>
      </c>
      <c r="R506">
        <v>0</v>
      </c>
      <c r="S506">
        <v>0</v>
      </c>
      <c r="T506" t="s">
        <v>406</v>
      </c>
      <c r="U506" t="s">
        <v>406</v>
      </c>
      <c r="V506">
        <v>142077217727</v>
      </c>
      <c r="W506">
        <v>142126349829</v>
      </c>
      <c r="X506">
        <v>139563684393</v>
      </c>
      <c r="Y506">
        <v>139433355461</v>
      </c>
      <c r="Z506">
        <v>142236556048</v>
      </c>
      <c r="AA506">
        <v>142208981384</v>
      </c>
      <c r="AB506">
        <v>142053506313</v>
      </c>
      <c r="AC506">
        <v>142646782425</v>
      </c>
      <c r="AD506">
        <v>141285141701</v>
      </c>
      <c r="AE506">
        <v>142625061777</v>
      </c>
      <c r="AF506">
        <v>144552827493</v>
      </c>
      <c r="AG506">
        <v>144167965946</v>
      </c>
      <c r="AH506">
        <v>0</v>
      </c>
      <c r="AI506">
        <v>0</v>
      </c>
      <c r="AJ506">
        <v>142669249015</v>
      </c>
      <c r="AK506">
        <v>142024607219</v>
      </c>
      <c r="AL506" t="s">
        <v>406</v>
      </c>
      <c r="AM506" t="s">
        <v>406</v>
      </c>
      <c r="AN506">
        <v>139226720251</v>
      </c>
      <c r="AO506">
        <v>138897929963</v>
      </c>
      <c r="AP506">
        <v>141293555968</v>
      </c>
      <c r="AQ506">
        <v>140953318527</v>
      </c>
      <c r="AR506">
        <v>141814968929</v>
      </c>
      <c r="AS506">
        <v>141858302322</v>
      </c>
      <c r="AT506">
        <v>141522713318</v>
      </c>
      <c r="AU506">
        <v>141625714069</v>
      </c>
      <c r="AV506">
        <v>140115462551</v>
      </c>
      <c r="AW506">
        <v>139729877878</v>
      </c>
      <c r="AX506">
        <v>0</v>
      </c>
      <c r="AY506">
        <v>0</v>
      </c>
      <c r="AZ506">
        <v>146014050725</v>
      </c>
      <c r="BA506">
        <v>136934082969</v>
      </c>
      <c r="BB506">
        <v>139737995354</v>
      </c>
      <c r="BC506">
        <v>139826253680</v>
      </c>
      <c r="BD506" t="s">
        <v>406</v>
      </c>
      <c r="BE506" t="s">
        <v>406</v>
      </c>
      <c r="BF506">
        <v>151020173427</v>
      </c>
      <c r="BG506">
        <v>142014405778</v>
      </c>
      <c r="BH506">
        <v>142495272454</v>
      </c>
      <c r="BI506">
        <v>141273566977</v>
      </c>
      <c r="BJ506">
        <v>141858348589</v>
      </c>
      <c r="BK506">
        <v>141815035732</v>
      </c>
      <c r="BL506">
        <v>138400092523</v>
      </c>
      <c r="BM506">
        <v>137629962138</v>
      </c>
      <c r="BN506">
        <v>0</v>
      </c>
      <c r="BO506">
        <v>0</v>
      </c>
      <c r="BP506">
        <v>138056206923</v>
      </c>
      <c r="BQ506">
        <v>138612697181</v>
      </c>
      <c r="BR506">
        <v>139826253679</v>
      </c>
      <c r="BS506">
        <v>139737995353</v>
      </c>
      <c r="BT506">
        <v>138943204746</v>
      </c>
      <c r="BU506">
        <v>139145173483</v>
      </c>
      <c r="BV506" t="s">
        <v>406</v>
      </c>
      <c r="BW506" t="s">
        <v>406</v>
      </c>
      <c r="BX506">
        <v>142646914909</v>
      </c>
      <c r="BY506">
        <v>142053638500</v>
      </c>
      <c r="BZ506">
        <v>139173988437</v>
      </c>
      <c r="CA506">
        <v>139539911753</v>
      </c>
      <c r="CB506">
        <v>142529880813</v>
      </c>
      <c r="CC506">
        <v>143170331809</v>
      </c>
      <c r="CD506">
        <v>0</v>
      </c>
      <c r="CE506">
        <v>0</v>
      </c>
      <c r="CF506">
        <v>141611380857</v>
      </c>
      <c r="CG506">
        <v>142242852428</v>
      </c>
      <c r="CH506">
        <v>140118774887</v>
      </c>
      <c r="CI506">
        <v>139922837979</v>
      </c>
      <c r="CJ506">
        <v>139455039309</v>
      </c>
      <c r="CK506">
        <v>139605634089</v>
      </c>
      <c r="CL506">
        <v>133469087453</v>
      </c>
      <c r="CM506">
        <v>141978530198</v>
      </c>
      <c r="CN506" t="s">
        <v>406</v>
      </c>
      <c r="CO506" t="s">
        <v>406</v>
      </c>
      <c r="CP506">
        <v>141114410073</v>
      </c>
      <c r="CQ506">
        <v>142220344817</v>
      </c>
      <c r="CR506">
        <v>143170402782</v>
      </c>
      <c r="CS506">
        <v>142529951978</v>
      </c>
      <c r="CT506">
        <v>0</v>
      </c>
      <c r="CU506">
        <v>0</v>
      </c>
      <c r="CV506">
        <v>138793609426</v>
      </c>
      <c r="CW506">
        <v>138217653284</v>
      </c>
      <c r="CX506">
        <v>141478769615</v>
      </c>
      <c r="CY506">
        <v>141936151427</v>
      </c>
      <c r="CZ506">
        <v>137455982523</v>
      </c>
      <c r="DA506">
        <v>137516507295</v>
      </c>
      <c r="DB506">
        <v>142212243110</v>
      </c>
      <c r="DC506">
        <v>142241105329</v>
      </c>
      <c r="DD506">
        <v>141557652709</v>
      </c>
      <c r="DE506">
        <v>141120722439</v>
      </c>
      <c r="DF506" t="s">
        <v>406</v>
      </c>
      <c r="DG506" t="s">
        <v>406</v>
      </c>
      <c r="DH506">
        <v>139730018516</v>
      </c>
      <c r="DI506">
        <v>140115602906</v>
      </c>
      <c r="DJ506">
        <v>0</v>
      </c>
      <c r="DK506">
        <v>0</v>
      </c>
      <c r="DL506">
        <v>142242993096</v>
      </c>
      <c r="DM506">
        <v>141611521570</v>
      </c>
      <c r="DN506">
        <v>142126622009</v>
      </c>
      <c r="DO506">
        <v>142077489894</v>
      </c>
      <c r="DP506">
        <v>138920986258</v>
      </c>
      <c r="DQ506">
        <v>139250891217</v>
      </c>
      <c r="DR506">
        <v>141103960632</v>
      </c>
      <c r="DS506">
        <v>141953491094</v>
      </c>
      <c r="DT506">
        <v>141105374788</v>
      </c>
      <c r="DU506">
        <v>140422328110</v>
      </c>
      <c r="DV506">
        <v>139455476859</v>
      </c>
      <c r="DW506">
        <v>139056702497</v>
      </c>
      <c r="DX506" t="s">
        <v>406</v>
      </c>
      <c r="DY506" t="s">
        <v>406</v>
      </c>
      <c r="ED506">
        <f t="shared" si="245"/>
        <v>1743460472</v>
      </c>
      <c r="EE506">
        <f t="shared" si="246"/>
        <v>137457791825</v>
      </c>
      <c r="EF506">
        <f t="shared" si="247"/>
        <v>127458483259</v>
      </c>
      <c r="EG506" t="str">
        <f t="shared" si="248"/>
        <v>N/A</v>
      </c>
      <c r="EH506" t="str">
        <f t="shared" si="249"/>
        <v>N/A</v>
      </c>
      <c r="EI506">
        <f t="shared" si="250"/>
        <v>142024607219</v>
      </c>
      <c r="EJ506">
        <f t="shared" si="251"/>
        <v>142669249015</v>
      </c>
      <c r="EK506">
        <f t="shared" si="252"/>
        <v>139563684393</v>
      </c>
      <c r="EL506">
        <f t="shared" si="253"/>
        <v>139433355461</v>
      </c>
      <c r="EM506">
        <f t="shared" si="254"/>
        <v>138612697181</v>
      </c>
      <c r="EN506">
        <f t="shared" si="255"/>
        <v>138056206923</v>
      </c>
      <c r="EO506">
        <f t="shared" si="256"/>
        <v>142242852428</v>
      </c>
      <c r="EP506">
        <f t="shared" si="257"/>
        <v>141611380857</v>
      </c>
      <c r="EQ506">
        <f t="shared" si="258"/>
        <v>141285141701</v>
      </c>
      <c r="ER506">
        <f t="shared" si="259"/>
        <v>142625061777</v>
      </c>
      <c r="ES506">
        <f t="shared" si="260"/>
        <v>144552827493</v>
      </c>
      <c r="ET506">
        <f t="shared" si="261"/>
        <v>144167965946</v>
      </c>
      <c r="EX506">
        <f t="shared" si="262"/>
        <v>7620634</v>
      </c>
      <c r="EY506">
        <f t="shared" si="263"/>
        <v>6549566</v>
      </c>
      <c r="EZ506" t="e">
        <f t="shared" si="264"/>
        <v>#VALUE!</v>
      </c>
      <c r="FA506" t="e">
        <f t="shared" si="265"/>
        <v>#VALUE!</v>
      </c>
      <c r="FB506">
        <f t="shared" si="266"/>
        <v>7932487</v>
      </c>
      <c r="FC506">
        <f t="shared" si="267"/>
        <v>7938592</v>
      </c>
      <c r="FD506">
        <f t="shared" si="268"/>
        <v>7952853</v>
      </c>
      <c r="FE506">
        <f t="shared" si="269"/>
        <v>7819994</v>
      </c>
      <c r="FF506">
        <f t="shared" si="270"/>
        <v>7661853</v>
      </c>
      <c r="FG506">
        <f t="shared" si="271"/>
        <v>7620416</v>
      </c>
      <c r="FH506">
        <f t="shared" si="272"/>
        <v>7928375</v>
      </c>
      <c r="FI506">
        <f t="shared" si="273"/>
        <v>7921050</v>
      </c>
      <c r="FJ506">
        <f t="shared" si="274"/>
        <v>7828088</v>
      </c>
      <c r="FK506">
        <f t="shared" si="275"/>
        <v>7723188</v>
      </c>
      <c r="FL506">
        <f t="shared" si="276"/>
        <v>8104721</v>
      </c>
      <c r="FM506">
        <f t="shared" si="277"/>
        <v>8070731</v>
      </c>
      <c r="FN506">
        <f t="shared" si="278"/>
        <v>108672548</v>
      </c>
      <c r="FO506" s="13">
        <f t="shared" si="244"/>
        <v>103.63821792602539</v>
      </c>
    </row>
    <row r="507" spans="1:171" x14ac:dyDescent="0.35">
      <c r="A507">
        <v>1743460474</v>
      </c>
      <c r="B507" t="s">
        <v>406</v>
      </c>
      <c r="C507" t="s">
        <v>406</v>
      </c>
      <c r="D507">
        <v>127465052024</v>
      </c>
      <c r="E507">
        <v>137465259064</v>
      </c>
      <c r="F507">
        <v>141942089354</v>
      </c>
      <c r="G507">
        <v>141486125035</v>
      </c>
      <c r="H507">
        <v>139152652486</v>
      </c>
      <c r="I507">
        <v>138950696689</v>
      </c>
      <c r="J507">
        <v>141960924306</v>
      </c>
      <c r="K507">
        <v>141111379836</v>
      </c>
      <c r="L507">
        <v>141633265073</v>
      </c>
      <c r="M507">
        <v>141530277824</v>
      </c>
      <c r="N507">
        <v>147960456506</v>
      </c>
      <c r="O507">
        <v>141453941463</v>
      </c>
      <c r="P507">
        <v>144257990570</v>
      </c>
      <c r="Q507">
        <v>144616894542</v>
      </c>
      <c r="R507">
        <v>0</v>
      </c>
      <c r="S507">
        <v>0</v>
      </c>
      <c r="T507" t="s">
        <v>406</v>
      </c>
      <c r="U507" t="s">
        <v>406</v>
      </c>
      <c r="V507">
        <v>142084947164</v>
      </c>
      <c r="W507">
        <v>142134092300</v>
      </c>
      <c r="X507">
        <v>139571384775</v>
      </c>
      <c r="Y507">
        <v>139441048017</v>
      </c>
      <c r="Z507">
        <v>142244447076</v>
      </c>
      <c r="AA507">
        <v>142216895407</v>
      </c>
      <c r="AB507">
        <v>142061332908</v>
      </c>
      <c r="AC507">
        <v>142654624819</v>
      </c>
      <c r="AD507">
        <v>141292720627</v>
      </c>
      <c r="AE507">
        <v>142632667926</v>
      </c>
      <c r="AF507">
        <v>144560721506</v>
      </c>
      <c r="AG507">
        <v>144175906338</v>
      </c>
      <c r="AH507">
        <v>0</v>
      </c>
      <c r="AI507">
        <v>0</v>
      </c>
      <c r="AJ507">
        <v>142676968720</v>
      </c>
      <c r="AK507">
        <v>142032320286</v>
      </c>
      <c r="AL507" t="s">
        <v>406</v>
      </c>
      <c r="AM507" t="s">
        <v>406</v>
      </c>
      <c r="AN507">
        <v>139234380461</v>
      </c>
      <c r="AO507">
        <v>138905599894</v>
      </c>
      <c r="AP507">
        <v>141301206177</v>
      </c>
      <c r="AQ507">
        <v>140960978891</v>
      </c>
      <c r="AR507">
        <v>141822607906</v>
      </c>
      <c r="AS507">
        <v>141865945605</v>
      </c>
      <c r="AT507">
        <v>141530411341</v>
      </c>
      <c r="AU507">
        <v>141633399101</v>
      </c>
      <c r="AV507">
        <v>140123233556</v>
      </c>
      <c r="AW507">
        <v>139737652866</v>
      </c>
      <c r="AX507">
        <v>0</v>
      </c>
      <c r="AY507">
        <v>0</v>
      </c>
      <c r="AZ507">
        <v>146022309391</v>
      </c>
      <c r="BA507">
        <v>136941546678</v>
      </c>
      <c r="BB507">
        <v>139745469091</v>
      </c>
      <c r="BC507">
        <v>139833724008</v>
      </c>
      <c r="BD507" t="s">
        <v>406</v>
      </c>
      <c r="BE507" t="s">
        <v>406</v>
      </c>
      <c r="BF507">
        <v>151028747594</v>
      </c>
      <c r="BG507">
        <v>142022068727</v>
      </c>
      <c r="BH507">
        <v>142502868431</v>
      </c>
      <c r="BI507">
        <v>141281141862</v>
      </c>
      <c r="BJ507">
        <v>141865945604</v>
      </c>
      <c r="BK507">
        <v>141822626369</v>
      </c>
      <c r="BL507">
        <v>138407683924</v>
      </c>
      <c r="BM507">
        <v>137637548926</v>
      </c>
      <c r="BN507">
        <v>0</v>
      </c>
      <c r="BO507">
        <v>0</v>
      </c>
      <c r="BP507">
        <v>138063589113</v>
      </c>
      <c r="BQ507">
        <v>138620177479</v>
      </c>
      <c r="BR507">
        <v>139833724008</v>
      </c>
      <c r="BS507">
        <v>139745469091</v>
      </c>
      <c r="BT507">
        <v>138950826758</v>
      </c>
      <c r="BU507">
        <v>139152782581</v>
      </c>
      <c r="BV507" t="s">
        <v>406</v>
      </c>
      <c r="BW507" t="s">
        <v>406</v>
      </c>
      <c r="BX507">
        <v>142654756810</v>
      </c>
      <c r="BY507">
        <v>142061464829</v>
      </c>
      <c r="BZ507">
        <v>139181689877</v>
      </c>
      <c r="CA507">
        <v>139547620355</v>
      </c>
      <c r="CB507">
        <v>142537575244</v>
      </c>
      <c r="CC507">
        <v>143178022447</v>
      </c>
      <c r="CD507">
        <v>0</v>
      </c>
      <c r="CE507">
        <v>0</v>
      </c>
      <c r="CF507">
        <v>141619137877</v>
      </c>
      <c r="CG507">
        <v>142250630979</v>
      </c>
      <c r="CH507">
        <v>140126455550</v>
      </c>
      <c r="CI507">
        <v>139930515799</v>
      </c>
      <c r="CJ507">
        <v>139462767345</v>
      </c>
      <c r="CK507">
        <v>139613367247</v>
      </c>
      <c r="CL507">
        <v>133476481620</v>
      </c>
      <c r="CM507">
        <v>141986205183</v>
      </c>
      <c r="CN507" t="s">
        <v>406</v>
      </c>
      <c r="CO507" t="s">
        <v>406</v>
      </c>
      <c r="CP507">
        <v>141122173668</v>
      </c>
      <c r="CQ507">
        <v>142228169597</v>
      </c>
      <c r="CR507">
        <v>143178103036</v>
      </c>
      <c r="CS507">
        <v>142537674794</v>
      </c>
      <c r="CT507">
        <v>0</v>
      </c>
      <c r="CU507">
        <v>0</v>
      </c>
      <c r="CV507">
        <v>138801203410</v>
      </c>
      <c r="CW507">
        <v>138225145046</v>
      </c>
      <c r="CX507">
        <v>141486442116</v>
      </c>
      <c r="CY507">
        <v>141943810748</v>
      </c>
      <c r="CZ507">
        <v>137463438651</v>
      </c>
      <c r="DA507">
        <v>137523953058</v>
      </c>
      <c r="DB507">
        <v>142220156124</v>
      </c>
      <c r="DC507">
        <v>142248995258</v>
      </c>
      <c r="DD507">
        <v>141565313161</v>
      </c>
      <c r="DE507">
        <v>141128373796</v>
      </c>
      <c r="DF507" t="s">
        <v>406</v>
      </c>
      <c r="DG507" t="s">
        <v>406</v>
      </c>
      <c r="DH507">
        <v>139737786121</v>
      </c>
      <c r="DI507">
        <v>140123366971</v>
      </c>
      <c r="DJ507">
        <v>0</v>
      </c>
      <c r="DK507">
        <v>0</v>
      </c>
      <c r="DL507">
        <v>142250730417</v>
      </c>
      <c r="DM507">
        <v>141619255102</v>
      </c>
      <c r="DN507">
        <v>142134360232</v>
      </c>
      <c r="DO507">
        <v>142085214407</v>
      </c>
      <c r="DP507">
        <v>138928656553</v>
      </c>
      <c r="DQ507">
        <v>139258551469</v>
      </c>
      <c r="DR507">
        <v>141111651431</v>
      </c>
      <c r="DS507">
        <v>141961196822</v>
      </c>
      <c r="DT507">
        <v>141112911785</v>
      </c>
      <c r="DU507">
        <v>140429882391</v>
      </c>
      <c r="DV507">
        <v>139463183519</v>
      </c>
      <c r="DW507">
        <v>139064401490</v>
      </c>
      <c r="DX507" t="s">
        <v>406</v>
      </c>
      <c r="DY507" t="s">
        <v>406</v>
      </c>
      <c r="ED507">
        <f t="shared" si="245"/>
        <v>1743460474</v>
      </c>
      <c r="EE507">
        <f t="shared" si="246"/>
        <v>137465259064</v>
      </c>
      <c r="EF507">
        <f t="shared" si="247"/>
        <v>127465052024</v>
      </c>
      <c r="EG507" t="str">
        <f t="shared" si="248"/>
        <v>N/A</v>
      </c>
      <c r="EH507" t="str">
        <f t="shared" si="249"/>
        <v>N/A</v>
      </c>
      <c r="EI507">
        <f t="shared" si="250"/>
        <v>142032320286</v>
      </c>
      <c r="EJ507">
        <f t="shared" si="251"/>
        <v>142676968720</v>
      </c>
      <c r="EK507">
        <f t="shared" si="252"/>
        <v>139571384775</v>
      </c>
      <c r="EL507">
        <f t="shared" si="253"/>
        <v>139441048017</v>
      </c>
      <c r="EM507">
        <f t="shared" si="254"/>
        <v>138620177479</v>
      </c>
      <c r="EN507">
        <f t="shared" si="255"/>
        <v>138063589113</v>
      </c>
      <c r="EO507">
        <f t="shared" si="256"/>
        <v>142250630979</v>
      </c>
      <c r="EP507">
        <f t="shared" si="257"/>
        <v>141619137877</v>
      </c>
      <c r="EQ507">
        <f t="shared" si="258"/>
        <v>141292720627</v>
      </c>
      <c r="ER507">
        <f t="shared" si="259"/>
        <v>142632667926</v>
      </c>
      <c r="ES507">
        <f t="shared" si="260"/>
        <v>144560721506</v>
      </c>
      <c r="ET507">
        <f t="shared" si="261"/>
        <v>144175906338</v>
      </c>
      <c r="EX507">
        <f t="shared" si="262"/>
        <v>3733619.5</v>
      </c>
      <c r="EY507">
        <f t="shared" si="263"/>
        <v>3284382.5</v>
      </c>
      <c r="EZ507" t="e">
        <f t="shared" si="264"/>
        <v>#VALUE!</v>
      </c>
      <c r="FA507" t="e">
        <f t="shared" si="265"/>
        <v>#VALUE!</v>
      </c>
      <c r="FB507">
        <f t="shared" si="266"/>
        <v>3856533.5</v>
      </c>
      <c r="FC507">
        <f t="shared" si="267"/>
        <v>3859852.5</v>
      </c>
      <c r="FD507">
        <f t="shared" si="268"/>
        <v>3850191</v>
      </c>
      <c r="FE507">
        <f t="shared" si="269"/>
        <v>3846278</v>
      </c>
      <c r="FF507">
        <f t="shared" si="270"/>
        <v>3740149</v>
      </c>
      <c r="FG507">
        <f t="shared" si="271"/>
        <v>3691095</v>
      </c>
      <c r="FH507">
        <f t="shared" si="272"/>
        <v>3889275.5</v>
      </c>
      <c r="FI507">
        <f t="shared" si="273"/>
        <v>3878510</v>
      </c>
      <c r="FJ507">
        <f t="shared" si="274"/>
        <v>3789463</v>
      </c>
      <c r="FK507">
        <f t="shared" si="275"/>
        <v>3803074.5</v>
      </c>
      <c r="FL507">
        <f t="shared" si="276"/>
        <v>3947006.5</v>
      </c>
      <c r="FM507">
        <f t="shared" si="277"/>
        <v>3970196</v>
      </c>
      <c r="FN507">
        <f t="shared" si="278"/>
        <v>53139626.5</v>
      </c>
      <c r="FO507" s="13">
        <f t="shared" si="244"/>
        <v>50.677896976470947</v>
      </c>
    </row>
    <row r="508" spans="1:171" x14ac:dyDescent="0.35">
      <c r="A508">
        <v>1743460475</v>
      </c>
      <c r="B508" t="s">
        <v>406</v>
      </c>
      <c r="C508" t="s">
        <v>406</v>
      </c>
      <c r="D508">
        <v>127470887956</v>
      </c>
      <c r="E508">
        <v>137472582538</v>
      </c>
      <c r="F508">
        <v>141949588827</v>
      </c>
      <c r="G508">
        <v>141493639470</v>
      </c>
      <c r="H508">
        <v>139160116011</v>
      </c>
      <c r="I508">
        <v>138958173329</v>
      </c>
      <c r="J508">
        <v>141968488105</v>
      </c>
      <c r="K508">
        <v>141118932339</v>
      </c>
      <c r="L508">
        <v>141640782672</v>
      </c>
      <c r="M508">
        <v>141537793338</v>
      </c>
      <c r="N508">
        <v>147968796797</v>
      </c>
      <c r="O508">
        <v>141461599095</v>
      </c>
      <c r="P508">
        <v>144265713951</v>
      </c>
      <c r="Q508">
        <v>144624616399</v>
      </c>
      <c r="R508">
        <v>0</v>
      </c>
      <c r="S508">
        <v>0</v>
      </c>
      <c r="T508" t="s">
        <v>406</v>
      </c>
      <c r="U508" t="s">
        <v>406</v>
      </c>
      <c r="V508">
        <v>142092509635</v>
      </c>
      <c r="W508">
        <v>142141672013</v>
      </c>
      <c r="X508">
        <v>139578920936</v>
      </c>
      <c r="Y508">
        <v>139448574775</v>
      </c>
      <c r="Z508">
        <v>142252154751</v>
      </c>
      <c r="AA508">
        <v>142224623714</v>
      </c>
      <c r="AB508">
        <v>142068993968</v>
      </c>
      <c r="AC508">
        <v>142662304978</v>
      </c>
      <c r="AD508">
        <v>141300142569</v>
      </c>
      <c r="AE508">
        <v>142640100418</v>
      </c>
      <c r="AF508">
        <v>144568425331</v>
      </c>
      <c r="AG508">
        <v>144183567238</v>
      </c>
      <c r="AH508">
        <v>0</v>
      </c>
      <c r="AI508">
        <v>0</v>
      </c>
      <c r="AJ508">
        <v>142684472691</v>
      </c>
      <c r="AK508">
        <v>142039816253</v>
      </c>
      <c r="AL508" t="s">
        <v>406</v>
      </c>
      <c r="AM508" t="s">
        <v>406</v>
      </c>
      <c r="AN508">
        <v>139241810963</v>
      </c>
      <c r="AO508">
        <v>138913038561</v>
      </c>
      <c r="AP508">
        <v>141308647686</v>
      </c>
      <c r="AQ508">
        <v>140968394322</v>
      </c>
      <c r="AR508">
        <v>141829918168</v>
      </c>
      <c r="AS508">
        <v>141873240417</v>
      </c>
      <c r="AT508">
        <v>141537793338</v>
      </c>
      <c r="AU508">
        <v>141640782671</v>
      </c>
      <c r="AV508">
        <v>140130674378</v>
      </c>
      <c r="AW508">
        <v>139745087942</v>
      </c>
      <c r="AX508">
        <v>0</v>
      </c>
      <c r="AY508">
        <v>0</v>
      </c>
      <c r="AZ508">
        <v>146030840487</v>
      </c>
      <c r="BA508">
        <v>136948777392</v>
      </c>
      <c r="BB508">
        <v>139752732877</v>
      </c>
      <c r="BC508">
        <v>139840990082</v>
      </c>
      <c r="BD508" t="s">
        <v>406</v>
      </c>
      <c r="BE508" t="s">
        <v>406</v>
      </c>
      <c r="BF508">
        <v>151037711690</v>
      </c>
      <c r="BG508">
        <v>142029515936</v>
      </c>
      <c r="BH508">
        <v>142510242768</v>
      </c>
      <c r="BI508">
        <v>141288499420</v>
      </c>
      <c r="BJ508">
        <v>141873307873</v>
      </c>
      <c r="BK508">
        <v>141830014456</v>
      </c>
      <c r="BL508">
        <v>138415117722</v>
      </c>
      <c r="BM508">
        <v>137644976168</v>
      </c>
      <c r="BN508">
        <v>0</v>
      </c>
      <c r="BO508">
        <v>0</v>
      </c>
      <c r="BP508">
        <v>138070738405</v>
      </c>
      <c r="BQ508">
        <v>138627441125</v>
      </c>
      <c r="BR508">
        <v>139841053374</v>
      </c>
      <c r="BS508">
        <v>139752796682</v>
      </c>
      <c r="BT508">
        <v>138958301275</v>
      </c>
      <c r="BU508">
        <v>139160244257</v>
      </c>
      <c r="BV508" t="s">
        <v>406</v>
      </c>
      <c r="BW508" t="s">
        <v>406</v>
      </c>
      <c r="BX508">
        <v>142662442333</v>
      </c>
      <c r="BY508">
        <v>142069130882</v>
      </c>
      <c r="BZ508">
        <v>139189231289</v>
      </c>
      <c r="CA508">
        <v>139555169747</v>
      </c>
      <c r="CB508">
        <v>142545105974</v>
      </c>
      <c r="CC508">
        <v>143185550114</v>
      </c>
      <c r="CD508">
        <v>0</v>
      </c>
      <c r="CE508">
        <v>0</v>
      </c>
      <c r="CF508">
        <v>141626685120</v>
      </c>
      <c r="CG508">
        <v>142258163549</v>
      </c>
      <c r="CH508">
        <v>140133867755</v>
      </c>
      <c r="CI508">
        <v>139937918365</v>
      </c>
      <c r="CJ508">
        <v>139470224591</v>
      </c>
      <c r="CK508">
        <v>139620833615</v>
      </c>
      <c r="CL508">
        <v>133483854090</v>
      </c>
      <c r="CM508">
        <v>141993660929</v>
      </c>
      <c r="CN508" t="s">
        <v>406</v>
      </c>
      <c r="CO508" t="s">
        <v>406</v>
      </c>
      <c r="CP508">
        <v>141129838785</v>
      </c>
      <c r="CQ508">
        <v>142235771483</v>
      </c>
      <c r="CR508">
        <v>143185550113</v>
      </c>
      <c r="CS508">
        <v>142545105973</v>
      </c>
      <c r="CT508">
        <v>0</v>
      </c>
      <c r="CU508">
        <v>0</v>
      </c>
      <c r="CV508">
        <v>138808444239</v>
      </c>
      <c r="CW508">
        <v>138232280231</v>
      </c>
      <c r="CX508">
        <v>141493821874</v>
      </c>
      <c r="CY508">
        <v>141951176929</v>
      </c>
      <c r="CZ508">
        <v>137470571377</v>
      </c>
      <c r="DA508">
        <v>137531080995</v>
      </c>
      <c r="DB508">
        <v>142227746006</v>
      </c>
      <c r="DC508">
        <v>142256564984</v>
      </c>
      <c r="DD508">
        <v>141572681866</v>
      </c>
      <c r="DE508">
        <v>141135740973</v>
      </c>
      <c r="DF508" t="s">
        <v>406</v>
      </c>
      <c r="DG508" t="s">
        <v>406</v>
      </c>
      <c r="DH508">
        <v>139745220659</v>
      </c>
      <c r="DI508">
        <v>140130807458</v>
      </c>
      <c r="DJ508">
        <v>0</v>
      </c>
      <c r="DK508">
        <v>0</v>
      </c>
      <c r="DL508">
        <v>142258163548</v>
      </c>
      <c r="DM508">
        <v>141626685119</v>
      </c>
      <c r="DN508">
        <v>142141808252</v>
      </c>
      <c r="DO508">
        <v>142092645618</v>
      </c>
      <c r="DP508">
        <v>138936025775</v>
      </c>
      <c r="DQ508">
        <v>139265912989</v>
      </c>
      <c r="DR508">
        <v>141119067636</v>
      </c>
      <c r="DS508">
        <v>141968624142</v>
      </c>
      <c r="DT508">
        <v>141120185671</v>
      </c>
      <c r="DU508">
        <v>140437161567</v>
      </c>
      <c r="DV508">
        <v>139470594965</v>
      </c>
      <c r="DW508">
        <v>139071805186</v>
      </c>
      <c r="DX508" t="s">
        <v>406</v>
      </c>
      <c r="DY508" t="s">
        <v>406</v>
      </c>
      <c r="ED508">
        <f t="shared" si="245"/>
        <v>1743460475</v>
      </c>
      <c r="EE508">
        <f t="shared" si="246"/>
        <v>137472582538</v>
      </c>
      <c r="EF508">
        <f t="shared" si="247"/>
        <v>127470887956</v>
      </c>
      <c r="EG508" t="str">
        <f t="shared" si="248"/>
        <v>N/A</v>
      </c>
      <c r="EH508" t="str">
        <f t="shared" si="249"/>
        <v>N/A</v>
      </c>
      <c r="EI508">
        <f t="shared" si="250"/>
        <v>142039816253</v>
      </c>
      <c r="EJ508">
        <f t="shared" si="251"/>
        <v>142684472691</v>
      </c>
      <c r="EK508">
        <f t="shared" si="252"/>
        <v>139578920936</v>
      </c>
      <c r="EL508">
        <f t="shared" si="253"/>
        <v>139448574775</v>
      </c>
      <c r="EM508">
        <f t="shared" si="254"/>
        <v>138627441125</v>
      </c>
      <c r="EN508">
        <f t="shared" si="255"/>
        <v>138070738405</v>
      </c>
      <c r="EO508">
        <f t="shared" si="256"/>
        <v>142258163549</v>
      </c>
      <c r="EP508">
        <f t="shared" si="257"/>
        <v>141626685120</v>
      </c>
      <c r="EQ508">
        <f t="shared" si="258"/>
        <v>141300142569</v>
      </c>
      <c r="ER508">
        <f t="shared" si="259"/>
        <v>142640100418</v>
      </c>
      <c r="ES508">
        <f t="shared" si="260"/>
        <v>144568425331</v>
      </c>
      <c r="ET508">
        <f t="shared" si="261"/>
        <v>144183567238</v>
      </c>
      <c r="EX508">
        <f t="shared" si="262"/>
        <v>7323474</v>
      </c>
      <c r="EY508">
        <f t="shared" si="263"/>
        <v>5835932</v>
      </c>
      <c r="EZ508" t="e">
        <f t="shared" si="264"/>
        <v>#VALUE!</v>
      </c>
      <c r="FA508" t="e">
        <f t="shared" si="265"/>
        <v>#VALUE!</v>
      </c>
      <c r="FB508">
        <f t="shared" si="266"/>
        <v>7495967</v>
      </c>
      <c r="FC508">
        <f t="shared" si="267"/>
        <v>7503971</v>
      </c>
      <c r="FD508">
        <f t="shared" si="268"/>
        <v>7536161</v>
      </c>
      <c r="FE508">
        <f t="shared" si="269"/>
        <v>7526758</v>
      </c>
      <c r="FF508">
        <f t="shared" si="270"/>
        <v>7263646</v>
      </c>
      <c r="FG508">
        <f t="shared" si="271"/>
        <v>7149292</v>
      </c>
      <c r="FH508">
        <f t="shared" si="272"/>
        <v>7532570</v>
      </c>
      <c r="FI508">
        <f t="shared" si="273"/>
        <v>7547243</v>
      </c>
      <c r="FJ508">
        <f t="shared" si="274"/>
        <v>7421942</v>
      </c>
      <c r="FK508">
        <f t="shared" si="275"/>
        <v>7432492</v>
      </c>
      <c r="FL508">
        <f t="shared" si="276"/>
        <v>7703825</v>
      </c>
      <c r="FM508">
        <f t="shared" si="277"/>
        <v>7660900</v>
      </c>
      <c r="FN508">
        <f t="shared" si="278"/>
        <v>102934173</v>
      </c>
      <c r="FO508" s="13">
        <f t="shared" si="244"/>
        <v>98.165677070617676</v>
      </c>
    </row>
    <row r="509" spans="1:171" x14ac:dyDescent="0.35">
      <c r="A509">
        <v>1743460477</v>
      </c>
      <c r="B509" t="s">
        <v>406</v>
      </c>
      <c r="C509" t="s">
        <v>406</v>
      </c>
      <c r="D509">
        <v>127473212399</v>
      </c>
      <c r="E509">
        <v>137475223039</v>
      </c>
      <c r="F509">
        <v>141952282659</v>
      </c>
      <c r="G509">
        <v>141496339215</v>
      </c>
      <c r="H509">
        <v>139162824840</v>
      </c>
      <c r="I509">
        <v>138960887777</v>
      </c>
      <c r="J509">
        <v>141971218374</v>
      </c>
      <c r="K509">
        <v>141121659075</v>
      </c>
      <c r="L509">
        <v>141643498996</v>
      </c>
      <c r="M509">
        <v>141540513892</v>
      </c>
      <c r="N509">
        <v>147971805030</v>
      </c>
      <c r="O509">
        <v>141464376799</v>
      </c>
      <c r="P509">
        <v>144268496936</v>
      </c>
      <c r="Q509">
        <v>144627401119</v>
      </c>
      <c r="R509">
        <v>0</v>
      </c>
      <c r="S509">
        <v>0</v>
      </c>
      <c r="T509" t="s">
        <v>406</v>
      </c>
      <c r="U509" t="s">
        <v>406</v>
      </c>
      <c r="V509">
        <v>142095263497</v>
      </c>
      <c r="W509">
        <v>142144429776</v>
      </c>
      <c r="X509">
        <v>139581625739</v>
      </c>
      <c r="Y509">
        <v>139451277818</v>
      </c>
      <c r="Z509">
        <v>142254948828</v>
      </c>
      <c r="AA509">
        <v>142227425388</v>
      </c>
      <c r="AB509">
        <v>142071785628</v>
      </c>
      <c r="AC509">
        <v>142665101503</v>
      </c>
      <c r="AD509">
        <v>141302810424</v>
      </c>
      <c r="AE509">
        <v>142642773224</v>
      </c>
      <c r="AF509">
        <v>144571210051</v>
      </c>
      <c r="AG509">
        <v>144186350222</v>
      </c>
      <c r="AH509">
        <v>0</v>
      </c>
      <c r="AI509">
        <v>0</v>
      </c>
      <c r="AJ509">
        <v>142687203612</v>
      </c>
      <c r="AK509">
        <v>142042542948</v>
      </c>
      <c r="AL509" t="s">
        <v>406</v>
      </c>
      <c r="AM509" t="s">
        <v>406</v>
      </c>
      <c r="AN509">
        <v>139244504593</v>
      </c>
      <c r="AO509">
        <v>138915734014</v>
      </c>
      <c r="AP509">
        <v>141311381352</v>
      </c>
      <c r="AQ509">
        <v>140971119686</v>
      </c>
      <c r="AR509">
        <v>141832579313</v>
      </c>
      <c r="AS509">
        <v>141875901570</v>
      </c>
      <c r="AT509">
        <v>141540513891</v>
      </c>
      <c r="AU509">
        <v>141643498995</v>
      </c>
      <c r="AV509">
        <v>140133393532</v>
      </c>
      <c r="AW509">
        <v>139747801807</v>
      </c>
      <c r="AX509">
        <v>0</v>
      </c>
      <c r="AY509">
        <v>0</v>
      </c>
      <c r="AZ509">
        <v>146033777533</v>
      </c>
      <c r="BA509">
        <v>136951379923</v>
      </c>
      <c r="BB509">
        <v>139755333895</v>
      </c>
      <c r="BC509">
        <v>139843590202</v>
      </c>
      <c r="BD509" t="s">
        <v>406</v>
      </c>
      <c r="BE509" t="s">
        <v>406</v>
      </c>
      <c r="BF509">
        <v>151040485983</v>
      </c>
      <c r="BG509">
        <v>142032142675</v>
      </c>
      <c r="BH509">
        <v>142512849664</v>
      </c>
      <c r="BI509">
        <v>141291101184</v>
      </c>
      <c r="BJ509">
        <v>141875901570</v>
      </c>
      <c r="BK509">
        <v>141832579312</v>
      </c>
      <c r="BL509">
        <v>138417636761</v>
      </c>
      <c r="BM509">
        <v>137647495318</v>
      </c>
      <c r="BN509">
        <v>0</v>
      </c>
      <c r="BO509">
        <v>0</v>
      </c>
      <c r="BP509">
        <v>138073251040</v>
      </c>
      <c r="BQ509">
        <v>138629951350</v>
      </c>
      <c r="BR509">
        <v>139843590201</v>
      </c>
      <c r="BS509">
        <v>139755333894</v>
      </c>
      <c r="BT509">
        <v>138960887776</v>
      </c>
      <c r="BU509">
        <v>139162824839</v>
      </c>
      <c r="BV509" t="s">
        <v>406</v>
      </c>
      <c r="BW509" t="s">
        <v>406</v>
      </c>
      <c r="BX509">
        <v>142665105563</v>
      </c>
      <c r="BY509">
        <v>142071789165</v>
      </c>
      <c r="BZ509">
        <v>139191830937</v>
      </c>
      <c r="CA509">
        <v>139557774238</v>
      </c>
      <c r="CB509">
        <v>142547730882</v>
      </c>
      <c r="CC509">
        <v>143188212717</v>
      </c>
      <c r="CD509">
        <v>0</v>
      </c>
      <c r="CE509">
        <v>0</v>
      </c>
      <c r="CF509">
        <v>141629353601</v>
      </c>
      <c r="CG509">
        <v>142260835388</v>
      </c>
      <c r="CH509">
        <v>140136508963</v>
      </c>
      <c r="CI509">
        <v>139940583938</v>
      </c>
      <c r="CJ509">
        <v>139472929653</v>
      </c>
      <c r="CK509">
        <v>139623540555</v>
      </c>
      <c r="CL509">
        <v>133486591210</v>
      </c>
      <c r="CM509">
        <v>141996363147</v>
      </c>
      <c r="CN509" t="s">
        <v>406</v>
      </c>
      <c r="CO509" t="s">
        <v>406</v>
      </c>
      <c r="CP509">
        <v>141132663788</v>
      </c>
      <c r="CQ509">
        <v>142238555259</v>
      </c>
      <c r="CR509">
        <v>143188278255</v>
      </c>
      <c r="CS509">
        <v>142547834007</v>
      </c>
      <c r="CT509">
        <v>0</v>
      </c>
      <c r="CU509">
        <v>0</v>
      </c>
      <c r="CV509">
        <v>138811088015</v>
      </c>
      <c r="CW509">
        <v>138234926321</v>
      </c>
      <c r="CX509">
        <v>141496519458</v>
      </c>
      <c r="CY509">
        <v>141953868191</v>
      </c>
      <c r="CZ509">
        <v>137473198393</v>
      </c>
      <c r="DA509">
        <v>137533710590</v>
      </c>
      <c r="DB509">
        <v>142230545127</v>
      </c>
      <c r="DC509">
        <v>142259356516</v>
      </c>
      <c r="DD509">
        <v>141575384638</v>
      </c>
      <c r="DE509">
        <v>141138448153</v>
      </c>
      <c r="DF509" t="s">
        <v>406</v>
      </c>
      <c r="DG509" t="s">
        <v>406</v>
      </c>
      <c r="DH509">
        <v>139747936243</v>
      </c>
      <c r="DI509">
        <v>140133527638</v>
      </c>
      <c r="DJ509">
        <v>0</v>
      </c>
      <c r="DK509">
        <v>0</v>
      </c>
      <c r="DL509">
        <v>142260902335</v>
      </c>
      <c r="DM509">
        <v>141629419917</v>
      </c>
      <c r="DN509">
        <v>142144565004</v>
      </c>
      <c r="DO509">
        <v>142095398148</v>
      </c>
      <c r="DP509">
        <v>138938722651</v>
      </c>
      <c r="DQ509">
        <v>139268607790</v>
      </c>
      <c r="DR509">
        <v>141121795294</v>
      </c>
      <c r="DS509">
        <v>141971355198</v>
      </c>
      <c r="DT509">
        <v>141122837579</v>
      </c>
      <c r="DU509">
        <v>140439815532</v>
      </c>
      <c r="DV509">
        <v>139473319976</v>
      </c>
      <c r="DW509">
        <v>139074527660</v>
      </c>
      <c r="DX509" t="s">
        <v>406</v>
      </c>
      <c r="DY509" t="s">
        <v>406</v>
      </c>
      <c r="ED509">
        <f t="shared" si="245"/>
        <v>1743460477</v>
      </c>
      <c r="EE509">
        <f t="shared" si="246"/>
        <v>137475223039</v>
      </c>
      <c r="EF509">
        <f t="shared" si="247"/>
        <v>127473212399</v>
      </c>
      <c r="EG509" t="str">
        <f t="shared" si="248"/>
        <v>N/A</v>
      </c>
      <c r="EH509" t="str">
        <f t="shared" si="249"/>
        <v>N/A</v>
      </c>
      <c r="EI509">
        <f t="shared" si="250"/>
        <v>142042542948</v>
      </c>
      <c r="EJ509">
        <f t="shared" si="251"/>
        <v>142687203612</v>
      </c>
      <c r="EK509">
        <f t="shared" si="252"/>
        <v>139581625739</v>
      </c>
      <c r="EL509">
        <f t="shared" si="253"/>
        <v>139451277818</v>
      </c>
      <c r="EM509">
        <f t="shared" si="254"/>
        <v>138629951350</v>
      </c>
      <c r="EN509">
        <f t="shared" si="255"/>
        <v>138073251040</v>
      </c>
      <c r="EO509">
        <f t="shared" si="256"/>
        <v>142260835388</v>
      </c>
      <c r="EP509">
        <f t="shared" si="257"/>
        <v>141629353601</v>
      </c>
      <c r="EQ509">
        <f t="shared" si="258"/>
        <v>141302810424</v>
      </c>
      <c r="ER509">
        <f t="shared" si="259"/>
        <v>142642773224</v>
      </c>
      <c r="ES509">
        <f t="shared" si="260"/>
        <v>144571210051</v>
      </c>
      <c r="ET509">
        <f t="shared" si="261"/>
        <v>144186350222</v>
      </c>
      <c r="EX509">
        <f t="shared" si="262"/>
        <v>1320250.5</v>
      </c>
      <c r="EY509">
        <f t="shared" si="263"/>
        <v>1162221.5</v>
      </c>
      <c r="EZ509" t="e">
        <f t="shared" si="264"/>
        <v>#VALUE!</v>
      </c>
      <c r="FA509" t="e">
        <f t="shared" si="265"/>
        <v>#VALUE!</v>
      </c>
      <c r="FB509">
        <f t="shared" si="266"/>
        <v>1363347.5</v>
      </c>
      <c r="FC509">
        <f t="shared" si="267"/>
        <v>1365460.5</v>
      </c>
      <c r="FD509">
        <f t="shared" si="268"/>
        <v>1352401.5</v>
      </c>
      <c r="FE509">
        <f t="shared" si="269"/>
        <v>1351521.5</v>
      </c>
      <c r="FF509">
        <f t="shared" si="270"/>
        <v>1255112.5</v>
      </c>
      <c r="FG509">
        <f t="shared" si="271"/>
        <v>1256317.5</v>
      </c>
      <c r="FH509">
        <f t="shared" si="272"/>
        <v>1335919.5</v>
      </c>
      <c r="FI509">
        <f t="shared" si="273"/>
        <v>1334240.5</v>
      </c>
      <c r="FJ509">
        <f t="shared" si="274"/>
        <v>1333927.5</v>
      </c>
      <c r="FK509">
        <f t="shared" si="275"/>
        <v>1336403</v>
      </c>
      <c r="FL509">
        <f t="shared" si="276"/>
        <v>1392360</v>
      </c>
      <c r="FM509">
        <f t="shared" si="277"/>
        <v>1391492</v>
      </c>
      <c r="FN509">
        <f t="shared" si="278"/>
        <v>18550975.5</v>
      </c>
      <c r="FO509" s="13">
        <f t="shared" si="244"/>
        <v>17.691588878631592</v>
      </c>
    </row>
    <row r="510" spans="1:171" x14ac:dyDescent="0.35">
      <c r="A510">
        <v>1743460478</v>
      </c>
      <c r="B510" t="s">
        <v>406</v>
      </c>
      <c r="C510" t="s">
        <v>406</v>
      </c>
      <c r="D510">
        <v>127475671426</v>
      </c>
      <c r="E510">
        <v>137477897870</v>
      </c>
      <c r="F510">
        <v>141955026587</v>
      </c>
      <c r="G510">
        <v>141499091398</v>
      </c>
      <c r="H510">
        <v>139165566710</v>
      </c>
      <c r="I510">
        <v>138963633781</v>
      </c>
      <c r="J510">
        <v>141973981391</v>
      </c>
      <c r="K510">
        <v>141124418308</v>
      </c>
      <c r="L510">
        <v>141646253745</v>
      </c>
      <c r="M510">
        <v>141543269192</v>
      </c>
      <c r="N510">
        <v>147974842029</v>
      </c>
      <c r="O510">
        <v>141467192747</v>
      </c>
      <c r="P510">
        <v>144271317029</v>
      </c>
      <c r="Q510">
        <v>144630220598</v>
      </c>
      <c r="R510">
        <v>0</v>
      </c>
      <c r="S510">
        <v>0</v>
      </c>
      <c r="T510" t="s">
        <v>406</v>
      </c>
      <c r="U510" t="s">
        <v>406</v>
      </c>
      <c r="V510">
        <v>142098039484</v>
      </c>
      <c r="W510">
        <v>142147214452</v>
      </c>
      <c r="X510">
        <v>139584349914</v>
      </c>
      <c r="Y510">
        <v>139453999690</v>
      </c>
      <c r="Z510">
        <v>142257776295</v>
      </c>
      <c r="AA510">
        <v>142230266374</v>
      </c>
      <c r="AB510">
        <v>142074617197</v>
      </c>
      <c r="AC510">
        <v>142667939370</v>
      </c>
      <c r="AD510">
        <v>141305502541</v>
      </c>
      <c r="AE510">
        <v>142645472897</v>
      </c>
      <c r="AF510">
        <v>144574029529</v>
      </c>
      <c r="AG510">
        <v>144189170316</v>
      </c>
      <c r="AH510">
        <v>0</v>
      </c>
      <c r="AI510">
        <v>0</v>
      </c>
      <c r="AJ510">
        <v>142689963886</v>
      </c>
      <c r="AK510">
        <v>142045297493</v>
      </c>
      <c r="AL510" t="s">
        <v>406</v>
      </c>
      <c r="AM510" t="s">
        <v>406</v>
      </c>
      <c r="AN510">
        <v>139247242754</v>
      </c>
      <c r="AO510">
        <v>138918476214</v>
      </c>
      <c r="AP510">
        <v>141314155364</v>
      </c>
      <c r="AQ510">
        <v>140973886070</v>
      </c>
      <c r="AR510">
        <v>141835262819</v>
      </c>
      <c r="AS510">
        <v>141878586739</v>
      </c>
      <c r="AT510">
        <v>141543269191</v>
      </c>
      <c r="AU510">
        <v>141646253744</v>
      </c>
      <c r="AV510">
        <v>140136150419</v>
      </c>
      <c r="AW510">
        <v>139750557182</v>
      </c>
      <c r="AX510">
        <v>0</v>
      </c>
      <c r="AY510">
        <v>0</v>
      </c>
      <c r="AZ510">
        <v>146036674778</v>
      </c>
      <c r="BA510">
        <v>136954052472</v>
      </c>
      <c r="BB510">
        <v>139758041396</v>
      </c>
      <c r="BC510">
        <v>139846296413</v>
      </c>
      <c r="BD510" t="s">
        <v>406</v>
      </c>
      <c r="BE510" t="s">
        <v>406</v>
      </c>
      <c r="BF510">
        <v>151043411282</v>
      </c>
      <c r="BG510">
        <v>142034869900</v>
      </c>
      <c r="BH510">
        <v>142515549336</v>
      </c>
      <c r="BI510">
        <v>141293793301</v>
      </c>
      <c r="BJ510">
        <v>141878586739</v>
      </c>
      <c r="BK510">
        <v>141835262819</v>
      </c>
      <c r="BL510">
        <v>138420327583</v>
      </c>
      <c r="BM510">
        <v>137650188056</v>
      </c>
      <c r="BN510">
        <v>0</v>
      </c>
      <c r="BO510">
        <v>0</v>
      </c>
      <c r="BP510">
        <v>138075940058</v>
      </c>
      <c r="BQ510">
        <v>138632639516</v>
      </c>
      <c r="BR510">
        <v>139846296412</v>
      </c>
      <c r="BS510">
        <v>139758041395</v>
      </c>
      <c r="BT510">
        <v>138963633780</v>
      </c>
      <c r="BU510">
        <v>139165566710</v>
      </c>
      <c r="BV510" t="s">
        <v>406</v>
      </c>
      <c r="BW510" t="s">
        <v>406</v>
      </c>
      <c r="BX510">
        <v>142667939370</v>
      </c>
      <c r="BY510">
        <v>142074617197</v>
      </c>
      <c r="BZ510">
        <v>139194581229</v>
      </c>
      <c r="CA510">
        <v>139560529007</v>
      </c>
      <c r="CB510">
        <v>142550460755</v>
      </c>
      <c r="CC510">
        <v>143190907199</v>
      </c>
      <c r="CD510">
        <v>0</v>
      </c>
      <c r="CE510">
        <v>0</v>
      </c>
      <c r="CF510">
        <v>141632068592</v>
      </c>
      <c r="CG510">
        <v>142263555054</v>
      </c>
      <c r="CH510">
        <v>140139181432</v>
      </c>
      <c r="CI510">
        <v>139943231276</v>
      </c>
      <c r="CJ510">
        <v>139475515843</v>
      </c>
      <c r="CK510">
        <v>139626128899</v>
      </c>
      <c r="CL510">
        <v>133488965184</v>
      </c>
      <c r="CM510">
        <v>141998957672</v>
      </c>
      <c r="CN510" t="s">
        <v>406</v>
      </c>
      <c r="CO510" t="s">
        <v>406</v>
      </c>
      <c r="CP510">
        <v>141135391811</v>
      </c>
      <c r="CQ510">
        <v>142241240589</v>
      </c>
      <c r="CR510">
        <v>143190907198</v>
      </c>
      <c r="CS510">
        <v>142550460754</v>
      </c>
      <c r="CT510">
        <v>0</v>
      </c>
      <c r="CU510">
        <v>0</v>
      </c>
      <c r="CV510">
        <v>138813642630</v>
      </c>
      <c r="CW510">
        <v>138237481883</v>
      </c>
      <c r="CX510">
        <v>141499140781</v>
      </c>
      <c r="CY510">
        <v>141956481260</v>
      </c>
      <c r="CZ510">
        <v>137475719828</v>
      </c>
      <c r="DA510">
        <v>137536231155</v>
      </c>
      <c r="DB510">
        <v>142233251155</v>
      </c>
      <c r="DC510">
        <v>142262049499</v>
      </c>
      <c r="DD510">
        <v>141577985422</v>
      </c>
      <c r="DE510">
        <v>141141051288</v>
      </c>
      <c r="DF510" t="s">
        <v>406</v>
      </c>
      <c r="DG510" t="s">
        <v>406</v>
      </c>
      <c r="DH510">
        <v>139750557181</v>
      </c>
      <c r="DI510">
        <v>140136150418</v>
      </c>
      <c r="DJ510">
        <v>0</v>
      </c>
      <c r="DK510">
        <v>0</v>
      </c>
      <c r="DL510">
        <v>142263594203</v>
      </c>
      <c r="DM510">
        <v>141632138484</v>
      </c>
      <c r="DN510">
        <v>142147283879</v>
      </c>
      <c r="DO510">
        <v>142098108801</v>
      </c>
      <c r="DP510">
        <v>138941422932</v>
      </c>
      <c r="DQ510">
        <v>139271282919</v>
      </c>
      <c r="DR510">
        <v>141124491471</v>
      </c>
      <c r="DS510">
        <v>141974054844</v>
      </c>
      <c r="DT510">
        <v>141125461626</v>
      </c>
      <c r="DU510">
        <v>140442442397</v>
      </c>
      <c r="DV510">
        <v>139476078735</v>
      </c>
      <c r="DW510">
        <v>139077296302</v>
      </c>
      <c r="DX510" t="s">
        <v>406</v>
      </c>
      <c r="DY510" t="s">
        <v>406</v>
      </c>
      <c r="ED510">
        <f t="shared" si="245"/>
        <v>1743460478</v>
      </c>
      <c r="EE510">
        <f t="shared" si="246"/>
        <v>137477897870</v>
      </c>
      <c r="EF510">
        <f t="shared" si="247"/>
        <v>127475671426</v>
      </c>
      <c r="EG510" t="str">
        <f t="shared" si="248"/>
        <v>N/A</v>
      </c>
      <c r="EH510" t="str">
        <f t="shared" si="249"/>
        <v>N/A</v>
      </c>
      <c r="EI510">
        <f t="shared" si="250"/>
        <v>142045297493</v>
      </c>
      <c r="EJ510">
        <f t="shared" si="251"/>
        <v>142689963886</v>
      </c>
      <c r="EK510">
        <f t="shared" si="252"/>
        <v>139584349914</v>
      </c>
      <c r="EL510">
        <f t="shared" si="253"/>
        <v>139453999690</v>
      </c>
      <c r="EM510">
        <f t="shared" si="254"/>
        <v>138632639516</v>
      </c>
      <c r="EN510">
        <f t="shared" si="255"/>
        <v>138075940058</v>
      </c>
      <c r="EO510">
        <f t="shared" si="256"/>
        <v>142263555054</v>
      </c>
      <c r="EP510">
        <f t="shared" si="257"/>
        <v>141632068592</v>
      </c>
      <c r="EQ510">
        <f t="shared" si="258"/>
        <v>141305502541</v>
      </c>
      <c r="ER510">
        <f t="shared" si="259"/>
        <v>142645472897</v>
      </c>
      <c r="ES510">
        <f t="shared" si="260"/>
        <v>144574029529</v>
      </c>
      <c r="ET510">
        <f t="shared" si="261"/>
        <v>144189170316</v>
      </c>
      <c r="EX510">
        <f t="shared" si="262"/>
        <v>2674831</v>
      </c>
      <c r="EY510">
        <f t="shared" si="263"/>
        <v>2459027</v>
      </c>
      <c r="EZ510" t="e">
        <f t="shared" si="264"/>
        <v>#VALUE!</v>
      </c>
      <c r="FA510" t="e">
        <f t="shared" si="265"/>
        <v>#VALUE!</v>
      </c>
      <c r="FB510">
        <f t="shared" si="266"/>
        <v>2754545</v>
      </c>
      <c r="FC510">
        <f t="shared" si="267"/>
        <v>2760274</v>
      </c>
      <c r="FD510">
        <f t="shared" si="268"/>
        <v>2724175</v>
      </c>
      <c r="FE510">
        <f t="shared" si="269"/>
        <v>2721872</v>
      </c>
      <c r="FF510">
        <f t="shared" si="270"/>
        <v>2688166</v>
      </c>
      <c r="FG510">
        <f t="shared" si="271"/>
        <v>2689018</v>
      </c>
      <c r="FH510">
        <f t="shared" si="272"/>
        <v>2719666</v>
      </c>
      <c r="FI510">
        <f t="shared" si="273"/>
        <v>2714991</v>
      </c>
      <c r="FJ510">
        <f t="shared" si="274"/>
        <v>2692117</v>
      </c>
      <c r="FK510">
        <f t="shared" si="275"/>
        <v>2699673</v>
      </c>
      <c r="FL510">
        <f t="shared" si="276"/>
        <v>2819478</v>
      </c>
      <c r="FM510">
        <f t="shared" si="277"/>
        <v>2820094</v>
      </c>
      <c r="FN510">
        <f t="shared" si="278"/>
        <v>37937927</v>
      </c>
      <c r="FO510" s="13">
        <f t="shared" si="244"/>
        <v>36.180426597595215</v>
      </c>
    </row>
    <row r="511" spans="1:171" x14ac:dyDescent="0.35">
      <c r="A511">
        <v>1743460480</v>
      </c>
      <c r="B511" t="s">
        <v>406</v>
      </c>
      <c r="C511" t="s">
        <v>406</v>
      </c>
      <c r="D511">
        <v>127478227735</v>
      </c>
      <c r="E511">
        <v>137480575696</v>
      </c>
      <c r="F511">
        <v>141957743291</v>
      </c>
      <c r="G511">
        <v>141501813653</v>
      </c>
      <c r="H511">
        <v>139168303929</v>
      </c>
      <c r="I511">
        <v>138966374491</v>
      </c>
      <c r="J511">
        <v>141976731902</v>
      </c>
      <c r="K511">
        <v>141127166996</v>
      </c>
      <c r="L511">
        <v>141649013561</v>
      </c>
      <c r="M511">
        <v>141546028905</v>
      </c>
      <c r="N511">
        <v>147978085184</v>
      </c>
      <c r="O511">
        <v>141470008284</v>
      </c>
      <c r="P511">
        <v>144274122396</v>
      </c>
      <c r="Q511">
        <v>144633023704</v>
      </c>
      <c r="R511">
        <v>0</v>
      </c>
      <c r="S511">
        <v>0</v>
      </c>
      <c r="T511" t="s">
        <v>406</v>
      </c>
      <c r="U511" t="s">
        <v>406</v>
      </c>
      <c r="V511">
        <v>142100819200</v>
      </c>
      <c r="W511">
        <v>142150001431</v>
      </c>
      <c r="X511">
        <v>139587079547</v>
      </c>
      <c r="Y511">
        <v>139456728145</v>
      </c>
      <c r="Z511">
        <v>142260587463</v>
      </c>
      <c r="AA511">
        <v>142233087451</v>
      </c>
      <c r="AB511">
        <v>142077443267</v>
      </c>
      <c r="AC511">
        <v>142670770062</v>
      </c>
      <c r="AD511">
        <v>141308213807</v>
      </c>
      <c r="AE511">
        <v>142648188909</v>
      </c>
      <c r="AF511">
        <v>144576832635</v>
      </c>
      <c r="AG511">
        <v>144191975682</v>
      </c>
      <c r="AH511">
        <v>0</v>
      </c>
      <c r="AI511">
        <v>0</v>
      </c>
      <c r="AJ511">
        <v>142692727554</v>
      </c>
      <c r="AK511">
        <v>142048057667</v>
      </c>
      <c r="AL511" t="s">
        <v>406</v>
      </c>
      <c r="AM511" t="s">
        <v>406</v>
      </c>
      <c r="AN511">
        <v>139249970615</v>
      </c>
      <c r="AO511">
        <v>138921209733</v>
      </c>
      <c r="AP511">
        <v>141316920366</v>
      </c>
      <c r="AQ511">
        <v>140976645604</v>
      </c>
      <c r="AR511">
        <v>141837956713</v>
      </c>
      <c r="AS511">
        <v>141881284647</v>
      </c>
      <c r="AT511">
        <v>141546028905</v>
      </c>
      <c r="AU511">
        <v>141649013561</v>
      </c>
      <c r="AV511">
        <v>140138896463</v>
      </c>
      <c r="AW511">
        <v>139753301222</v>
      </c>
      <c r="AX511">
        <v>0</v>
      </c>
      <c r="AY511">
        <v>0</v>
      </c>
      <c r="AZ511">
        <v>146039463164</v>
      </c>
      <c r="BA511">
        <v>136956731122</v>
      </c>
      <c r="BB511">
        <v>139760763906</v>
      </c>
      <c r="BC511">
        <v>139849016345</v>
      </c>
      <c r="BD511" t="s">
        <v>406</v>
      </c>
      <c r="BE511" t="s">
        <v>406</v>
      </c>
      <c r="BF511">
        <v>151046320080</v>
      </c>
      <c r="BG511">
        <v>142037607788</v>
      </c>
      <c r="BH511">
        <v>142518265348</v>
      </c>
      <c r="BI511">
        <v>141296504567</v>
      </c>
      <c r="BJ511">
        <v>141881284647</v>
      </c>
      <c r="BK511">
        <v>141837956712</v>
      </c>
      <c r="BL511">
        <v>138423034829</v>
      </c>
      <c r="BM511">
        <v>137652894837</v>
      </c>
      <c r="BN511">
        <v>0</v>
      </c>
      <c r="BO511">
        <v>0</v>
      </c>
      <c r="BP511">
        <v>138078609832</v>
      </c>
      <c r="BQ511">
        <v>138635308142</v>
      </c>
      <c r="BR511">
        <v>139849016344</v>
      </c>
      <c r="BS511">
        <v>139760763905</v>
      </c>
      <c r="BT511">
        <v>138966374490</v>
      </c>
      <c r="BU511">
        <v>139168303929</v>
      </c>
      <c r="BV511" t="s">
        <v>406</v>
      </c>
      <c r="BW511" t="s">
        <v>406</v>
      </c>
      <c r="BX511">
        <v>142670770062</v>
      </c>
      <c r="BY511">
        <v>142077443267</v>
      </c>
      <c r="BZ511">
        <v>139197347084</v>
      </c>
      <c r="CA511">
        <v>139563301471</v>
      </c>
      <c r="CB511">
        <v>142553223987</v>
      </c>
      <c r="CC511">
        <v>143193666332</v>
      </c>
      <c r="CD511">
        <v>0</v>
      </c>
      <c r="CE511">
        <v>0</v>
      </c>
      <c r="CF511">
        <v>141634834103</v>
      </c>
      <c r="CG511">
        <v>142266325878</v>
      </c>
      <c r="CH511">
        <v>140141931950</v>
      </c>
      <c r="CI511">
        <v>139945980240</v>
      </c>
      <c r="CJ511">
        <v>139478244298</v>
      </c>
      <c r="CK511">
        <v>139628858532</v>
      </c>
      <c r="CL511">
        <v>133491565816</v>
      </c>
      <c r="CM511">
        <v>142001700433</v>
      </c>
      <c r="CN511" t="s">
        <v>406</v>
      </c>
      <c r="CO511" t="s">
        <v>406</v>
      </c>
      <c r="CP511">
        <v>141138207347</v>
      </c>
      <c r="CQ511">
        <v>142244065330</v>
      </c>
      <c r="CR511">
        <v>143193666331</v>
      </c>
      <c r="CS511">
        <v>142553223987</v>
      </c>
      <c r="CT511">
        <v>0</v>
      </c>
      <c r="CU511">
        <v>0</v>
      </c>
      <c r="CV511">
        <v>138816311256</v>
      </c>
      <c r="CW511">
        <v>138240151658</v>
      </c>
      <c r="CX511">
        <v>141501863036</v>
      </c>
      <c r="CY511">
        <v>141959197964</v>
      </c>
      <c r="CZ511">
        <v>137478378492</v>
      </c>
      <c r="DA511">
        <v>137538888566</v>
      </c>
      <c r="DB511">
        <v>142236076271</v>
      </c>
      <c r="DC511">
        <v>142264867802</v>
      </c>
      <c r="DD511">
        <v>141580731819</v>
      </c>
      <c r="DE511">
        <v>141143815575</v>
      </c>
      <c r="DF511" t="s">
        <v>406</v>
      </c>
      <c r="DG511" t="s">
        <v>406</v>
      </c>
      <c r="DH511">
        <v>139753366732</v>
      </c>
      <c r="DI511">
        <v>140138961822</v>
      </c>
      <c r="DJ511">
        <v>0</v>
      </c>
      <c r="DK511">
        <v>0</v>
      </c>
      <c r="DL511">
        <v>142266393132</v>
      </c>
      <c r="DM511">
        <v>141634901344</v>
      </c>
      <c r="DN511">
        <v>142150072952</v>
      </c>
      <c r="DO511">
        <v>142100899042</v>
      </c>
      <c r="DP511">
        <v>138944208563</v>
      </c>
      <c r="DQ511">
        <v>139274068438</v>
      </c>
      <c r="DR511">
        <v>141127307388</v>
      </c>
      <c r="DS511">
        <v>141976872461</v>
      </c>
      <c r="DT511">
        <v>141128209496</v>
      </c>
      <c r="DU511">
        <v>140445195412</v>
      </c>
      <c r="DV511">
        <v>139478876376</v>
      </c>
      <c r="DW511">
        <v>139080121633</v>
      </c>
      <c r="DX511" t="s">
        <v>406</v>
      </c>
      <c r="DY511" t="s">
        <v>406</v>
      </c>
      <c r="ED511">
        <f t="shared" si="245"/>
        <v>1743460480</v>
      </c>
      <c r="EE511">
        <f t="shared" si="246"/>
        <v>137480575696</v>
      </c>
      <c r="EF511">
        <f t="shared" si="247"/>
        <v>127478227735</v>
      </c>
      <c r="EG511" t="str">
        <f t="shared" si="248"/>
        <v>N/A</v>
      </c>
      <c r="EH511" t="str">
        <f t="shared" si="249"/>
        <v>N/A</v>
      </c>
      <c r="EI511">
        <f t="shared" si="250"/>
        <v>142048057667</v>
      </c>
      <c r="EJ511">
        <f t="shared" si="251"/>
        <v>142692727554</v>
      </c>
      <c r="EK511">
        <f t="shared" si="252"/>
        <v>139587079547</v>
      </c>
      <c r="EL511">
        <f t="shared" si="253"/>
        <v>139456728145</v>
      </c>
      <c r="EM511">
        <f t="shared" si="254"/>
        <v>138635308142</v>
      </c>
      <c r="EN511">
        <f t="shared" si="255"/>
        <v>138078609832</v>
      </c>
      <c r="EO511">
        <f t="shared" si="256"/>
        <v>142266325878</v>
      </c>
      <c r="EP511">
        <f t="shared" si="257"/>
        <v>141634834103</v>
      </c>
      <c r="EQ511">
        <f t="shared" si="258"/>
        <v>141308213807</v>
      </c>
      <c r="ER511">
        <f t="shared" si="259"/>
        <v>142648188909</v>
      </c>
      <c r="ES511">
        <f t="shared" si="260"/>
        <v>144576832635</v>
      </c>
      <c r="ET511">
        <f t="shared" si="261"/>
        <v>144191975682</v>
      </c>
      <c r="EX511">
        <f t="shared" si="262"/>
        <v>1338913</v>
      </c>
      <c r="EY511">
        <f t="shared" si="263"/>
        <v>1278154.5</v>
      </c>
      <c r="EZ511" t="e">
        <f t="shared" si="264"/>
        <v>#VALUE!</v>
      </c>
      <c r="FA511" t="e">
        <f t="shared" si="265"/>
        <v>#VALUE!</v>
      </c>
      <c r="FB511">
        <f t="shared" si="266"/>
        <v>1380087</v>
      </c>
      <c r="FC511">
        <f t="shared" si="267"/>
        <v>1381834</v>
      </c>
      <c r="FD511">
        <f t="shared" si="268"/>
        <v>1364816.5</v>
      </c>
      <c r="FE511">
        <f t="shared" si="269"/>
        <v>1364227.5</v>
      </c>
      <c r="FF511">
        <f t="shared" si="270"/>
        <v>1334313</v>
      </c>
      <c r="FG511">
        <f t="shared" si="271"/>
        <v>1334887</v>
      </c>
      <c r="FH511">
        <f t="shared" si="272"/>
        <v>1385412</v>
      </c>
      <c r="FI511">
        <f t="shared" si="273"/>
        <v>1382755.5</v>
      </c>
      <c r="FJ511">
        <f t="shared" si="274"/>
        <v>1355633</v>
      </c>
      <c r="FK511">
        <f t="shared" si="275"/>
        <v>1358006</v>
      </c>
      <c r="FL511">
        <f t="shared" si="276"/>
        <v>1401553</v>
      </c>
      <c r="FM511">
        <f t="shared" si="277"/>
        <v>1402683</v>
      </c>
      <c r="FN511">
        <f t="shared" si="278"/>
        <v>19063275</v>
      </c>
      <c r="FO511" s="13">
        <f t="shared" si="244"/>
        <v>18.180155754089355</v>
      </c>
    </row>
    <row r="512" spans="1:171" x14ac:dyDescent="0.35">
      <c r="A512">
        <v>1743460481</v>
      </c>
      <c r="B512" t="s">
        <v>406</v>
      </c>
      <c r="C512" t="s">
        <v>406</v>
      </c>
      <c r="D512">
        <v>127484371697</v>
      </c>
      <c r="E512">
        <v>137487791885</v>
      </c>
      <c r="F512">
        <v>141965174822</v>
      </c>
      <c r="G512">
        <v>141509264913</v>
      </c>
      <c r="H512">
        <v>139175718315</v>
      </c>
      <c r="I512">
        <v>138973803429</v>
      </c>
      <c r="J512">
        <v>141984212598</v>
      </c>
      <c r="K512">
        <v>141134657542</v>
      </c>
      <c r="L512">
        <v>141656523257</v>
      </c>
      <c r="M512">
        <v>141553553683</v>
      </c>
      <c r="N512">
        <v>147986097126</v>
      </c>
      <c r="O512">
        <v>141477663669</v>
      </c>
      <c r="P512">
        <v>144281821132</v>
      </c>
      <c r="Q512">
        <v>144640717767</v>
      </c>
      <c r="R512">
        <v>0</v>
      </c>
      <c r="S512">
        <v>0</v>
      </c>
      <c r="T512" t="s">
        <v>406</v>
      </c>
      <c r="U512" t="s">
        <v>406</v>
      </c>
      <c r="V512">
        <v>142108420908</v>
      </c>
      <c r="W512">
        <v>142157644948</v>
      </c>
      <c r="X512">
        <v>139594576612</v>
      </c>
      <c r="Y512">
        <v>139464238779</v>
      </c>
      <c r="Z512">
        <v>142268400636</v>
      </c>
      <c r="AA512">
        <v>142240926486</v>
      </c>
      <c r="AB512">
        <v>142085225663</v>
      </c>
      <c r="AC512">
        <v>142678567714</v>
      </c>
      <c r="AD512">
        <v>141315644793</v>
      </c>
      <c r="AE512">
        <v>142655632006</v>
      </c>
      <c r="AF512">
        <v>144584598885</v>
      </c>
      <c r="AG512">
        <v>144199747006</v>
      </c>
      <c r="AH512">
        <v>0</v>
      </c>
      <c r="AI512">
        <v>0</v>
      </c>
      <c r="AJ512">
        <v>142700296711</v>
      </c>
      <c r="AK512">
        <v>142055616996</v>
      </c>
      <c r="AL512" t="s">
        <v>406</v>
      </c>
      <c r="AM512" t="s">
        <v>406</v>
      </c>
      <c r="AN512">
        <v>139257506008</v>
      </c>
      <c r="AO512">
        <v>138928759663</v>
      </c>
      <c r="AP512">
        <v>141324493717</v>
      </c>
      <c r="AQ512">
        <v>140984204648</v>
      </c>
      <c r="AR512">
        <v>141845359518</v>
      </c>
      <c r="AS512">
        <v>141888688482</v>
      </c>
      <c r="AT512">
        <v>141553622671</v>
      </c>
      <c r="AU512">
        <v>141656603967</v>
      </c>
      <c r="AV512">
        <v>140146506666</v>
      </c>
      <c r="AW512">
        <v>139760908134</v>
      </c>
      <c r="AX512">
        <v>0</v>
      </c>
      <c r="AY512">
        <v>0</v>
      </c>
      <c r="AZ512">
        <v>146047808500</v>
      </c>
      <c r="BA512">
        <v>136964080077</v>
      </c>
      <c r="BB512">
        <v>139768194009</v>
      </c>
      <c r="BC512">
        <v>139856450363</v>
      </c>
      <c r="BD512" t="s">
        <v>406</v>
      </c>
      <c r="BE512" t="s">
        <v>406</v>
      </c>
      <c r="BF512">
        <v>151054968369</v>
      </c>
      <c r="BG512">
        <v>142045108250</v>
      </c>
      <c r="BH512">
        <v>142525708445</v>
      </c>
      <c r="BI512">
        <v>141303935553</v>
      </c>
      <c r="BJ512">
        <v>141888688481</v>
      </c>
      <c r="BK512">
        <v>141845359518</v>
      </c>
      <c r="BL512">
        <v>138430438301</v>
      </c>
      <c r="BM512">
        <v>137660306185</v>
      </c>
      <c r="BN512">
        <v>0</v>
      </c>
      <c r="BO512">
        <v>0</v>
      </c>
      <c r="BP512">
        <v>138085989495</v>
      </c>
      <c r="BQ512">
        <v>138642771973</v>
      </c>
      <c r="BR512">
        <v>139856517471</v>
      </c>
      <c r="BS512">
        <v>139768261397</v>
      </c>
      <c r="BT512">
        <v>138974012308</v>
      </c>
      <c r="BU512">
        <v>139175926424</v>
      </c>
      <c r="BV512" t="s">
        <v>406</v>
      </c>
      <c r="BW512" t="s">
        <v>406</v>
      </c>
      <c r="BX512">
        <v>142678640076</v>
      </c>
      <c r="BY512">
        <v>142085301374</v>
      </c>
      <c r="BZ512">
        <v>139205041757</v>
      </c>
      <c r="CA512">
        <v>139571070840</v>
      </c>
      <c r="CB512">
        <v>142560969088</v>
      </c>
      <c r="CC512">
        <v>143201415135</v>
      </c>
      <c r="CD512">
        <v>0</v>
      </c>
      <c r="CE512">
        <v>0</v>
      </c>
      <c r="CF512">
        <v>141642636222</v>
      </c>
      <c r="CG512">
        <v>142274139151</v>
      </c>
      <c r="CH512">
        <v>140149569998</v>
      </c>
      <c r="CI512">
        <v>139953619385</v>
      </c>
      <c r="CJ512">
        <v>139485891683</v>
      </c>
      <c r="CK512">
        <v>139636510197</v>
      </c>
      <c r="CL512">
        <v>133499076231</v>
      </c>
      <c r="CM512">
        <v>142009343778</v>
      </c>
      <c r="CN512" t="s">
        <v>406</v>
      </c>
      <c r="CO512" t="s">
        <v>406</v>
      </c>
      <c r="CP512">
        <v>141146075029</v>
      </c>
      <c r="CQ512">
        <v>142251945180</v>
      </c>
      <c r="CR512">
        <v>143201415135</v>
      </c>
      <c r="CS512">
        <v>142560978170</v>
      </c>
      <c r="CT512">
        <v>0</v>
      </c>
      <c r="CU512">
        <v>0</v>
      </c>
      <c r="CV512">
        <v>138823934452</v>
      </c>
      <c r="CW512">
        <v>138247695792</v>
      </c>
      <c r="CX512">
        <v>141509598827</v>
      </c>
      <c r="CY512">
        <v>141966913427</v>
      </c>
      <c r="CZ512">
        <v>137485840678</v>
      </c>
      <c r="DA512">
        <v>137546348244</v>
      </c>
      <c r="DB512">
        <v>142244060524</v>
      </c>
      <c r="DC512">
        <v>142272822130</v>
      </c>
      <c r="DD512">
        <v>141588398519</v>
      </c>
      <c r="DE512">
        <v>141151463498</v>
      </c>
      <c r="DF512" t="s">
        <v>406</v>
      </c>
      <c r="DG512" t="s">
        <v>406</v>
      </c>
      <c r="DH512">
        <v>139761051330</v>
      </c>
      <c r="DI512">
        <v>140146649963</v>
      </c>
      <c r="DJ512">
        <v>0</v>
      </c>
      <c r="DK512">
        <v>0</v>
      </c>
      <c r="DL512">
        <v>142274139150</v>
      </c>
      <c r="DM512">
        <v>141642636221</v>
      </c>
      <c r="DN512">
        <v>142157809364</v>
      </c>
      <c r="DO512">
        <v>142108611356</v>
      </c>
      <c r="DP512">
        <v>138951796944</v>
      </c>
      <c r="DQ512">
        <v>139281637918</v>
      </c>
      <c r="DR512">
        <v>141134948770</v>
      </c>
      <c r="DS512">
        <v>141984540811</v>
      </c>
      <c r="DT512">
        <v>141135692903</v>
      </c>
      <c r="DU512">
        <v>140452683031</v>
      </c>
      <c r="DV512">
        <v>139486639545</v>
      </c>
      <c r="DW512">
        <v>139087770856</v>
      </c>
      <c r="DX512" t="s">
        <v>406</v>
      </c>
      <c r="DY512" t="s">
        <v>406</v>
      </c>
      <c r="ED512">
        <f t="shared" si="245"/>
        <v>1743460481</v>
      </c>
      <c r="EE512">
        <f t="shared" si="246"/>
        <v>137487791885</v>
      </c>
      <c r="EF512">
        <f t="shared" si="247"/>
        <v>127484371697</v>
      </c>
      <c r="EG512" t="str">
        <f t="shared" si="248"/>
        <v>N/A</v>
      </c>
      <c r="EH512" t="str">
        <f t="shared" si="249"/>
        <v>N/A</v>
      </c>
      <c r="EI512">
        <f t="shared" si="250"/>
        <v>142055616996</v>
      </c>
      <c r="EJ512">
        <f t="shared" si="251"/>
        <v>142700296711</v>
      </c>
      <c r="EK512">
        <f t="shared" si="252"/>
        <v>139594576612</v>
      </c>
      <c r="EL512">
        <f t="shared" si="253"/>
        <v>139464238779</v>
      </c>
      <c r="EM512">
        <f t="shared" si="254"/>
        <v>138642771973</v>
      </c>
      <c r="EN512">
        <f t="shared" si="255"/>
        <v>138085989495</v>
      </c>
      <c r="EO512">
        <f t="shared" si="256"/>
        <v>142274139151</v>
      </c>
      <c r="EP512">
        <f t="shared" si="257"/>
        <v>141642636222</v>
      </c>
      <c r="EQ512">
        <f t="shared" si="258"/>
        <v>141315644793</v>
      </c>
      <c r="ER512">
        <f t="shared" si="259"/>
        <v>142655632006</v>
      </c>
      <c r="ES512">
        <f t="shared" si="260"/>
        <v>144584598885</v>
      </c>
      <c r="ET512">
        <f t="shared" si="261"/>
        <v>144199747006</v>
      </c>
      <c r="EX512">
        <f t="shared" si="262"/>
        <v>7216189</v>
      </c>
      <c r="EY512">
        <f t="shared" si="263"/>
        <v>6143962</v>
      </c>
      <c r="EZ512" t="e">
        <f t="shared" si="264"/>
        <v>#VALUE!</v>
      </c>
      <c r="FA512" t="e">
        <f t="shared" si="265"/>
        <v>#VALUE!</v>
      </c>
      <c r="FB512">
        <f t="shared" si="266"/>
        <v>7559329</v>
      </c>
      <c r="FC512">
        <f t="shared" si="267"/>
        <v>7569157</v>
      </c>
      <c r="FD512">
        <f t="shared" si="268"/>
        <v>7497065</v>
      </c>
      <c r="FE512">
        <f t="shared" si="269"/>
        <v>7510634</v>
      </c>
      <c r="FF512">
        <f t="shared" si="270"/>
        <v>7463831</v>
      </c>
      <c r="FG512">
        <f t="shared" si="271"/>
        <v>7379663</v>
      </c>
      <c r="FH512">
        <f t="shared" si="272"/>
        <v>7813273</v>
      </c>
      <c r="FI512">
        <f t="shared" si="273"/>
        <v>7802119</v>
      </c>
      <c r="FJ512">
        <f t="shared" si="274"/>
        <v>7430986</v>
      </c>
      <c r="FK512">
        <f t="shared" si="275"/>
        <v>7443097</v>
      </c>
      <c r="FL512">
        <f t="shared" si="276"/>
        <v>7766250</v>
      </c>
      <c r="FM512">
        <f t="shared" si="277"/>
        <v>7771324</v>
      </c>
      <c r="FN512">
        <f t="shared" si="278"/>
        <v>104366879</v>
      </c>
      <c r="FO512" s="13">
        <f t="shared" si="244"/>
        <v>99.532011985778809</v>
      </c>
    </row>
    <row r="513" spans="1:171" x14ac:dyDescent="0.35">
      <c r="A513">
        <v>1743460483</v>
      </c>
      <c r="B513" t="s">
        <v>406</v>
      </c>
      <c r="C513" t="s">
        <v>406</v>
      </c>
      <c r="D513">
        <v>127491003196</v>
      </c>
      <c r="E513">
        <v>137495417213</v>
      </c>
      <c r="F513">
        <v>141973027251</v>
      </c>
      <c r="G513">
        <v>141517138051</v>
      </c>
      <c r="H513">
        <v>139183511214</v>
      </c>
      <c r="I513">
        <v>138981607314</v>
      </c>
      <c r="J513">
        <v>141992046215</v>
      </c>
      <c r="K513">
        <v>141142463392</v>
      </c>
      <c r="L513">
        <v>141664320088</v>
      </c>
      <c r="M513">
        <v>141561338847</v>
      </c>
      <c r="N513">
        <v>147995092294</v>
      </c>
      <c r="O513">
        <v>141485561010</v>
      </c>
      <c r="P513">
        <v>144289821021</v>
      </c>
      <c r="Q513">
        <v>144648710166</v>
      </c>
      <c r="R513">
        <v>0</v>
      </c>
      <c r="S513">
        <v>0</v>
      </c>
      <c r="T513" t="s">
        <v>406</v>
      </c>
      <c r="U513" t="s">
        <v>406</v>
      </c>
      <c r="V513">
        <v>142116221850</v>
      </c>
      <c r="W513">
        <v>142165447946</v>
      </c>
      <c r="X513">
        <v>139602275341</v>
      </c>
      <c r="Y513">
        <v>139471918033</v>
      </c>
      <c r="Z513">
        <v>142276363823</v>
      </c>
      <c r="AA513">
        <v>142248920285</v>
      </c>
      <c r="AB513">
        <v>142093094762</v>
      </c>
      <c r="AC513">
        <v>142686455911</v>
      </c>
      <c r="AD513">
        <v>141323218688</v>
      </c>
      <c r="AE513">
        <v>142663227394</v>
      </c>
      <c r="AF513">
        <v>144592522616</v>
      </c>
      <c r="AG513">
        <v>144207684805</v>
      </c>
      <c r="AH513">
        <v>0</v>
      </c>
      <c r="AI513">
        <v>0</v>
      </c>
      <c r="AJ513">
        <v>142708112490</v>
      </c>
      <c r="AK513">
        <v>142063426540</v>
      </c>
      <c r="AL513" t="s">
        <v>406</v>
      </c>
      <c r="AM513" t="s">
        <v>406</v>
      </c>
      <c r="AN513">
        <v>139265267629</v>
      </c>
      <c r="AO513">
        <v>138936534090</v>
      </c>
      <c r="AP513">
        <v>141332261031</v>
      </c>
      <c r="AQ513">
        <v>140991962513</v>
      </c>
      <c r="AR513">
        <v>141853007471</v>
      </c>
      <c r="AS513">
        <v>141896348634</v>
      </c>
      <c r="AT513">
        <v>141561447565</v>
      </c>
      <c r="AU513">
        <v>141664454277</v>
      </c>
      <c r="AV513">
        <v>140154437907</v>
      </c>
      <c r="AW513">
        <v>139768840802</v>
      </c>
      <c r="AX513">
        <v>0</v>
      </c>
      <c r="AY513">
        <v>0</v>
      </c>
      <c r="AZ513">
        <v>146056353282</v>
      </c>
      <c r="BA513">
        <v>136971707672</v>
      </c>
      <c r="BB513">
        <v>139775840957</v>
      </c>
      <c r="BC513">
        <v>139864100361</v>
      </c>
      <c r="BD513" t="s">
        <v>406</v>
      </c>
      <c r="BE513" t="s">
        <v>406</v>
      </c>
      <c r="BF513">
        <v>151064080178</v>
      </c>
      <c r="BG513">
        <v>142052918068</v>
      </c>
      <c r="BH513">
        <v>142533435140</v>
      </c>
      <c r="BI513">
        <v>141311644300</v>
      </c>
      <c r="BJ513">
        <v>141896406615</v>
      </c>
      <c r="BK513">
        <v>141853074875</v>
      </c>
      <c r="BL513">
        <v>138438149135</v>
      </c>
      <c r="BM513">
        <v>137668019219</v>
      </c>
      <c r="BN513">
        <v>0</v>
      </c>
      <c r="BO513">
        <v>0</v>
      </c>
      <c r="BP513">
        <v>138093492375</v>
      </c>
      <c r="BQ513">
        <v>138650332034</v>
      </c>
      <c r="BR513">
        <v>139864100361</v>
      </c>
      <c r="BS513">
        <v>139775840957</v>
      </c>
      <c r="BT513">
        <v>138981744320</v>
      </c>
      <c r="BU513">
        <v>139183648151</v>
      </c>
      <c r="BV513" t="s">
        <v>406</v>
      </c>
      <c r="BW513" t="s">
        <v>406</v>
      </c>
      <c r="BX513">
        <v>142686596945</v>
      </c>
      <c r="BY513">
        <v>142093235466</v>
      </c>
      <c r="BZ513">
        <v>139212872193</v>
      </c>
      <c r="CA513">
        <v>139578835610</v>
      </c>
      <c r="CB513">
        <v>142568717870</v>
      </c>
      <c r="CC513">
        <v>143209150324</v>
      </c>
      <c r="CD513">
        <v>0</v>
      </c>
      <c r="CE513">
        <v>0</v>
      </c>
      <c r="CF513">
        <v>141650425832</v>
      </c>
      <c r="CG513">
        <v>142281937630</v>
      </c>
      <c r="CH513">
        <v>140157235289</v>
      </c>
      <c r="CI513">
        <v>139961290610</v>
      </c>
      <c r="CJ513">
        <v>139493604284</v>
      </c>
      <c r="CK513">
        <v>139644227417</v>
      </c>
      <c r="CL513">
        <v>133506492076</v>
      </c>
      <c r="CM513">
        <v>142017095120</v>
      </c>
      <c r="CN513" t="s">
        <v>406</v>
      </c>
      <c r="CO513" t="s">
        <v>406</v>
      </c>
      <c r="CP513">
        <v>141153995404</v>
      </c>
      <c r="CQ513">
        <v>142259855197</v>
      </c>
      <c r="CR513">
        <v>143209215840</v>
      </c>
      <c r="CS513">
        <v>142568783449</v>
      </c>
      <c r="CT513">
        <v>0</v>
      </c>
      <c r="CU513">
        <v>0</v>
      </c>
      <c r="CV513">
        <v>138831697865</v>
      </c>
      <c r="CW513">
        <v>138255314042</v>
      </c>
      <c r="CX513">
        <v>141517460292</v>
      </c>
      <c r="CY513">
        <v>141974753745</v>
      </c>
      <c r="CZ513">
        <v>137493482729</v>
      </c>
      <c r="DA513">
        <v>137553977835</v>
      </c>
      <c r="DB513">
        <v>142252183850</v>
      </c>
      <c r="DC513">
        <v>142280914716</v>
      </c>
      <c r="DD513">
        <v>141596211840</v>
      </c>
      <c r="DE513">
        <v>141159271352</v>
      </c>
      <c r="DF513" t="s">
        <v>406</v>
      </c>
      <c r="DG513" t="s">
        <v>406</v>
      </c>
      <c r="DH513">
        <v>139768975508</v>
      </c>
      <c r="DI513">
        <v>140154572663</v>
      </c>
      <c r="DJ513">
        <v>0</v>
      </c>
      <c r="DK513">
        <v>0</v>
      </c>
      <c r="DL513">
        <v>142282072303</v>
      </c>
      <c r="DM513">
        <v>141650560195</v>
      </c>
      <c r="DN513">
        <v>142165727621</v>
      </c>
      <c r="DO513">
        <v>142116500322</v>
      </c>
      <c r="DP513">
        <v>138959608195</v>
      </c>
      <c r="DQ513">
        <v>139289434874</v>
      </c>
      <c r="DR513">
        <v>141142733094</v>
      </c>
      <c r="DS513">
        <v>141992315491</v>
      </c>
      <c r="DT513">
        <v>141143302870</v>
      </c>
      <c r="DU513">
        <v>140460304184</v>
      </c>
      <c r="DV513">
        <v>139494414469</v>
      </c>
      <c r="DW513">
        <v>139095563980</v>
      </c>
      <c r="DX513" t="s">
        <v>406</v>
      </c>
      <c r="DY513" t="s">
        <v>406</v>
      </c>
      <c r="ED513">
        <f t="shared" si="245"/>
        <v>1743460483</v>
      </c>
      <c r="EE513">
        <f t="shared" si="246"/>
        <v>137495417213</v>
      </c>
      <c r="EF513">
        <f t="shared" si="247"/>
        <v>127491003196</v>
      </c>
      <c r="EG513" t="str">
        <f t="shared" si="248"/>
        <v>N/A</v>
      </c>
      <c r="EH513" t="str">
        <f t="shared" si="249"/>
        <v>N/A</v>
      </c>
      <c r="EI513">
        <f t="shared" si="250"/>
        <v>142063426540</v>
      </c>
      <c r="EJ513">
        <f t="shared" si="251"/>
        <v>142708112490</v>
      </c>
      <c r="EK513">
        <f t="shared" si="252"/>
        <v>139602275341</v>
      </c>
      <c r="EL513">
        <f t="shared" si="253"/>
        <v>139471918033</v>
      </c>
      <c r="EM513">
        <f t="shared" si="254"/>
        <v>138650332034</v>
      </c>
      <c r="EN513">
        <f t="shared" si="255"/>
        <v>138093492375</v>
      </c>
      <c r="EO513">
        <f t="shared" si="256"/>
        <v>142281937630</v>
      </c>
      <c r="EP513">
        <f t="shared" si="257"/>
        <v>141650425832</v>
      </c>
      <c r="EQ513">
        <f t="shared" si="258"/>
        <v>141323218688</v>
      </c>
      <c r="ER513">
        <f t="shared" si="259"/>
        <v>142663227394</v>
      </c>
      <c r="ES513">
        <f t="shared" si="260"/>
        <v>144592522616</v>
      </c>
      <c r="ET513">
        <f t="shared" si="261"/>
        <v>144207684805</v>
      </c>
      <c r="EX513">
        <f t="shared" si="262"/>
        <v>3812664</v>
      </c>
      <c r="EY513">
        <f t="shared" si="263"/>
        <v>3315749.5</v>
      </c>
      <c r="EZ513" t="e">
        <f t="shared" si="264"/>
        <v>#VALUE!</v>
      </c>
      <c r="FA513" t="e">
        <f t="shared" si="265"/>
        <v>#VALUE!</v>
      </c>
      <c r="FB513">
        <f t="shared" si="266"/>
        <v>3904772</v>
      </c>
      <c r="FC513">
        <f t="shared" si="267"/>
        <v>3907889.5</v>
      </c>
      <c r="FD513">
        <f t="shared" si="268"/>
        <v>3849364.5</v>
      </c>
      <c r="FE513">
        <f t="shared" si="269"/>
        <v>3839627</v>
      </c>
      <c r="FF513">
        <f t="shared" si="270"/>
        <v>3780030.5</v>
      </c>
      <c r="FG513">
        <f t="shared" si="271"/>
        <v>3751440</v>
      </c>
      <c r="FH513">
        <f t="shared" si="272"/>
        <v>3899239.5</v>
      </c>
      <c r="FI513">
        <f t="shared" si="273"/>
        <v>3894805</v>
      </c>
      <c r="FJ513">
        <f t="shared" si="274"/>
        <v>3786947.5</v>
      </c>
      <c r="FK513">
        <f t="shared" si="275"/>
        <v>3797694</v>
      </c>
      <c r="FL513">
        <f t="shared" si="276"/>
        <v>3961865.5</v>
      </c>
      <c r="FM513">
        <f t="shared" si="277"/>
        <v>3968899.5</v>
      </c>
      <c r="FN513">
        <f t="shared" si="278"/>
        <v>53470988</v>
      </c>
      <c r="FO513" s="13">
        <f t="shared" si="244"/>
        <v>50.993907928466797</v>
      </c>
    </row>
    <row r="514" spans="1:171" x14ac:dyDescent="0.35">
      <c r="A514">
        <v>1743460485</v>
      </c>
      <c r="B514" t="s">
        <v>406</v>
      </c>
      <c r="C514" t="s">
        <v>406</v>
      </c>
      <c r="D514">
        <v>127497453725</v>
      </c>
      <c r="E514">
        <v>137502907371</v>
      </c>
      <c r="F514">
        <v>141980766656</v>
      </c>
      <c r="G514">
        <v>141524906558</v>
      </c>
      <c r="H514">
        <v>139191242051</v>
      </c>
      <c r="I514">
        <v>138989353978</v>
      </c>
      <c r="J514">
        <v>141999831185</v>
      </c>
      <c r="K514">
        <v>141150240842</v>
      </c>
      <c r="L514">
        <v>141672097999</v>
      </c>
      <c r="M514">
        <v>141569120940</v>
      </c>
      <c r="N514">
        <v>148003642974</v>
      </c>
      <c r="O514">
        <v>141493472125</v>
      </c>
      <c r="P514">
        <v>144297880655</v>
      </c>
      <c r="Q514">
        <v>144656765702</v>
      </c>
      <c r="R514">
        <v>0</v>
      </c>
      <c r="S514">
        <v>0</v>
      </c>
      <c r="T514" t="s">
        <v>406</v>
      </c>
      <c r="U514" t="s">
        <v>406</v>
      </c>
      <c r="V514">
        <v>142124142716</v>
      </c>
      <c r="W514">
        <v>142173394220</v>
      </c>
      <c r="X514">
        <v>139610086480</v>
      </c>
      <c r="Y514">
        <v>139479724910</v>
      </c>
      <c r="Z514">
        <v>142284448156</v>
      </c>
      <c r="AA514">
        <v>142257035769</v>
      </c>
      <c r="AB514">
        <v>142101128099</v>
      </c>
      <c r="AC514">
        <v>142694513774</v>
      </c>
      <c r="AD514">
        <v>141330916361</v>
      </c>
      <c r="AE514">
        <v>142670934966</v>
      </c>
      <c r="AF514">
        <v>144600585049</v>
      </c>
      <c r="AG514">
        <v>144215749772</v>
      </c>
      <c r="AH514">
        <v>0</v>
      </c>
      <c r="AI514">
        <v>0</v>
      </c>
      <c r="AJ514">
        <v>142715928146</v>
      </c>
      <c r="AK514">
        <v>142071229930</v>
      </c>
      <c r="AL514" t="s">
        <v>406</v>
      </c>
      <c r="AM514" t="s">
        <v>406</v>
      </c>
      <c r="AN514">
        <v>139272998438</v>
      </c>
      <c r="AO514">
        <v>138944276862</v>
      </c>
      <c r="AP514">
        <v>141340019219</v>
      </c>
      <c r="AQ514">
        <v>140999714769</v>
      </c>
      <c r="AR514">
        <v>141860625877</v>
      </c>
      <c r="AS514">
        <v>141903961102</v>
      </c>
      <c r="AT514">
        <v>141569186798</v>
      </c>
      <c r="AU514">
        <v>141672164461</v>
      </c>
      <c r="AV514">
        <v>140162190441</v>
      </c>
      <c r="AW514">
        <v>139776590859</v>
      </c>
      <c r="AX514">
        <v>0</v>
      </c>
      <c r="AY514">
        <v>0</v>
      </c>
      <c r="AZ514">
        <v>146064766241</v>
      </c>
      <c r="BA514">
        <v>136979190835</v>
      </c>
      <c r="BB514">
        <v>139783350916</v>
      </c>
      <c r="BC514">
        <v>139871615863</v>
      </c>
      <c r="BD514" t="s">
        <v>406</v>
      </c>
      <c r="BE514" t="s">
        <v>406</v>
      </c>
      <c r="BF514">
        <v>151072934063</v>
      </c>
      <c r="BG514">
        <v>142060565226</v>
      </c>
      <c r="BH514">
        <v>142541018701</v>
      </c>
      <c r="BI514">
        <v>141319214367</v>
      </c>
      <c r="BJ514">
        <v>141903991386</v>
      </c>
      <c r="BK514">
        <v>141860683864</v>
      </c>
      <c r="BL514">
        <v>138445762832</v>
      </c>
      <c r="BM514">
        <v>137675639483</v>
      </c>
      <c r="BN514">
        <v>0</v>
      </c>
      <c r="BO514">
        <v>0</v>
      </c>
      <c r="BP514">
        <v>138101052474</v>
      </c>
      <c r="BQ514">
        <v>138657885398</v>
      </c>
      <c r="BR514">
        <v>139871682956</v>
      </c>
      <c r="BS514">
        <v>139783438954</v>
      </c>
      <c r="BT514">
        <v>138989531674</v>
      </c>
      <c r="BU514">
        <v>139191445472</v>
      </c>
      <c r="BV514" t="s">
        <v>406</v>
      </c>
      <c r="BW514" t="s">
        <v>406</v>
      </c>
      <c r="BX514">
        <v>142694653278</v>
      </c>
      <c r="BY514">
        <v>142101267712</v>
      </c>
      <c r="BZ514">
        <v>139220751513</v>
      </c>
      <c r="CA514">
        <v>139586715936</v>
      </c>
      <c r="CB514">
        <v>142576594065</v>
      </c>
      <c r="CC514">
        <v>143217014238</v>
      </c>
      <c r="CD514">
        <v>0</v>
      </c>
      <c r="CE514">
        <v>0</v>
      </c>
      <c r="CF514">
        <v>141658329663</v>
      </c>
      <c r="CG514">
        <v>142289851385</v>
      </c>
      <c r="CH514">
        <v>140165004509</v>
      </c>
      <c r="CI514">
        <v>139969048477</v>
      </c>
      <c r="CJ514">
        <v>139501374853</v>
      </c>
      <c r="CK514">
        <v>139652000034</v>
      </c>
      <c r="CL514">
        <v>133513833821</v>
      </c>
      <c r="CM514">
        <v>142024817474</v>
      </c>
      <c r="CN514" t="s">
        <v>406</v>
      </c>
      <c r="CO514" t="s">
        <v>406</v>
      </c>
      <c r="CP514">
        <v>141162013645</v>
      </c>
      <c r="CQ514">
        <v>142267775036</v>
      </c>
      <c r="CR514">
        <v>143217014237</v>
      </c>
      <c r="CS514">
        <v>142576594065</v>
      </c>
      <c r="CT514">
        <v>0</v>
      </c>
      <c r="CU514">
        <v>0</v>
      </c>
      <c r="CV514">
        <v>138839186818</v>
      </c>
      <c r="CW514">
        <v>138262809711</v>
      </c>
      <c r="CX514">
        <v>141525150692</v>
      </c>
      <c r="CY514">
        <v>141982427252</v>
      </c>
      <c r="CZ514">
        <v>137500941274</v>
      </c>
      <c r="DA514">
        <v>137561425563</v>
      </c>
      <c r="DB514">
        <v>142260153666</v>
      </c>
      <c r="DC514">
        <v>142288854520</v>
      </c>
      <c r="DD514">
        <v>141603883125</v>
      </c>
      <c r="DE514">
        <v>141166938031</v>
      </c>
      <c r="DF514" t="s">
        <v>406</v>
      </c>
      <c r="DG514" t="s">
        <v>406</v>
      </c>
      <c r="DH514">
        <v>139776722651</v>
      </c>
      <c r="DI514">
        <v>140162322217</v>
      </c>
      <c r="DJ514">
        <v>0</v>
      </c>
      <c r="DK514">
        <v>0</v>
      </c>
      <c r="DL514">
        <v>142289918436</v>
      </c>
      <c r="DM514">
        <v>141658396838</v>
      </c>
      <c r="DN514">
        <v>142173598041</v>
      </c>
      <c r="DO514">
        <v>142124346235</v>
      </c>
      <c r="DP514">
        <v>138967350644</v>
      </c>
      <c r="DQ514">
        <v>139297165960</v>
      </c>
      <c r="DR514">
        <v>141150511594</v>
      </c>
      <c r="DS514">
        <v>142000103034</v>
      </c>
      <c r="DT514">
        <v>141150911662</v>
      </c>
      <c r="DU514">
        <v>140467960821</v>
      </c>
      <c r="DV514">
        <v>139502234565</v>
      </c>
      <c r="DW514">
        <v>139103433517</v>
      </c>
      <c r="DX514" t="s">
        <v>406</v>
      </c>
      <c r="DY514" t="s">
        <v>406</v>
      </c>
      <c r="ED514">
        <f t="shared" si="245"/>
        <v>1743460485</v>
      </c>
      <c r="EE514">
        <f t="shared" si="246"/>
        <v>137502907371</v>
      </c>
      <c r="EF514">
        <f t="shared" si="247"/>
        <v>127497453725</v>
      </c>
      <c r="EG514" t="str">
        <f t="shared" si="248"/>
        <v>N/A</v>
      </c>
      <c r="EH514" t="str">
        <f t="shared" si="249"/>
        <v>N/A</v>
      </c>
      <c r="EI514">
        <f t="shared" si="250"/>
        <v>142071229930</v>
      </c>
      <c r="EJ514">
        <f t="shared" si="251"/>
        <v>142715928146</v>
      </c>
      <c r="EK514">
        <f t="shared" si="252"/>
        <v>139610086480</v>
      </c>
      <c r="EL514">
        <f t="shared" si="253"/>
        <v>139479724910</v>
      </c>
      <c r="EM514">
        <f t="shared" si="254"/>
        <v>138657885398</v>
      </c>
      <c r="EN514">
        <f t="shared" si="255"/>
        <v>138101052474</v>
      </c>
      <c r="EO514">
        <f t="shared" si="256"/>
        <v>142289851385</v>
      </c>
      <c r="EP514">
        <f t="shared" si="257"/>
        <v>141658329663</v>
      </c>
      <c r="EQ514">
        <f t="shared" si="258"/>
        <v>141330916361</v>
      </c>
      <c r="ER514">
        <f t="shared" si="259"/>
        <v>142670934966</v>
      </c>
      <c r="ES514">
        <f t="shared" si="260"/>
        <v>144600585049</v>
      </c>
      <c r="ET514">
        <f t="shared" si="261"/>
        <v>144215749772</v>
      </c>
      <c r="EX514">
        <f t="shared" si="262"/>
        <v>3745079</v>
      </c>
      <c r="EY514">
        <f t="shared" si="263"/>
        <v>3225264.5</v>
      </c>
      <c r="EZ514" t="e">
        <f t="shared" si="264"/>
        <v>#VALUE!</v>
      </c>
      <c r="FA514" t="e">
        <f t="shared" si="265"/>
        <v>#VALUE!</v>
      </c>
      <c r="FB514">
        <f t="shared" si="266"/>
        <v>3901695</v>
      </c>
      <c r="FC514">
        <f t="shared" si="267"/>
        <v>3907828</v>
      </c>
      <c r="FD514">
        <f t="shared" si="268"/>
        <v>3905569.5</v>
      </c>
      <c r="FE514">
        <f t="shared" si="269"/>
        <v>3903438.5</v>
      </c>
      <c r="FF514">
        <f t="shared" si="270"/>
        <v>3776682</v>
      </c>
      <c r="FG514">
        <f t="shared" si="271"/>
        <v>3780049.5</v>
      </c>
      <c r="FH514">
        <f t="shared" si="272"/>
        <v>3956877.5</v>
      </c>
      <c r="FI514">
        <f t="shared" si="273"/>
        <v>3951915.5</v>
      </c>
      <c r="FJ514">
        <f t="shared" si="274"/>
        <v>3848836.5</v>
      </c>
      <c r="FK514">
        <f t="shared" si="275"/>
        <v>3853786</v>
      </c>
      <c r="FL514">
        <f t="shared" si="276"/>
        <v>4031216.5</v>
      </c>
      <c r="FM514">
        <f t="shared" si="277"/>
        <v>4032483.5</v>
      </c>
      <c r="FN514">
        <f t="shared" si="278"/>
        <v>53820721.5</v>
      </c>
      <c r="FO514" s="13">
        <f t="shared" si="244"/>
        <v>51.327439785003662</v>
      </c>
    </row>
    <row r="515" spans="1:171" x14ac:dyDescent="0.35">
      <c r="A515">
        <v>1743460486</v>
      </c>
      <c r="B515" t="s">
        <v>406</v>
      </c>
      <c r="C515" t="s">
        <v>406</v>
      </c>
      <c r="D515">
        <v>127503934770</v>
      </c>
      <c r="E515">
        <v>137510553382</v>
      </c>
      <c r="F515">
        <v>141988505578</v>
      </c>
      <c r="G515">
        <v>141532654166</v>
      </c>
      <c r="H515">
        <v>139198986340</v>
      </c>
      <c r="I515">
        <v>138997119951</v>
      </c>
      <c r="J515">
        <v>142007593071</v>
      </c>
      <c r="K515">
        <v>141157996750</v>
      </c>
      <c r="L515">
        <v>141679874149</v>
      </c>
      <c r="M515">
        <v>141576897936</v>
      </c>
      <c r="N515">
        <v>148012336145</v>
      </c>
      <c r="O515">
        <v>141501393737</v>
      </c>
      <c r="P515">
        <v>144305802172</v>
      </c>
      <c r="Q515">
        <v>144664673181</v>
      </c>
      <c r="R515">
        <v>0</v>
      </c>
      <c r="S515">
        <v>0</v>
      </c>
      <c r="T515" t="s">
        <v>406</v>
      </c>
      <c r="U515" t="s">
        <v>406</v>
      </c>
      <c r="V515">
        <v>142132006625</v>
      </c>
      <c r="W515">
        <v>142181277519</v>
      </c>
      <c r="X515">
        <v>139617831808</v>
      </c>
      <c r="Y515">
        <v>139487462379</v>
      </c>
      <c r="Z515">
        <v>142292452095</v>
      </c>
      <c r="AA515">
        <v>142265066508</v>
      </c>
      <c r="AB515">
        <v>142109105964</v>
      </c>
      <c r="AC515">
        <v>142702516789</v>
      </c>
      <c r="AD515">
        <v>141338571435</v>
      </c>
      <c r="AE515">
        <v>142678615640</v>
      </c>
      <c r="AF515">
        <v>144608573421</v>
      </c>
      <c r="AG515">
        <v>144223789162</v>
      </c>
      <c r="AH515">
        <v>0</v>
      </c>
      <c r="AI515">
        <v>0</v>
      </c>
      <c r="AJ515">
        <v>142723797932</v>
      </c>
      <c r="AK515">
        <v>142079092576</v>
      </c>
      <c r="AL515" t="s">
        <v>406</v>
      </c>
      <c r="AM515" t="s">
        <v>406</v>
      </c>
      <c r="AN515">
        <v>139280764995</v>
      </c>
      <c r="AO515">
        <v>138952093835</v>
      </c>
      <c r="AP515">
        <v>141347854213</v>
      </c>
      <c r="AQ515">
        <v>141007540945</v>
      </c>
      <c r="AR515">
        <v>141868330144</v>
      </c>
      <c r="AS515">
        <v>141911666929</v>
      </c>
      <c r="AT515">
        <v>141577035983</v>
      </c>
      <c r="AU515">
        <v>141680012092</v>
      </c>
      <c r="AV515">
        <v>140170085907</v>
      </c>
      <c r="AW515">
        <v>139784491668</v>
      </c>
      <c r="AX515">
        <v>0</v>
      </c>
      <c r="AY515">
        <v>0</v>
      </c>
      <c r="AZ515">
        <v>146073579103</v>
      </c>
      <c r="BA515">
        <v>136986846053</v>
      </c>
      <c r="BB515">
        <v>139791039604</v>
      </c>
      <c r="BC515">
        <v>139879313632</v>
      </c>
      <c r="BD515" t="s">
        <v>406</v>
      </c>
      <c r="BE515" t="s">
        <v>406</v>
      </c>
      <c r="BF515">
        <v>151081927076</v>
      </c>
      <c r="BG515">
        <v>142068356386</v>
      </c>
      <c r="BH515">
        <v>142548751443</v>
      </c>
      <c r="BI515">
        <v>141326930109</v>
      </c>
      <c r="BJ515">
        <v>141911666928</v>
      </c>
      <c r="BK515">
        <v>141868330143</v>
      </c>
      <c r="BL515">
        <v>138453397761</v>
      </c>
      <c r="BM515">
        <v>137683280734</v>
      </c>
      <c r="BN515">
        <v>0</v>
      </c>
      <c r="BO515">
        <v>0</v>
      </c>
      <c r="BP515">
        <v>138108616368</v>
      </c>
      <c r="BQ515">
        <v>138665506382</v>
      </c>
      <c r="BR515">
        <v>139879313632</v>
      </c>
      <c r="BS515">
        <v>139791039603</v>
      </c>
      <c r="BT515">
        <v>138997259606</v>
      </c>
      <c r="BU515">
        <v>139199125431</v>
      </c>
      <c r="BV515" t="s">
        <v>406</v>
      </c>
      <c r="BW515" t="s">
        <v>406</v>
      </c>
      <c r="BX515">
        <v>142702588122</v>
      </c>
      <c r="BY515">
        <v>142109191556</v>
      </c>
      <c r="BZ515">
        <v>139228527045</v>
      </c>
      <c r="CA515">
        <v>139594507283</v>
      </c>
      <c r="CB515">
        <v>142584391187</v>
      </c>
      <c r="CC515">
        <v>143224818308</v>
      </c>
      <c r="CD515">
        <v>0</v>
      </c>
      <c r="CE515">
        <v>0</v>
      </c>
      <c r="CF515">
        <v>141666181453</v>
      </c>
      <c r="CG515">
        <v>142297714749</v>
      </c>
      <c r="CH515">
        <v>140172724304</v>
      </c>
      <c r="CI515">
        <v>139976767558</v>
      </c>
      <c r="CJ515">
        <v>139509147281</v>
      </c>
      <c r="CK515">
        <v>139659781228</v>
      </c>
      <c r="CL515">
        <v>133521133636</v>
      </c>
      <c r="CM515">
        <v>142032618220</v>
      </c>
      <c r="CN515" t="s">
        <v>406</v>
      </c>
      <c r="CO515" t="s">
        <v>406</v>
      </c>
      <c r="CP515">
        <v>141170017763</v>
      </c>
      <c r="CQ515">
        <v>142275793581</v>
      </c>
      <c r="CR515">
        <v>143224885448</v>
      </c>
      <c r="CS515">
        <v>142584474457</v>
      </c>
      <c r="CT515">
        <v>0</v>
      </c>
      <c r="CU515">
        <v>0</v>
      </c>
      <c r="CV515">
        <v>138846982409</v>
      </c>
      <c r="CW515">
        <v>138270505942</v>
      </c>
      <c r="CX515">
        <v>141532980597</v>
      </c>
      <c r="CY515">
        <v>141990236084</v>
      </c>
      <c r="CZ515">
        <v>137508565430</v>
      </c>
      <c r="DA515">
        <v>137569038073</v>
      </c>
      <c r="DB515">
        <v>142268263403</v>
      </c>
      <c r="DC515">
        <v>142296936195</v>
      </c>
      <c r="DD515">
        <v>141611695178</v>
      </c>
      <c r="DE515">
        <v>141174744341</v>
      </c>
      <c r="DF515" t="s">
        <v>406</v>
      </c>
      <c r="DG515" t="s">
        <v>406</v>
      </c>
      <c r="DH515">
        <v>139784628152</v>
      </c>
      <c r="DI515">
        <v>140170223147</v>
      </c>
      <c r="DJ515">
        <v>0</v>
      </c>
      <c r="DK515">
        <v>0</v>
      </c>
      <c r="DL515">
        <v>142297780079</v>
      </c>
      <c r="DM515">
        <v>141666246446</v>
      </c>
      <c r="DN515">
        <v>142181486438</v>
      </c>
      <c r="DO515">
        <v>142132213668</v>
      </c>
      <c r="DP515">
        <v>138975143062</v>
      </c>
      <c r="DQ515">
        <v>139304915077</v>
      </c>
      <c r="DR515">
        <v>141158274429</v>
      </c>
      <c r="DS515">
        <v>142007870663</v>
      </c>
      <c r="DT515">
        <v>141158469626</v>
      </c>
      <c r="DU515">
        <v>140475493189</v>
      </c>
      <c r="DV515">
        <v>139510003543</v>
      </c>
      <c r="DW515">
        <v>139111181450</v>
      </c>
      <c r="DX515" t="s">
        <v>406</v>
      </c>
      <c r="DY515" t="s">
        <v>406</v>
      </c>
      <c r="ED515">
        <f t="shared" si="245"/>
        <v>1743460486</v>
      </c>
      <c r="EE515">
        <f t="shared" si="246"/>
        <v>137510553382</v>
      </c>
      <c r="EF515">
        <f t="shared" si="247"/>
        <v>127503934770</v>
      </c>
      <c r="EG515" t="str">
        <f t="shared" si="248"/>
        <v>N/A</v>
      </c>
      <c r="EH515" t="str">
        <f t="shared" si="249"/>
        <v>N/A</v>
      </c>
      <c r="EI515">
        <f t="shared" si="250"/>
        <v>142079092576</v>
      </c>
      <c r="EJ515">
        <f t="shared" si="251"/>
        <v>142723797932</v>
      </c>
      <c r="EK515">
        <f t="shared" si="252"/>
        <v>139617831808</v>
      </c>
      <c r="EL515">
        <f t="shared" si="253"/>
        <v>139487462379</v>
      </c>
      <c r="EM515">
        <f t="shared" si="254"/>
        <v>138665506382</v>
      </c>
      <c r="EN515">
        <f t="shared" si="255"/>
        <v>138108616368</v>
      </c>
      <c r="EO515">
        <f t="shared" si="256"/>
        <v>142297714749</v>
      </c>
      <c r="EP515">
        <f t="shared" si="257"/>
        <v>141666181453</v>
      </c>
      <c r="EQ515">
        <f t="shared" si="258"/>
        <v>141338571435</v>
      </c>
      <c r="ER515">
        <f t="shared" si="259"/>
        <v>142678615640</v>
      </c>
      <c r="ES515">
        <f t="shared" si="260"/>
        <v>144608573421</v>
      </c>
      <c r="ET515">
        <f t="shared" si="261"/>
        <v>144223789162</v>
      </c>
      <c r="EX515">
        <f t="shared" si="262"/>
        <v>7646011</v>
      </c>
      <c r="EY515">
        <f t="shared" si="263"/>
        <v>6481045</v>
      </c>
      <c r="EZ515" t="e">
        <f t="shared" si="264"/>
        <v>#VALUE!</v>
      </c>
      <c r="FA515" t="e">
        <f t="shared" si="265"/>
        <v>#VALUE!</v>
      </c>
      <c r="FB515">
        <f t="shared" si="266"/>
        <v>7862646</v>
      </c>
      <c r="FC515">
        <f t="shared" si="267"/>
        <v>7869786</v>
      </c>
      <c r="FD515">
        <f t="shared" si="268"/>
        <v>7745328</v>
      </c>
      <c r="FE515">
        <f t="shared" si="269"/>
        <v>7737469</v>
      </c>
      <c r="FF515">
        <f t="shared" si="270"/>
        <v>7620984</v>
      </c>
      <c r="FG515">
        <f t="shared" si="271"/>
        <v>7563894</v>
      </c>
      <c r="FH515">
        <f t="shared" si="272"/>
        <v>7863364</v>
      </c>
      <c r="FI515">
        <f t="shared" si="273"/>
        <v>7851790</v>
      </c>
      <c r="FJ515">
        <f t="shared" si="274"/>
        <v>7655074</v>
      </c>
      <c r="FK515">
        <f t="shared" si="275"/>
        <v>7680674</v>
      </c>
      <c r="FL515">
        <f t="shared" si="276"/>
        <v>7988372</v>
      </c>
      <c r="FM515">
        <f t="shared" si="277"/>
        <v>8039390</v>
      </c>
      <c r="FN515">
        <f t="shared" si="278"/>
        <v>107605827</v>
      </c>
      <c r="FO515" s="13">
        <f t="shared" si="244"/>
        <v>102.6209135055542</v>
      </c>
    </row>
    <row r="516" spans="1:171" x14ac:dyDescent="0.35">
      <c r="A516">
        <v>1743460488</v>
      </c>
      <c r="B516" t="s">
        <v>406</v>
      </c>
      <c r="C516" t="s">
        <v>406</v>
      </c>
      <c r="D516">
        <v>127510456137</v>
      </c>
      <c r="E516">
        <v>137518175935</v>
      </c>
      <c r="F516">
        <v>141996263511</v>
      </c>
      <c r="G516">
        <v>141540458004</v>
      </c>
      <c r="H516">
        <v>139206744696</v>
      </c>
      <c r="I516">
        <v>139004898519</v>
      </c>
      <c r="J516">
        <v>142015415533</v>
      </c>
      <c r="K516">
        <v>141165815043</v>
      </c>
      <c r="L516">
        <v>141687689762</v>
      </c>
      <c r="M516">
        <v>141584721716</v>
      </c>
      <c r="N516">
        <v>148020803531</v>
      </c>
      <c r="O516">
        <v>141509346366</v>
      </c>
      <c r="P516">
        <v>144313777972</v>
      </c>
      <c r="Q516">
        <v>144672698368</v>
      </c>
      <c r="R516">
        <v>0</v>
      </c>
      <c r="S516">
        <v>0</v>
      </c>
      <c r="T516" t="s">
        <v>406</v>
      </c>
      <c r="U516" t="s">
        <v>406</v>
      </c>
      <c r="V516">
        <v>142139822589</v>
      </c>
      <c r="W516">
        <v>142189110386</v>
      </c>
      <c r="X516">
        <v>139625604679</v>
      </c>
      <c r="Y516">
        <v>139495186725</v>
      </c>
      <c r="Z516">
        <v>142300369894</v>
      </c>
      <c r="AA516">
        <v>142273054101</v>
      </c>
      <c r="AB516">
        <v>142117031321</v>
      </c>
      <c r="AC516">
        <v>142710455225</v>
      </c>
      <c r="AD516">
        <v>141346246873</v>
      </c>
      <c r="AE516">
        <v>142686249599</v>
      </c>
      <c r="AF516">
        <v>144616556768</v>
      </c>
      <c r="AG516">
        <v>144231683937</v>
      </c>
      <c r="AH516">
        <v>0</v>
      </c>
      <c r="AI516">
        <v>0</v>
      </c>
      <c r="AJ516">
        <v>142731547938</v>
      </c>
      <c r="AK516">
        <v>142086861416</v>
      </c>
      <c r="AL516" t="s">
        <v>406</v>
      </c>
      <c r="AM516" t="s">
        <v>406</v>
      </c>
      <c r="AN516">
        <v>139288437255</v>
      </c>
      <c r="AO516">
        <v>138959799743</v>
      </c>
      <c r="AP516">
        <v>141355572140</v>
      </c>
      <c r="AQ516">
        <v>141015244703</v>
      </c>
      <c r="AR516">
        <v>141875936012</v>
      </c>
      <c r="AS516">
        <v>141919275774</v>
      </c>
      <c r="AT516">
        <v>141584788226</v>
      </c>
      <c r="AU516">
        <v>141687756282</v>
      </c>
      <c r="AV516">
        <v>140177863126</v>
      </c>
      <c r="AW516">
        <v>139792299069</v>
      </c>
      <c r="AX516">
        <v>0</v>
      </c>
      <c r="AY516">
        <v>0</v>
      </c>
      <c r="AZ516">
        <v>146082314907</v>
      </c>
      <c r="BA516">
        <v>136994463360</v>
      </c>
      <c r="BB516">
        <v>139798679341</v>
      </c>
      <c r="BC516">
        <v>139886954268</v>
      </c>
      <c r="BD516" t="s">
        <v>406</v>
      </c>
      <c r="BE516" t="s">
        <v>406</v>
      </c>
      <c r="BF516">
        <v>151090957988</v>
      </c>
      <c r="BG516">
        <v>142076119222</v>
      </c>
      <c r="BH516">
        <v>142556411699</v>
      </c>
      <c r="BI516">
        <v>141334626901</v>
      </c>
      <c r="BJ516">
        <v>141919344267</v>
      </c>
      <c r="BK516">
        <v>141876004347</v>
      </c>
      <c r="BL516">
        <v>138461075802</v>
      </c>
      <c r="BM516">
        <v>137690962259</v>
      </c>
      <c r="BN516">
        <v>0</v>
      </c>
      <c r="BO516">
        <v>0</v>
      </c>
      <c r="BP516">
        <v>138116098941</v>
      </c>
      <c r="BQ516">
        <v>138673114229</v>
      </c>
      <c r="BR516">
        <v>139886954268</v>
      </c>
      <c r="BS516">
        <v>139798679341</v>
      </c>
      <c r="BT516">
        <v>139005032514</v>
      </c>
      <c r="BU516">
        <v>139206877837</v>
      </c>
      <c r="BV516" t="s">
        <v>406</v>
      </c>
      <c r="BW516" t="s">
        <v>406</v>
      </c>
      <c r="BX516">
        <v>142710595544</v>
      </c>
      <c r="BY516">
        <v>142117170672</v>
      </c>
      <c r="BZ516">
        <v>139236399873</v>
      </c>
      <c r="CA516">
        <v>139602304493</v>
      </c>
      <c r="CB516">
        <v>142592159733</v>
      </c>
      <c r="CC516">
        <v>143232567701</v>
      </c>
      <c r="CD516">
        <v>0</v>
      </c>
      <c r="CE516">
        <v>0</v>
      </c>
      <c r="CF516">
        <v>141673966958</v>
      </c>
      <c r="CG516">
        <v>142305511164</v>
      </c>
      <c r="CH516">
        <v>140180391375</v>
      </c>
      <c r="CI516">
        <v>139984434586</v>
      </c>
      <c r="CJ516">
        <v>139516791956</v>
      </c>
      <c r="CK516">
        <v>139667478593</v>
      </c>
      <c r="CL516">
        <v>133528647722</v>
      </c>
      <c r="CM516">
        <v>142040271687</v>
      </c>
      <c r="CN516" t="s">
        <v>406</v>
      </c>
      <c r="CO516" t="s">
        <v>406</v>
      </c>
      <c r="CP516">
        <v>141177979052</v>
      </c>
      <c r="CQ516">
        <v>142283685157</v>
      </c>
      <c r="CR516">
        <v>143232637402</v>
      </c>
      <c r="CS516">
        <v>142592229341</v>
      </c>
      <c r="CT516">
        <v>0</v>
      </c>
      <c r="CU516">
        <v>0</v>
      </c>
      <c r="CV516">
        <v>138854715356</v>
      </c>
      <c r="CW516">
        <v>138278053649</v>
      </c>
      <c r="CX516">
        <v>141540712395</v>
      </c>
      <c r="CY516">
        <v>141997982205</v>
      </c>
      <c r="CZ516">
        <v>137516132045</v>
      </c>
      <c r="DA516">
        <v>137576615541</v>
      </c>
      <c r="DB516">
        <v>142276342603</v>
      </c>
      <c r="DC516">
        <v>142304968751</v>
      </c>
      <c r="DD516">
        <v>141619463347</v>
      </c>
      <c r="DE516">
        <v>141182512514</v>
      </c>
      <c r="DF516" t="s">
        <v>406</v>
      </c>
      <c r="DG516" t="s">
        <v>406</v>
      </c>
      <c r="DH516">
        <v>139792464349</v>
      </c>
      <c r="DI516">
        <v>140178062794</v>
      </c>
      <c r="DJ516">
        <v>0</v>
      </c>
      <c r="DK516">
        <v>0</v>
      </c>
      <c r="DL516">
        <v>142305649740</v>
      </c>
      <c r="DM516">
        <v>141674104816</v>
      </c>
      <c r="DN516">
        <v>142189387451</v>
      </c>
      <c r="DO516">
        <v>142140098713</v>
      </c>
      <c r="DP516">
        <v>138982939176</v>
      </c>
      <c r="DQ516">
        <v>139312675172</v>
      </c>
      <c r="DR516">
        <v>141166081879</v>
      </c>
      <c r="DS516">
        <v>142015682123</v>
      </c>
      <c r="DT516">
        <v>141166096996</v>
      </c>
      <c r="DU516">
        <v>140483129356</v>
      </c>
      <c r="DV516">
        <v>139517749391</v>
      </c>
      <c r="DW516">
        <v>139119005423</v>
      </c>
      <c r="DX516" t="s">
        <v>406</v>
      </c>
      <c r="DY516" t="s">
        <v>406</v>
      </c>
      <c r="ED516">
        <f t="shared" si="245"/>
        <v>1743460488</v>
      </c>
      <c r="EE516">
        <f t="shared" si="246"/>
        <v>137518175935</v>
      </c>
      <c r="EF516">
        <f t="shared" si="247"/>
        <v>127510456137</v>
      </c>
      <c r="EG516" t="str">
        <f t="shared" si="248"/>
        <v>N/A</v>
      </c>
      <c r="EH516" t="str">
        <f t="shared" si="249"/>
        <v>N/A</v>
      </c>
      <c r="EI516">
        <f t="shared" si="250"/>
        <v>142086861416</v>
      </c>
      <c r="EJ516">
        <f t="shared" si="251"/>
        <v>142731547938</v>
      </c>
      <c r="EK516">
        <f t="shared" si="252"/>
        <v>139625604679</v>
      </c>
      <c r="EL516">
        <f t="shared" si="253"/>
        <v>139495186725</v>
      </c>
      <c r="EM516">
        <f t="shared" si="254"/>
        <v>138673114229</v>
      </c>
      <c r="EN516">
        <f t="shared" si="255"/>
        <v>138116098941</v>
      </c>
      <c r="EO516">
        <f t="shared" si="256"/>
        <v>142305511164</v>
      </c>
      <c r="EP516">
        <f t="shared" si="257"/>
        <v>141673966958</v>
      </c>
      <c r="EQ516">
        <f t="shared" si="258"/>
        <v>141346246873</v>
      </c>
      <c r="ER516">
        <f t="shared" si="259"/>
        <v>142686249599</v>
      </c>
      <c r="ES516">
        <f t="shared" si="260"/>
        <v>144616556768</v>
      </c>
      <c r="ET516">
        <f t="shared" si="261"/>
        <v>144231683937</v>
      </c>
      <c r="EX516">
        <f t="shared" si="262"/>
        <v>3811276.5</v>
      </c>
      <c r="EY516">
        <f t="shared" si="263"/>
        <v>3260683.5</v>
      </c>
      <c r="EZ516" t="e">
        <f t="shared" si="264"/>
        <v>#VALUE!</v>
      </c>
      <c r="FA516" t="e">
        <f t="shared" si="265"/>
        <v>#VALUE!</v>
      </c>
      <c r="FB516">
        <f t="shared" si="266"/>
        <v>3884420</v>
      </c>
      <c r="FC516">
        <f t="shared" si="267"/>
        <v>3875003</v>
      </c>
      <c r="FD516">
        <f t="shared" si="268"/>
        <v>3886435.5</v>
      </c>
      <c r="FE516">
        <f t="shared" si="269"/>
        <v>3862173</v>
      </c>
      <c r="FF516">
        <f t="shared" si="270"/>
        <v>3803923.5</v>
      </c>
      <c r="FG516">
        <f t="shared" si="271"/>
        <v>3741286.5</v>
      </c>
      <c r="FH516">
        <f t="shared" si="272"/>
        <v>3898207.5</v>
      </c>
      <c r="FI516">
        <f t="shared" si="273"/>
        <v>3892752.5</v>
      </c>
      <c r="FJ516">
        <f t="shared" si="274"/>
        <v>3837719</v>
      </c>
      <c r="FK516">
        <f t="shared" si="275"/>
        <v>3816979.5</v>
      </c>
      <c r="FL516">
        <f t="shared" si="276"/>
        <v>3991673.5</v>
      </c>
      <c r="FM516">
        <f t="shared" si="277"/>
        <v>3947387.5</v>
      </c>
      <c r="FN516">
        <f t="shared" si="278"/>
        <v>53509921</v>
      </c>
      <c r="FO516" s="13">
        <f t="shared" si="244"/>
        <v>51.031037330627441</v>
      </c>
    </row>
    <row r="517" spans="1:171" x14ac:dyDescent="0.35">
      <c r="A517">
        <v>1743460489</v>
      </c>
      <c r="B517" t="s">
        <v>406</v>
      </c>
      <c r="C517" t="s">
        <v>406</v>
      </c>
      <c r="D517">
        <v>127516985142</v>
      </c>
      <c r="E517">
        <v>137525689393</v>
      </c>
      <c r="F517">
        <v>142003993032</v>
      </c>
      <c r="G517">
        <v>141548217961</v>
      </c>
      <c r="H517">
        <v>139214451979</v>
      </c>
      <c r="I517">
        <v>139012619901</v>
      </c>
      <c r="J517">
        <v>142023173213</v>
      </c>
      <c r="K517">
        <v>141173560978</v>
      </c>
      <c r="L517">
        <v>141695431907</v>
      </c>
      <c r="M517">
        <v>141592470954</v>
      </c>
      <c r="N517">
        <v>148029447507</v>
      </c>
      <c r="O517">
        <v>141517269700</v>
      </c>
      <c r="P517">
        <v>144321820485</v>
      </c>
      <c r="Q517">
        <v>144680734139</v>
      </c>
      <c r="R517">
        <v>0</v>
      </c>
      <c r="S517">
        <v>0</v>
      </c>
      <c r="T517" t="s">
        <v>406</v>
      </c>
      <c r="U517" t="s">
        <v>406</v>
      </c>
      <c r="V517">
        <v>142147735069</v>
      </c>
      <c r="W517">
        <v>142197040809</v>
      </c>
      <c r="X517">
        <v>139633421111</v>
      </c>
      <c r="Y517">
        <v>139502998847</v>
      </c>
      <c r="Z517">
        <v>142308433132</v>
      </c>
      <c r="AA517">
        <v>142281146707</v>
      </c>
      <c r="AB517">
        <v>142125035727</v>
      </c>
      <c r="AC517">
        <v>142718471319</v>
      </c>
      <c r="AD517">
        <v>141353955818</v>
      </c>
      <c r="AE517">
        <v>142693974662</v>
      </c>
      <c r="AF517">
        <v>144624592539</v>
      </c>
      <c r="AG517">
        <v>144239726449</v>
      </c>
      <c r="AH517">
        <v>0</v>
      </c>
      <c r="AI517">
        <v>0</v>
      </c>
      <c r="AJ517">
        <v>142739406797</v>
      </c>
      <c r="AK517">
        <v>142094680993</v>
      </c>
      <c r="AL517" t="s">
        <v>406</v>
      </c>
      <c r="AM517" t="s">
        <v>406</v>
      </c>
      <c r="AN517">
        <v>139296139683</v>
      </c>
      <c r="AO517">
        <v>138967513775</v>
      </c>
      <c r="AP517">
        <v>141363291298</v>
      </c>
      <c r="AQ517">
        <v>141022951935</v>
      </c>
      <c r="AR517">
        <v>141883560221</v>
      </c>
      <c r="AS517">
        <v>141926903770</v>
      </c>
      <c r="AT517">
        <v>141592536637</v>
      </c>
      <c r="AU517">
        <v>141695497783</v>
      </c>
      <c r="AV517">
        <v>140185666426</v>
      </c>
      <c r="AW517">
        <v>139800066677</v>
      </c>
      <c r="AX517">
        <v>0</v>
      </c>
      <c r="AY517">
        <v>0</v>
      </c>
      <c r="AZ517">
        <v>146090862964</v>
      </c>
      <c r="BA517">
        <v>137001972536</v>
      </c>
      <c r="BB517">
        <v>139806203897</v>
      </c>
      <c r="BC517">
        <v>139894479049</v>
      </c>
      <c r="BD517" t="s">
        <v>406</v>
      </c>
      <c r="BE517" t="s">
        <v>406</v>
      </c>
      <c r="BF517">
        <v>151099876314</v>
      </c>
      <c r="BG517">
        <v>142083792363</v>
      </c>
      <c r="BH517">
        <v>142564070681</v>
      </c>
      <c r="BI517">
        <v>141342270086</v>
      </c>
      <c r="BJ517">
        <v>141926969817</v>
      </c>
      <c r="BK517">
        <v>141883626277</v>
      </c>
      <c r="BL517">
        <v>138468699425</v>
      </c>
      <c r="BM517">
        <v>137698582403</v>
      </c>
      <c r="BN517">
        <v>0</v>
      </c>
      <c r="BO517">
        <v>0</v>
      </c>
      <c r="BP517">
        <v>138123477613</v>
      </c>
      <c r="BQ517">
        <v>138680707648</v>
      </c>
      <c r="BR517">
        <v>139894592589</v>
      </c>
      <c r="BS517">
        <v>139806338857</v>
      </c>
      <c r="BT517">
        <v>139012826864</v>
      </c>
      <c r="BU517">
        <v>139214659034</v>
      </c>
      <c r="BV517" t="s">
        <v>406</v>
      </c>
      <c r="BW517" t="s">
        <v>406</v>
      </c>
      <c r="BX517">
        <v>142718615025</v>
      </c>
      <c r="BY517">
        <v>142125178908</v>
      </c>
      <c r="BZ517">
        <v>139244332718</v>
      </c>
      <c r="CA517">
        <v>139610144445</v>
      </c>
      <c r="CB517">
        <v>142600006542</v>
      </c>
      <c r="CC517">
        <v>143240411095</v>
      </c>
      <c r="CD517">
        <v>0</v>
      </c>
      <c r="CE517">
        <v>0</v>
      </c>
      <c r="CF517">
        <v>141681870805</v>
      </c>
      <c r="CG517">
        <v>142313424178</v>
      </c>
      <c r="CH517">
        <v>140188134696</v>
      </c>
      <c r="CI517">
        <v>139992176687</v>
      </c>
      <c r="CJ517">
        <v>139524605035</v>
      </c>
      <c r="CK517">
        <v>139675292539</v>
      </c>
      <c r="CL517">
        <v>133536143015</v>
      </c>
      <c r="CM517">
        <v>142048063617</v>
      </c>
      <c r="CN517" t="s">
        <v>406</v>
      </c>
      <c r="CO517" t="s">
        <v>406</v>
      </c>
      <c r="CP517">
        <v>141185922807</v>
      </c>
      <c r="CQ517">
        <v>142291595491</v>
      </c>
      <c r="CR517">
        <v>143240411095</v>
      </c>
      <c r="CS517">
        <v>142600006541</v>
      </c>
      <c r="CT517">
        <v>0</v>
      </c>
      <c r="CU517">
        <v>0</v>
      </c>
      <c r="CV517">
        <v>138862439205</v>
      </c>
      <c r="CW517">
        <v>138285611608</v>
      </c>
      <c r="CX517">
        <v>141548493749</v>
      </c>
      <c r="CY517">
        <v>142005710928</v>
      </c>
      <c r="CZ517">
        <v>137523618347</v>
      </c>
      <c r="DA517">
        <v>137584072845</v>
      </c>
      <c r="DB517">
        <v>142284295774</v>
      </c>
      <c r="DC517">
        <v>142312892736</v>
      </c>
      <c r="DD517">
        <v>141627131199</v>
      </c>
      <c r="DE517">
        <v>141190172837</v>
      </c>
      <c r="DF517" t="s">
        <v>406</v>
      </c>
      <c r="DG517" t="s">
        <v>406</v>
      </c>
      <c r="DH517">
        <v>139800206198</v>
      </c>
      <c r="DI517">
        <v>140185810841</v>
      </c>
      <c r="DJ517">
        <v>0</v>
      </c>
      <c r="DK517">
        <v>0</v>
      </c>
      <c r="DL517">
        <v>142313496683</v>
      </c>
      <c r="DM517">
        <v>141681943413</v>
      </c>
      <c r="DN517">
        <v>142197251132</v>
      </c>
      <c r="DO517">
        <v>142147944689</v>
      </c>
      <c r="DP517">
        <v>138990659014</v>
      </c>
      <c r="DQ517">
        <v>139320386163</v>
      </c>
      <c r="DR517">
        <v>141173833121</v>
      </c>
      <c r="DS517">
        <v>142023449957</v>
      </c>
      <c r="DT517">
        <v>141173683308</v>
      </c>
      <c r="DU517">
        <v>140490773014</v>
      </c>
      <c r="DV517">
        <v>139525564575</v>
      </c>
      <c r="DW517">
        <v>139126833642</v>
      </c>
      <c r="DX517" t="s">
        <v>406</v>
      </c>
      <c r="DY517" t="s">
        <v>406</v>
      </c>
      <c r="ED517">
        <f t="shared" si="245"/>
        <v>1743460489</v>
      </c>
      <c r="EE517">
        <f t="shared" si="246"/>
        <v>137525689393</v>
      </c>
      <c r="EF517">
        <f t="shared" si="247"/>
        <v>127516985142</v>
      </c>
      <c r="EG517" t="str">
        <f t="shared" si="248"/>
        <v>N/A</v>
      </c>
      <c r="EH517" t="str">
        <f t="shared" si="249"/>
        <v>N/A</v>
      </c>
      <c r="EI517">
        <f t="shared" si="250"/>
        <v>142094680993</v>
      </c>
      <c r="EJ517">
        <f t="shared" si="251"/>
        <v>142739406797</v>
      </c>
      <c r="EK517">
        <f t="shared" si="252"/>
        <v>139633421111</v>
      </c>
      <c r="EL517">
        <f t="shared" si="253"/>
        <v>139502998847</v>
      </c>
      <c r="EM517">
        <f t="shared" si="254"/>
        <v>138680707648</v>
      </c>
      <c r="EN517">
        <f t="shared" si="255"/>
        <v>138123477613</v>
      </c>
      <c r="EO517">
        <f t="shared" si="256"/>
        <v>142313424178</v>
      </c>
      <c r="EP517">
        <f t="shared" si="257"/>
        <v>141681870805</v>
      </c>
      <c r="EQ517">
        <f t="shared" si="258"/>
        <v>141353955818</v>
      </c>
      <c r="ER517">
        <f t="shared" si="259"/>
        <v>142693974662</v>
      </c>
      <c r="ES517">
        <f t="shared" si="260"/>
        <v>144624592539</v>
      </c>
      <c r="ET517">
        <f t="shared" si="261"/>
        <v>144239726449</v>
      </c>
      <c r="EX517">
        <f t="shared" si="262"/>
        <v>7513458</v>
      </c>
      <c r="EY517">
        <f t="shared" si="263"/>
        <v>6529005</v>
      </c>
      <c r="EZ517" t="e">
        <f t="shared" si="264"/>
        <v>#VALUE!</v>
      </c>
      <c r="FA517" t="e">
        <f t="shared" si="265"/>
        <v>#VALUE!</v>
      </c>
      <c r="FB517">
        <f t="shared" si="266"/>
        <v>7819577</v>
      </c>
      <c r="FC517">
        <f t="shared" si="267"/>
        <v>7858859</v>
      </c>
      <c r="FD517">
        <f t="shared" si="268"/>
        <v>7816432</v>
      </c>
      <c r="FE517">
        <f t="shared" si="269"/>
        <v>7812122</v>
      </c>
      <c r="FF517">
        <f t="shared" si="270"/>
        <v>7593419</v>
      </c>
      <c r="FG517">
        <f t="shared" si="271"/>
        <v>7378672</v>
      </c>
      <c r="FH517">
        <f t="shared" si="272"/>
        <v>7913014</v>
      </c>
      <c r="FI517">
        <f t="shared" si="273"/>
        <v>7903847</v>
      </c>
      <c r="FJ517">
        <f t="shared" si="274"/>
        <v>7708945</v>
      </c>
      <c r="FK517">
        <f t="shared" si="275"/>
        <v>7725063</v>
      </c>
      <c r="FL517">
        <f t="shared" si="276"/>
        <v>8035771</v>
      </c>
      <c r="FM517">
        <f t="shared" si="277"/>
        <v>8042512</v>
      </c>
      <c r="FN517">
        <f t="shared" si="278"/>
        <v>107650696</v>
      </c>
      <c r="FO517" s="13">
        <f t="shared" si="244"/>
        <v>102.66370391845703</v>
      </c>
    </row>
    <row r="518" spans="1:171" x14ac:dyDescent="0.35">
      <c r="A518">
        <v>1743460491</v>
      </c>
      <c r="B518" t="s">
        <v>406</v>
      </c>
      <c r="C518" t="s">
        <v>406</v>
      </c>
      <c r="D518">
        <v>127523379799</v>
      </c>
      <c r="E518">
        <v>137533214448</v>
      </c>
      <c r="F518">
        <v>142011661813</v>
      </c>
      <c r="G518">
        <v>141555889141</v>
      </c>
      <c r="H518">
        <v>139222066147</v>
      </c>
      <c r="I518">
        <v>139020249116</v>
      </c>
      <c r="J518">
        <v>142030843415</v>
      </c>
      <c r="K518">
        <v>141181220488</v>
      </c>
      <c r="L518">
        <v>141703084509</v>
      </c>
      <c r="M518">
        <v>141600127485</v>
      </c>
      <c r="N518">
        <v>148037793528</v>
      </c>
      <c r="O518">
        <v>141525052713</v>
      </c>
      <c r="P518">
        <v>144329662542</v>
      </c>
      <c r="Q518">
        <v>144688523375</v>
      </c>
      <c r="R518">
        <v>0</v>
      </c>
      <c r="S518">
        <v>0</v>
      </c>
      <c r="T518" t="s">
        <v>406</v>
      </c>
      <c r="U518" t="s">
        <v>406</v>
      </c>
      <c r="V518">
        <v>142155441259</v>
      </c>
      <c r="W518">
        <v>142204777095</v>
      </c>
      <c r="X518">
        <v>139641033667</v>
      </c>
      <c r="Y518">
        <v>139510630333</v>
      </c>
      <c r="Z518">
        <v>142316321771</v>
      </c>
      <c r="AA518">
        <v>142289064069</v>
      </c>
      <c r="AB518">
        <v>142132888470</v>
      </c>
      <c r="AC518">
        <v>142726339017</v>
      </c>
      <c r="AD518">
        <v>141361455557</v>
      </c>
      <c r="AE518">
        <v>142701535106</v>
      </c>
      <c r="AF518">
        <v>144632415193</v>
      </c>
      <c r="AG518">
        <v>144247650216</v>
      </c>
      <c r="AH518">
        <v>0</v>
      </c>
      <c r="AI518">
        <v>0</v>
      </c>
      <c r="AJ518">
        <v>142747161513</v>
      </c>
      <c r="AK518">
        <v>142102425475</v>
      </c>
      <c r="AL518" t="s">
        <v>406</v>
      </c>
      <c r="AM518" t="s">
        <v>406</v>
      </c>
      <c r="AN518">
        <v>139303773282</v>
      </c>
      <c r="AO518">
        <v>138975204752</v>
      </c>
      <c r="AP518">
        <v>141370995117</v>
      </c>
      <c r="AQ518">
        <v>141030645663</v>
      </c>
      <c r="AR518">
        <v>141891132958</v>
      </c>
      <c r="AS518">
        <v>141934477162</v>
      </c>
      <c r="AT518">
        <v>141600268352</v>
      </c>
      <c r="AU518">
        <v>141703225333</v>
      </c>
      <c r="AV518">
        <v>140193450163</v>
      </c>
      <c r="AW518">
        <v>139807850646</v>
      </c>
      <c r="AX518">
        <v>0</v>
      </c>
      <c r="AY518">
        <v>0</v>
      </c>
      <c r="AZ518">
        <v>146099377110</v>
      </c>
      <c r="BA518">
        <v>137009502450</v>
      </c>
      <c r="BB518">
        <v>139813776204</v>
      </c>
      <c r="BC518">
        <v>139902049459</v>
      </c>
      <c r="BD518" t="s">
        <v>406</v>
      </c>
      <c r="BE518" t="s">
        <v>406</v>
      </c>
      <c r="BF518">
        <v>151108615969</v>
      </c>
      <c r="BG518">
        <v>142091461125</v>
      </c>
      <c r="BH518">
        <v>142571664574</v>
      </c>
      <c r="BI518">
        <v>141349809795</v>
      </c>
      <c r="BJ518">
        <v>141934477161</v>
      </c>
      <c r="BK518">
        <v>141891132957</v>
      </c>
      <c r="BL518">
        <v>138476230617</v>
      </c>
      <c r="BM518">
        <v>137706115482</v>
      </c>
      <c r="BN518">
        <v>0</v>
      </c>
      <c r="BO518">
        <v>0</v>
      </c>
      <c r="BP518">
        <v>138130845199</v>
      </c>
      <c r="BQ518">
        <v>138688135493</v>
      </c>
      <c r="BR518">
        <v>139902049459</v>
      </c>
      <c r="BS518">
        <v>139813776204</v>
      </c>
      <c r="BT518">
        <v>139020391327</v>
      </c>
      <c r="BU518">
        <v>139222207653</v>
      </c>
      <c r="BV518" t="s">
        <v>406</v>
      </c>
      <c r="BW518" t="s">
        <v>406</v>
      </c>
      <c r="BX518">
        <v>142726413166</v>
      </c>
      <c r="BY518">
        <v>142132965615</v>
      </c>
      <c r="BZ518">
        <v>139251979638</v>
      </c>
      <c r="CA518">
        <v>139617802049</v>
      </c>
      <c r="CB518">
        <v>142607653745</v>
      </c>
      <c r="CC518">
        <v>143248082582</v>
      </c>
      <c r="CD518">
        <v>0</v>
      </c>
      <c r="CE518">
        <v>0</v>
      </c>
      <c r="CF518">
        <v>141689616274</v>
      </c>
      <c r="CG518">
        <v>142321174997</v>
      </c>
      <c r="CH518">
        <v>140195737858</v>
      </c>
      <c r="CI518">
        <v>139999796477</v>
      </c>
      <c r="CJ518">
        <v>139532328578</v>
      </c>
      <c r="CK518">
        <v>139682982810</v>
      </c>
      <c r="CL518">
        <v>133543650260</v>
      </c>
      <c r="CM518">
        <v>142055745014</v>
      </c>
      <c r="CN518" t="s">
        <v>406</v>
      </c>
      <c r="CO518" t="s">
        <v>406</v>
      </c>
      <c r="CP518">
        <v>141193845334</v>
      </c>
      <c r="CQ518">
        <v>142299499025</v>
      </c>
      <c r="CR518">
        <v>143248151392</v>
      </c>
      <c r="CS518">
        <v>142607754929</v>
      </c>
      <c r="CT518">
        <v>0</v>
      </c>
      <c r="CU518">
        <v>0</v>
      </c>
      <c r="CV518">
        <v>138870224049</v>
      </c>
      <c r="CW518">
        <v>138293150711</v>
      </c>
      <c r="CX518">
        <v>141556217364</v>
      </c>
      <c r="CY518">
        <v>142013418165</v>
      </c>
      <c r="CZ518">
        <v>137531130863</v>
      </c>
      <c r="DA518">
        <v>137591580453</v>
      </c>
      <c r="DB518">
        <v>142292290980</v>
      </c>
      <c r="DC518">
        <v>142320859261</v>
      </c>
      <c r="DD518">
        <v>141634836267</v>
      </c>
      <c r="DE518">
        <v>141197877697</v>
      </c>
      <c r="DF518" t="s">
        <v>406</v>
      </c>
      <c r="DG518" t="s">
        <v>406</v>
      </c>
      <c r="DH518">
        <v>139807991633</v>
      </c>
      <c r="DI518">
        <v>140193590825</v>
      </c>
      <c r="DJ518">
        <v>0</v>
      </c>
      <c r="DK518">
        <v>0</v>
      </c>
      <c r="DL518">
        <v>142321246609</v>
      </c>
      <c r="DM518">
        <v>141689687155</v>
      </c>
      <c r="DN518">
        <v>142204987366</v>
      </c>
      <c r="DO518">
        <v>142155660303</v>
      </c>
      <c r="DP518">
        <v>138998322548</v>
      </c>
      <c r="DQ518">
        <v>139327998718</v>
      </c>
      <c r="DR518">
        <v>141181495434</v>
      </c>
      <c r="DS518">
        <v>142031118462</v>
      </c>
      <c r="DT518">
        <v>141181164838</v>
      </c>
      <c r="DU518">
        <v>140498225066</v>
      </c>
      <c r="DV518">
        <v>139533200396</v>
      </c>
      <c r="DW518">
        <v>139134460207</v>
      </c>
      <c r="DX518" t="s">
        <v>406</v>
      </c>
      <c r="DY518" t="s">
        <v>406</v>
      </c>
      <c r="ED518">
        <f t="shared" si="245"/>
        <v>1743460491</v>
      </c>
      <c r="EE518">
        <f t="shared" si="246"/>
        <v>137533214448</v>
      </c>
      <c r="EF518">
        <f t="shared" si="247"/>
        <v>127523379799</v>
      </c>
      <c r="EG518" t="str">
        <f t="shared" si="248"/>
        <v>N/A</v>
      </c>
      <c r="EH518" t="str">
        <f t="shared" si="249"/>
        <v>N/A</v>
      </c>
      <c r="EI518">
        <f t="shared" si="250"/>
        <v>142102425475</v>
      </c>
      <c r="EJ518">
        <f t="shared" si="251"/>
        <v>142747161513</v>
      </c>
      <c r="EK518">
        <f t="shared" si="252"/>
        <v>139641033667</v>
      </c>
      <c r="EL518">
        <f t="shared" si="253"/>
        <v>139510630333</v>
      </c>
      <c r="EM518">
        <f t="shared" si="254"/>
        <v>138688135493</v>
      </c>
      <c r="EN518">
        <f t="shared" si="255"/>
        <v>138130845199</v>
      </c>
      <c r="EO518">
        <f t="shared" si="256"/>
        <v>142321174997</v>
      </c>
      <c r="EP518">
        <f t="shared" si="257"/>
        <v>141689616274</v>
      </c>
      <c r="EQ518">
        <f t="shared" si="258"/>
        <v>141361455557</v>
      </c>
      <c r="ER518">
        <f t="shared" si="259"/>
        <v>142701535106</v>
      </c>
      <c r="ES518">
        <f t="shared" si="260"/>
        <v>144632415193</v>
      </c>
      <c r="ET518">
        <f t="shared" si="261"/>
        <v>144247650216</v>
      </c>
      <c r="EX518">
        <f t="shared" si="262"/>
        <v>3762527.5</v>
      </c>
      <c r="EY518">
        <f t="shared" si="263"/>
        <v>3197328.5</v>
      </c>
      <c r="EZ518" t="e">
        <f t="shared" si="264"/>
        <v>#VALUE!</v>
      </c>
      <c r="FA518" t="e">
        <f t="shared" si="265"/>
        <v>#VALUE!</v>
      </c>
      <c r="FB518">
        <f t="shared" si="266"/>
        <v>3872241</v>
      </c>
      <c r="FC518">
        <f t="shared" si="267"/>
        <v>3877358</v>
      </c>
      <c r="FD518">
        <f t="shared" si="268"/>
        <v>3806278</v>
      </c>
      <c r="FE518">
        <f t="shared" si="269"/>
        <v>3815743</v>
      </c>
      <c r="FF518">
        <f t="shared" si="270"/>
        <v>3713922.5</v>
      </c>
      <c r="FG518">
        <f t="shared" si="271"/>
        <v>3683793</v>
      </c>
      <c r="FH518">
        <f t="shared" si="272"/>
        <v>3875409.5</v>
      </c>
      <c r="FI518">
        <f t="shared" si="273"/>
        <v>3872734.5</v>
      </c>
      <c r="FJ518">
        <f t="shared" si="274"/>
        <v>3749869.5</v>
      </c>
      <c r="FK518">
        <f t="shared" si="275"/>
        <v>3780222</v>
      </c>
      <c r="FL518">
        <f t="shared" si="276"/>
        <v>3911327</v>
      </c>
      <c r="FM518">
        <f t="shared" si="277"/>
        <v>3961883.5</v>
      </c>
      <c r="FN518">
        <f t="shared" si="278"/>
        <v>52880637.5</v>
      </c>
      <c r="FO518" s="13">
        <f t="shared" si="244"/>
        <v>50.430905818939209</v>
      </c>
    </row>
    <row r="519" spans="1:171" x14ac:dyDescent="0.35">
      <c r="A519">
        <v>1743460492</v>
      </c>
      <c r="B519" t="s">
        <v>406</v>
      </c>
      <c r="C519" t="s">
        <v>406</v>
      </c>
      <c r="D519">
        <v>127529693514</v>
      </c>
      <c r="E519">
        <v>137540655179</v>
      </c>
      <c r="F519">
        <v>142019297574</v>
      </c>
      <c r="G519">
        <v>141563546669</v>
      </c>
      <c r="H519">
        <v>139229720580</v>
      </c>
      <c r="I519">
        <v>139027933555</v>
      </c>
      <c r="J519">
        <v>142038537581</v>
      </c>
      <c r="K519">
        <v>141188912614</v>
      </c>
      <c r="L519">
        <v>141710781013</v>
      </c>
      <c r="M519">
        <v>141607832149</v>
      </c>
      <c r="N519">
        <v>148046024903</v>
      </c>
      <c r="O519">
        <v>141532902404</v>
      </c>
      <c r="P519">
        <v>144337630216</v>
      </c>
      <c r="Q519">
        <v>144696438997</v>
      </c>
      <c r="R519">
        <v>0</v>
      </c>
      <c r="S519">
        <v>0</v>
      </c>
      <c r="T519" t="s">
        <v>406</v>
      </c>
      <c r="U519" t="s">
        <v>406</v>
      </c>
      <c r="V519">
        <v>142163192421</v>
      </c>
      <c r="W519">
        <v>142212543892</v>
      </c>
      <c r="X519">
        <v>139648636712</v>
      </c>
      <c r="Y519">
        <v>139518241170</v>
      </c>
      <c r="Z519">
        <v>142324209928</v>
      </c>
      <c r="AA519">
        <v>142296983393</v>
      </c>
      <c r="AB519">
        <v>142140729671</v>
      </c>
      <c r="AC519">
        <v>142734196201</v>
      </c>
      <c r="AD519">
        <v>141368930532</v>
      </c>
      <c r="AE519">
        <v>142709077516</v>
      </c>
      <c r="AF519">
        <v>144640229640</v>
      </c>
      <c r="AG519">
        <v>144255448031</v>
      </c>
      <c r="AH519">
        <v>0</v>
      </c>
      <c r="AI519">
        <v>0</v>
      </c>
      <c r="AJ519">
        <v>142754762854</v>
      </c>
      <c r="AK519">
        <v>142110016513</v>
      </c>
      <c r="AL519" t="s">
        <v>406</v>
      </c>
      <c r="AM519" t="s">
        <v>406</v>
      </c>
      <c r="AN519">
        <v>139311322539</v>
      </c>
      <c r="AO519">
        <v>138982764240</v>
      </c>
      <c r="AP519">
        <v>141378555653</v>
      </c>
      <c r="AQ519">
        <v>141038197117</v>
      </c>
      <c r="AR519">
        <v>141898563149</v>
      </c>
      <c r="AS519">
        <v>141941913198</v>
      </c>
      <c r="AT519">
        <v>141607832149</v>
      </c>
      <c r="AU519">
        <v>141710781012</v>
      </c>
      <c r="AV519">
        <v>140201093567</v>
      </c>
      <c r="AW519">
        <v>139815504873</v>
      </c>
      <c r="AX519">
        <v>0</v>
      </c>
      <c r="AY519">
        <v>0</v>
      </c>
      <c r="AZ519">
        <v>146108052800</v>
      </c>
      <c r="BA519">
        <v>137016938640</v>
      </c>
      <c r="BB519">
        <v>139821282639</v>
      </c>
      <c r="BC519">
        <v>139909555720</v>
      </c>
      <c r="BD519" t="s">
        <v>406</v>
      </c>
      <c r="BE519" t="s">
        <v>406</v>
      </c>
      <c r="BF519">
        <v>151117497570</v>
      </c>
      <c r="BG519">
        <v>142099066292</v>
      </c>
      <c r="BH519">
        <v>142579327619</v>
      </c>
      <c r="BI519">
        <v>141357359130</v>
      </c>
      <c r="BJ519">
        <v>141942032358</v>
      </c>
      <c r="BK519">
        <v>141898697096</v>
      </c>
      <c r="BL519">
        <v>138483789798</v>
      </c>
      <c r="BM519">
        <v>137713679550</v>
      </c>
      <c r="BN519">
        <v>0</v>
      </c>
      <c r="BO519">
        <v>0</v>
      </c>
      <c r="BP519">
        <v>138138297725</v>
      </c>
      <c r="BQ519">
        <v>138695675877</v>
      </c>
      <c r="BR519">
        <v>139909623951</v>
      </c>
      <c r="BS519">
        <v>139821350808</v>
      </c>
      <c r="BT519">
        <v>139028068023</v>
      </c>
      <c r="BU519">
        <v>139229867825</v>
      </c>
      <c r="BV519" t="s">
        <v>406</v>
      </c>
      <c r="BW519" t="s">
        <v>406</v>
      </c>
      <c r="BX519">
        <v>142734337338</v>
      </c>
      <c r="BY519">
        <v>142140870631</v>
      </c>
      <c r="BZ519">
        <v>139259907366</v>
      </c>
      <c r="CA519">
        <v>139625526500</v>
      </c>
      <c r="CB519">
        <v>142615395371</v>
      </c>
      <c r="CC519">
        <v>143255782040</v>
      </c>
      <c r="CD519">
        <v>0</v>
      </c>
      <c r="CE519">
        <v>0</v>
      </c>
      <c r="CF519">
        <v>141697333374</v>
      </c>
      <c r="CG519">
        <v>142328908340</v>
      </c>
      <c r="CH519">
        <v>140203359882</v>
      </c>
      <c r="CI519">
        <v>140007404014</v>
      </c>
      <c r="CJ519">
        <v>139539940861</v>
      </c>
      <c r="CK519">
        <v>139690541349</v>
      </c>
      <c r="CL519">
        <v>133551074562</v>
      </c>
      <c r="CM519">
        <v>142063295692</v>
      </c>
      <c r="CN519" t="s">
        <v>406</v>
      </c>
      <c r="CO519" t="s">
        <v>406</v>
      </c>
      <c r="CP519">
        <v>141201547325</v>
      </c>
      <c r="CQ519">
        <v>142307222853</v>
      </c>
      <c r="CR519">
        <v>143255782040</v>
      </c>
      <c r="CS519">
        <v>142615395370</v>
      </c>
      <c r="CT519">
        <v>0</v>
      </c>
      <c r="CU519">
        <v>0</v>
      </c>
      <c r="CV519">
        <v>138877712072</v>
      </c>
      <c r="CW519">
        <v>138300553445</v>
      </c>
      <c r="CX519">
        <v>141563820584</v>
      </c>
      <c r="CY519">
        <v>142021044908</v>
      </c>
      <c r="CZ519">
        <v>137538573657</v>
      </c>
      <c r="DA519">
        <v>137599015532</v>
      </c>
      <c r="DB519">
        <v>142300212559</v>
      </c>
      <c r="DC519">
        <v>142328748937</v>
      </c>
      <c r="DD519">
        <v>141642460047</v>
      </c>
      <c r="DE519">
        <v>141205495761</v>
      </c>
      <c r="DF519" t="s">
        <v>406</v>
      </c>
      <c r="DG519" t="s">
        <v>406</v>
      </c>
      <c r="DH519">
        <v>139815708906</v>
      </c>
      <c r="DI519">
        <v>140201305041</v>
      </c>
      <c r="DJ519">
        <v>0</v>
      </c>
      <c r="DK519">
        <v>0</v>
      </c>
      <c r="DL519">
        <v>142329047188</v>
      </c>
      <c r="DM519">
        <v>141697472024</v>
      </c>
      <c r="DN519">
        <v>142212819674</v>
      </c>
      <c r="DO519">
        <v>142163467642</v>
      </c>
      <c r="DP519">
        <v>139006011598</v>
      </c>
      <c r="DQ519">
        <v>139335674977</v>
      </c>
      <c r="DR519">
        <v>141189184622</v>
      </c>
      <c r="DS519">
        <v>142038811189</v>
      </c>
      <c r="DT519">
        <v>141188696275</v>
      </c>
      <c r="DU519">
        <v>140505767085</v>
      </c>
      <c r="DV519">
        <v>139540769416</v>
      </c>
      <c r="DW519">
        <v>139142191894</v>
      </c>
      <c r="DX519" t="s">
        <v>406</v>
      </c>
      <c r="DY519" t="s">
        <v>406</v>
      </c>
      <c r="ED519">
        <f t="shared" si="245"/>
        <v>1743460492</v>
      </c>
      <c r="EE519">
        <f t="shared" si="246"/>
        <v>137540655179</v>
      </c>
      <c r="EF519">
        <f t="shared" si="247"/>
        <v>127529693514</v>
      </c>
      <c r="EG519" t="str">
        <f t="shared" si="248"/>
        <v>N/A</v>
      </c>
      <c r="EH519" t="str">
        <f t="shared" si="249"/>
        <v>N/A</v>
      </c>
      <c r="EI519">
        <f t="shared" si="250"/>
        <v>142110016513</v>
      </c>
      <c r="EJ519">
        <f t="shared" si="251"/>
        <v>142754762854</v>
      </c>
      <c r="EK519">
        <f t="shared" si="252"/>
        <v>139648636712</v>
      </c>
      <c r="EL519">
        <f t="shared" si="253"/>
        <v>139518241170</v>
      </c>
      <c r="EM519">
        <f t="shared" si="254"/>
        <v>138695675877</v>
      </c>
      <c r="EN519">
        <f t="shared" si="255"/>
        <v>138138297725</v>
      </c>
      <c r="EO519">
        <f t="shared" si="256"/>
        <v>142328908340</v>
      </c>
      <c r="EP519">
        <f t="shared" si="257"/>
        <v>141697333374</v>
      </c>
      <c r="EQ519">
        <f t="shared" si="258"/>
        <v>141368930532</v>
      </c>
      <c r="ER519">
        <f t="shared" si="259"/>
        <v>142709077516</v>
      </c>
      <c r="ES519">
        <f t="shared" si="260"/>
        <v>144640229640</v>
      </c>
      <c r="ET519">
        <f t="shared" si="261"/>
        <v>144255448031</v>
      </c>
      <c r="EX519">
        <f t="shared" si="262"/>
        <v>7440731</v>
      </c>
      <c r="EY519">
        <f t="shared" si="263"/>
        <v>6313715</v>
      </c>
      <c r="EZ519" t="e">
        <f t="shared" si="264"/>
        <v>#VALUE!</v>
      </c>
      <c r="FA519" t="e">
        <f t="shared" si="265"/>
        <v>#VALUE!</v>
      </c>
      <c r="FB519">
        <f t="shared" si="266"/>
        <v>7591038</v>
      </c>
      <c r="FC519">
        <f t="shared" si="267"/>
        <v>7601341</v>
      </c>
      <c r="FD519">
        <f t="shared" si="268"/>
        <v>7603045</v>
      </c>
      <c r="FE519">
        <f t="shared" si="269"/>
        <v>7610837</v>
      </c>
      <c r="FF519">
        <f t="shared" si="270"/>
        <v>7540384</v>
      </c>
      <c r="FG519">
        <f t="shared" si="271"/>
        <v>7452526</v>
      </c>
      <c r="FH519">
        <f t="shared" si="272"/>
        <v>7733343</v>
      </c>
      <c r="FI519">
        <f t="shared" si="273"/>
        <v>7717100</v>
      </c>
      <c r="FJ519">
        <f t="shared" si="274"/>
        <v>7474975</v>
      </c>
      <c r="FK519">
        <f t="shared" si="275"/>
        <v>7542410</v>
      </c>
      <c r="FL519">
        <f t="shared" si="276"/>
        <v>7814447</v>
      </c>
      <c r="FM519">
        <f t="shared" si="277"/>
        <v>7797815</v>
      </c>
      <c r="FN519">
        <f t="shared" si="278"/>
        <v>105233707</v>
      </c>
      <c r="FO519" s="13">
        <f t="shared" si="244"/>
        <v>100.35868358612061</v>
      </c>
    </row>
    <row r="520" spans="1:171" x14ac:dyDescent="0.35">
      <c r="A520">
        <v>1743460494</v>
      </c>
      <c r="B520" t="s">
        <v>406</v>
      </c>
      <c r="C520" t="s">
        <v>406</v>
      </c>
      <c r="D520">
        <v>127536076281</v>
      </c>
      <c r="E520">
        <v>137548100253</v>
      </c>
      <c r="F520">
        <v>142026952181</v>
      </c>
      <c r="G520">
        <v>141571219093</v>
      </c>
      <c r="H520">
        <v>139237294038</v>
      </c>
      <c r="I520">
        <v>139035506361</v>
      </c>
      <c r="J520">
        <v>142046127820</v>
      </c>
      <c r="K520">
        <v>141196488604</v>
      </c>
      <c r="L520">
        <v>141718380322</v>
      </c>
      <c r="M520">
        <v>141615431879</v>
      </c>
      <c r="N520">
        <v>148054406435</v>
      </c>
      <c r="O520">
        <v>141540635781</v>
      </c>
      <c r="P520">
        <v>144345401623</v>
      </c>
      <c r="Q520">
        <v>144704196353</v>
      </c>
      <c r="R520">
        <v>0</v>
      </c>
      <c r="S520">
        <v>0</v>
      </c>
      <c r="T520" t="s">
        <v>406</v>
      </c>
      <c r="U520" t="s">
        <v>406</v>
      </c>
      <c r="V520">
        <v>142170846396</v>
      </c>
      <c r="W520">
        <v>142220222290</v>
      </c>
      <c r="X520">
        <v>139656165911</v>
      </c>
      <c r="Y520">
        <v>139525772125</v>
      </c>
      <c r="Z520">
        <v>142332056073</v>
      </c>
      <c r="AA520">
        <v>142304860664</v>
      </c>
      <c r="AB520">
        <v>142148534524</v>
      </c>
      <c r="AC520">
        <v>142742018731</v>
      </c>
      <c r="AD520">
        <v>141376380437</v>
      </c>
      <c r="AE520">
        <v>142716543661</v>
      </c>
      <c r="AF520">
        <v>144647986995</v>
      </c>
      <c r="AG520">
        <v>144263219438</v>
      </c>
      <c r="AH520">
        <v>0</v>
      </c>
      <c r="AI520">
        <v>0</v>
      </c>
      <c r="AJ520">
        <v>142762342125</v>
      </c>
      <c r="AK520">
        <v>142117585847</v>
      </c>
      <c r="AL520" t="s">
        <v>406</v>
      </c>
      <c r="AM520" t="s">
        <v>406</v>
      </c>
      <c r="AN520">
        <v>139318886906</v>
      </c>
      <c r="AO520">
        <v>138990342327</v>
      </c>
      <c r="AP520">
        <v>141386136461</v>
      </c>
      <c r="AQ520">
        <v>141045791531</v>
      </c>
      <c r="AR520">
        <v>141905999210</v>
      </c>
      <c r="AS520">
        <v>141949382115</v>
      </c>
      <c r="AT520">
        <v>141615502192</v>
      </c>
      <c r="AU520">
        <v>141718450742</v>
      </c>
      <c r="AV520">
        <v>140208813647</v>
      </c>
      <c r="AW520">
        <v>139823224219</v>
      </c>
      <c r="AX520">
        <v>0</v>
      </c>
      <c r="AY520">
        <v>0</v>
      </c>
      <c r="AZ520">
        <v>146116481227</v>
      </c>
      <c r="BA520">
        <v>137024317491</v>
      </c>
      <c r="BB520">
        <v>139828775103</v>
      </c>
      <c r="BC520">
        <v>139917067798</v>
      </c>
      <c r="BD520" t="s">
        <v>406</v>
      </c>
      <c r="BE520" t="s">
        <v>406</v>
      </c>
      <c r="BF520">
        <v>151126292491</v>
      </c>
      <c r="BG520">
        <v>142106656923</v>
      </c>
      <c r="BH520">
        <v>142586839923</v>
      </c>
      <c r="BI520">
        <v>141364854609</v>
      </c>
      <c r="BJ520">
        <v>141949472503</v>
      </c>
      <c r="BK520">
        <v>141906116690</v>
      </c>
      <c r="BL520">
        <v>138491216173</v>
      </c>
      <c r="BM520">
        <v>137721108233</v>
      </c>
      <c r="BN520">
        <v>0</v>
      </c>
      <c r="BO520">
        <v>0</v>
      </c>
      <c r="BP520">
        <v>138145625021</v>
      </c>
      <c r="BQ520">
        <v>138703140351</v>
      </c>
      <c r="BR520">
        <v>139917084713</v>
      </c>
      <c r="BS520">
        <v>139828811589</v>
      </c>
      <c r="BT520">
        <v>139035643790</v>
      </c>
      <c r="BU520">
        <v>139237431489</v>
      </c>
      <c r="BV520" t="s">
        <v>406</v>
      </c>
      <c r="BW520" t="s">
        <v>406</v>
      </c>
      <c r="BX520">
        <v>142742158621</v>
      </c>
      <c r="BY520">
        <v>142148673951</v>
      </c>
      <c r="BZ520">
        <v>139267550776</v>
      </c>
      <c r="CA520">
        <v>139633184138</v>
      </c>
      <c r="CB520">
        <v>142623024803</v>
      </c>
      <c r="CC520">
        <v>143263411927</v>
      </c>
      <c r="CD520">
        <v>0</v>
      </c>
      <c r="CE520">
        <v>0</v>
      </c>
      <c r="CF520">
        <v>141705025619</v>
      </c>
      <c r="CG520">
        <v>142336610187</v>
      </c>
      <c r="CH520">
        <v>140210900215</v>
      </c>
      <c r="CI520">
        <v>140014936380</v>
      </c>
      <c r="CJ520">
        <v>139547471742</v>
      </c>
      <c r="CK520">
        <v>139698070845</v>
      </c>
      <c r="CL520">
        <v>133558277996</v>
      </c>
      <c r="CM520">
        <v>142070822166</v>
      </c>
      <c r="CN520" t="s">
        <v>406</v>
      </c>
      <c r="CO520" t="s">
        <v>406</v>
      </c>
      <c r="CP520">
        <v>141209277577</v>
      </c>
      <c r="CQ520">
        <v>142314968326</v>
      </c>
      <c r="CR520">
        <v>143263411927</v>
      </c>
      <c r="CS520">
        <v>142623024803</v>
      </c>
      <c r="CT520">
        <v>0</v>
      </c>
      <c r="CU520">
        <v>0</v>
      </c>
      <c r="CV520">
        <v>138885387381</v>
      </c>
      <c r="CW520">
        <v>138308085807</v>
      </c>
      <c r="CX520">
        <v>141571473756</v>
      </c>
      <c r="CY520">
        <v>142028635782</v>
      </c>
      <c r="CZ520">
        <v>137545943810</v>
      </c>
      <c r="DA520">
        <v>137606372503</v>
      </c>
      <c r="DB520">
        <v>142308080263</v>
      </c>
      <c r="DC520">
        <v>142336586758</v>
      </c>
      <c r="DD520">
        <v>141650009387</v>
      </c>
      <c r="DE520">
        <v>141213057189</v>
      </c>
      <c r="DF520" t="s">
        <v>406</v>
      </c>
      <c r="DG520" t="s">
        <v>406</v>
      </c>
      <c r="DH520">
        <v>139823394937</v>
      </c>
      <c r="DI520">
        <v>140209003411</v>
      </c>
      <c r="DJ520">
        <v>0</v>
      </c>
      <c r="DK520">
        <v>0</v>
      </c>
      <c r="DL520">
        <v>142336749214</v>
      </c>
      <c r="DM520">
        <v>141705164192</v>
      </c>
      <c r="DN520">
        <v>142220502299</v>
      </c>
      <c r="DO520">
        <v>142171125734</v>
      </c>
      <c r="DP520">
        <v>139013586258</v>
      </c>
      <c r="DQ520">
        <v>139343234275</v>
      </c>
      <c r="DR520">
        <v>141196763704</v>
      </c>
      <c r="DS520">
        <v>142046403232</v>
      </c>
      <c r="DT520">
        <v>141196104965</v>
      </c>
      <c r="DU520">
        <v>140513184137</v>
      </c>
      <c r="DV520">
        <v>139548422839</v>
      </c>
      <c r="DW520">
        <v>139149830927</v>
      </c>
      <c r="DX520" t="s">
        <v>406</v>
      </c>
      <c r="DY520" t="s">
        <v>406</v>
      </c>
      <c r="ED520">
        <f t="shared" si="245"/>
        <v>1743460494</v>
      </c>
      <c r="EE520">
        <f t="shared" si="246"/>
        <v>137548100253</v>
      </c>
      <c r="EF520">
        <f t="shared" si="247"/>
        <v>127536076281</v>
      </c>
      <c r="EG520" t="str">
        <f t="shared" si="248"/>
        <v>N/A</v>
      </c>
      <c r="EH520" t="str">
        <f t="shared" si="249"/>
        <v>N/A</v>
      </c>
      <c r="EI520">
        <f t="shared" si="250"/>
        <v>142117585847</v>
      </c>
      <c r="EJ520">
        <f t="shared" si="251"/>
        <v>142762342125</v>
      </c>
      <c r="EK520">
        <f t="shared" si="252"/>
        <v>139656165911</v>
      </c>
      <c r="EL520">
        <f t="shared" si="253"/>
        <v>139525772125</v>
      </c>
      <c r="EM520">
        <f t="shared" si="254"/>
        <v>138703140351</v>
      </c>
      <c r="EN520">
        <f t="shared" si="255"/>
        <v>138145625021</v>
      </c>
      <c r="EO520">
        <f t="shared" si="256"/>
        <v>142336610187</v>
      </c>
      <c r="EP520">
        <f t="shared" si="257"/>
        <v>141705025619</v>
      </c>
      <c r="EQ520">
        <f t="shared" si="258"/>
        <v>141376380437</v>
      </c>
      <c r="ER520">
        <f t="shared" si="259"/>
        <v>142716543661</v>
      </c>
      <c r="ES520">
        <f t="shared" si="260"/>
        <v>144647986995</v>
      </c>
      <c r="ET520">
        <f t="shared" si="261"/>
        <v>144263219438</v>
      </c>
      <c r="EX520">
        <f t="shared" si="262"/>
        <v>3722537</v>
      </c>
      <c r="EY520">
        <f t="shared" si="263"/>
        <v>3191383.5</v>
      </c>
      <c r="EZ520" t="e">
        <f t="shared" si="264"/>
        <v>#VALUE!</v>
      </c>
      <c r="FA520" t="e">
        <f t="shared" si="265"/>
        <v>#VALUE!</v>
      </c>
      <c r="FB520">
        <f t="shared" si="266"/>
        <v>3784667</v>
      </c>
      <c r="FC520">
        <f t="shared" si="267"/>
        <v>3789635.5</v>
      </c>
      <c r="FD520">
        <f t="shared" si="268"/>
        <v>3764599.5</v>
      </c>
      <c r="FE520">
        <f t="shared" si="269"/>
        <v>3765477.5</v>
      </c>
      <c r="FF520">
        <f t="shared" si="270"/>
        <v>3732237</v>
      </c>
      <c r="FG520">
        <f t="shared" si="271"/>
        <v>3663648</v>
      </c>
      <c r="FH520">
        <f t="shared" si="272"/>
        <v>3850923.5</v>
      </c>
      <c r="FI520">
        <f t="shared" si="273"/>
        <v>3846122.5</v>
      </c>
      <c r="FJ520">
        <f t="shared" si="274"/>
        <v>3724952.5</v>
      </c>
      <c r="FK520">
        <f t="shared" si="275"/>
        <v>3733072.5</v>
      </c>
      <c r="FL520">
        <f t="shared" si="276"/>
        <v>3878677.5</v>
      </c>
      <c r="FM520">
        <f t="shared" si="277"/>
        <v>3885703.5</v>
      </c>
      <c r="FN520">
        <f t="shared" si="278"/>
        <v>52333637</v>
      </c>
      <c r="FO520" s="13">
        <f t="shared" si="244"/>
        <v>49.909245491027832</v>
      </c>
    </row>
    <row r="521" spans="1:171" x14ac:dyDescent="0.35">
      <c r="A521">
        <v>1743460495</v>
      </c>
      <c r="B521" t="s">
        <v>406</v>
      </c>
      <c r="C521" t="s">
        <v>406</v>
      </c>
      <c r="D521">
        <v>127542367446</v>
      </c>
      <c r="E521">
        <v>137555639181</v>
      </c>
      <c r="F521">
        <v>142034630220</v>
      </c>
      <c r="G521">
        <v>141578915317</v>
      </c>
      <c r="H521">
        <v>139244951653</v>
      </c>
      <c r="I521">
        <v>139043181646</v>
      </c>
      <c r="J521">
        <v>142053839070</v>
      </c>
      <c r="K521">
        <v>141204209069</v>
      </c>
      <c r="L521">
        <v>141726112669</v>
      </c>
      <c r="M521">
        <v>141623193977</v>
      </c>
      <c r="N521">
        <v>148062946477</v>
      </c>
      <c r="O521">
        <v>141548545503</v>
      </c>
      <c r="P521">
        <v>144353362185</v>
      </c>
      <c r="Q521">
        <v>144712151915</v>
      </c>
      <c r="R521">
        <v>0</v>
      </c>
      <c r="S521">
        <v>0</v>
      </c>
      <c r="T521" t="s">
        <v>406</v>
      </c>
      <c r="U521" t="s">
        <v>406</v>
      </c>
      <c r="V521">
        <v>142178666440</v>
      </c>
      <c r="W521">
        <v>142228084520</v>
      </c>
      <c r="X521">
        <v>139663956405</v>
      </c>
      <c r="Y521">
        <v>139533595793</v>
      </c>
      <c r="Z521">
        <v>142340047245</v>
      </c>
      <c r="AA521">
        <v>142312874580</v>
      </c>
      <c r="AB521">
        <v>142156489730</v>
      </c>
      <c r="AC521">
        <v>142749992861</v>
      </c>
      <c r="AD521">
        <v>141384118241</v>
      </c>
      <c r="AE521">
        <v>142724295973</v>
      </c>
      <c r="AF521">
        <v>144656005848</v>
      </c>
      <c r="AG521">
        <v>144271242889</v>
      </c>
      <c r="AH521">
        <v>0</v>
      </c>
      <c r="AI521">
        <v>0</v>
      </c>
      <c r="AJ521">
        <v>142770215088</v>
      </c>
      <c r="AK521">
        <v>142125450823</v>
      </c>
      <c r="AL521" t="s">
        <v>406</v>
      </c>
      <c r="AM521" t="s">
        <v>406</v>
      </c>
      <c r="AN521">
        <v>139326690271</v>
      </c>
      <c r="AO521">
        <v>138998159123</v>
      </c>
      <c r="AP521">
        <v>141393960744</v>
      </c>
      <c r="AQ521">
        <v>141053584079</v>
      </c>
      <c r="AR521">
        <v>141913697710</v>
      </c>
      <c r="AS521">
        <v>141957056004</v>
      </c>
      <c r="AT521">
        <v>141623256627</v>
      </c>
      <c r="AU521">
        <v>141726199616</v>
      </c>
      <c r="AV521">
        <v>140216613602</v>
      </c>
      <c r="AW521">
        <v>139831024129</v>
      </c>
      <c r="AX521">
        <v>0</v>
      </c>
      <c r="AY521">
        <v>0</v>
      </c>
      <c r="AZ521">
        <v>146125270696</v>
      </c>
      <c r="BA521">
        <v>137031911204</v>
      </c>
      <c r="BB521">
        <v>139836360584</v>
      </c>
      <c r="BC521">
        <v>139924630230</v>
      </c>
      <c r="BD521" t="s">
        <v>406</v>
      </c>
      <c r="BE521" t="s">
        <v>406</v>
      </c>
      <c r="BF521">
        <v>151134922585</v>
      </c>
      <c r="BG521">
        <v>142114322505</v>
      </c>
      <c r="BH521">
        <v>142594456967</v>
      </c>
      <c r="BI521">
        <v>141372457372</v>
      </c>
      <c r="BJ521">
        <v>141957056004</v>
      </c>
      <c r="BK521">
        <v>141913697709</v>
      </c>
      <c r="BL521">
        <v>138498796971</v>
      </c>
      <c r="BM521">
        <v>137728690620</v>
      </c>
      <c r="BN521">
        <v>0</v>
      </c>
      <c r="BO521">
        <v>0</v>
      </c>
      <c r="BP521">
        <v>138152993892</v>
      </c>
      <c r="BQ521">
        <v>138710699878</v>
      </c>
      <c r="BR521">
        <v>139924697503</v>
      </c>
      <c r="BS521">
        <v>139836427846</v>
      </c>
      <c r="BT521">
        <v>139043381638</v>
      </c>
      <c r="BU521">
        <v>139245151266</v>
      </c>
      <c r="BV521" t="s">
        <v>406</v>
      </c>
      <c r="BW521" t="s">
        <v>406</v>
      </c>
      <c r="BX521">
        <v>142750064747</v>
      </c>
      <c r="BY521">
        <v>142156561858</v>
      </c>
      <c r="BZ521">
        <v>139275370061</v>
      </c>
      <c r="CA521">
        <v>139640950092</v>
      </c>
      <c r="CB521">
        <v>142630794107</v>
      </c>
      <c r="CC521">
        <v>143271182806</v>
      </c>
      <c r="CD521">
        <v>0</v>
      </c>
      <c r="CE521">
        <v>0</v>
      </c>
      <c r="CF521">
        <v>141712901240</v>
      </c>
      <c r="CG521">
        <v>142344494806</v>
      </c>
      <c r="CH521">
        <v>140218718321</v>
      </c>
      <c r="CI521">
        <v>140022757168</v>
      </c>
      <c r="CJ521">
        <v>139555295069</v>
      </c>
      <c r="CK521">
        <v>139705895720</v>
      </c>
      <c r="CL521">
        <v>133565542862</v>
      </c>
      <c r="CM521">
        <v>142078635641</v>
      </c>
      <c r="CN521" t="s">
        <v>406</v>
      </c>
      <c r="CO521" t="s">
        <v>406</v>
      </c>
      <c r="CP521">
        <v>141217248349</v>
      </c>
      <c r="CQ521">
        <v>142322961212</v>
      </c>
      <c r="CR521">
        <v>143271244541</v>
      </c>
      <c r="CS521">
        <v>142630864569</v>
      </c>
      <c r="CT521">
        <v>0</v>
      </c>
      <c r="CU521">
        <v>0</v>
      </c>
      <c r="CV521">
        <v>138893101185</v>
      </c>
      <c r="CW521">
        <v>138315661747</v>
      </c>
      <c r="CX521">
        <v>141579233544</v>
      </c>
      <c r="CY521">
        <v>142036377066</v>
      </c>
      <c r="CZ521">
        <v>137553488123</v>
      </c>
      <c r="DA521">
        <v>137613912142</v>
      </c>
      <c r="DB521">
        <v>142316029231</v>
      </c>
      <c r="DC521">
        <v>142344513047</v>
      </c>
      <c r="DD521">
        <v>141657720034</v>
      </c>
      <c r="DE521">
        <v>141220755718</v>
      </c>
      <c r="DF521" t="s">
        <v>406</v>
      </c>
      <c r="DG521" t="s">
        <v>406</v>
      </c>
      <c r="DH521">
        <v>139831164861</v>
      </c>
      <c r="DI521">
        <v>140216755363</v>
      </c>
      <c r="DJ521">
        <v>0</v>
      </c>
      <c r="DK521">
        <v>0</v>
      </c>
      <c r="DL521">
        <v>142344494805</v>
      </c>
      <c r="DM521">
        <v>141712901240</v>
      </c>
      <c r="DN521">
        <v>142228266640</v>
      </c>
      <c r="DO521">
        <v>142178869753</v>
      </c>
      <c r="DP521">
        <v>139021268527</v>
      </c>
      <c r="DQ521">
        <v>139350903913</v>
      </c>
      <c r="DR521">
        <v>141204464138</v>
      </c>
      <c r="DS521">
        <v>142054118538</v>
      </c>
      <c r="DT521">
        <v>141203620966</v>
      </c>
      <c r="DU521">
        <v>140520756205</v>
      </c>
      <c r="DV521">
        <v>139556159231</v>
      </c>
      <c r="DW521">
        <v>139157589724</v>
      </c>
      <c r="DX521" t="s">
        <v>406</v>
      </c>
      <c r="DY521" t="s">
        <v>406</v>
      </c>
      <c r="ED521">
        <f t="shared" si="245"/>
        <v>1743460495</v>
      </c>
      <c r="EE521">
        <f t="shared" si="246"/>
        <v>137555639181</v>
      </c>
      <c r="EF521">
        <f t="shared" si="247"/>
        <v>127542367446</v>
      </c>
      <c r="EG521" t="str">
        <f t="shared" si="248"/>
        <v>N/A</v>
      </c>
      <c r="EH521" t="str">
        <f t="shared" si="249"/>
        <v>N/A</v>
      </c>
      <c r="EI521">
        <f t="shared" si="250"/>
        <v>142125450823</v>
      </c>
      <c r="EJ521">
        <f t="shared" si="251"/>
        <v>142770215088</v>
      </c>
      <c r="EK521">
        <f t="shared" si="252"/>
        <v>139663956405</v>
      </c>
      <c r="EL521">
        <f t="shared" si="253"/>
        <v>139533595793</v>
      </c>
      <c r="EM521">
        <f t="shared" si="254"/>
        <v>138710699878</v>
      </c>
      <c r="EN521">
        <f t="shared" si="255"/>
        <v>138152993892</v>
      </c>
      <c r="EO521">
        <f t="shared" si="256"/>
        <v>142344494806</v>
      </c>
      <c r="EP521">
        <f t="shared" si="257"/>
        <v>141712901240</v>
      </c>
      <c r="EQ521">
        <f t="shared" si="258"/>
        <v>141384118241</v>
      </c>
      <c r="ER521">
        <f t="shared" si="259"/>
        <v>142724295973</v>
      </c>
      <c r="ES521">
        <f t="shared" si="260"/>
        <v>144656005848</v>
      </c>
      <c r="ET521">
        <f t="shared" si="261"/>
        <v>144271242889</v>
      </c>
      <c r="EX521">
        <f t="shared" si="262"/>
        <v>7538928</v>
      </c>
      <c r="EY521">
        <f t="shared" si="263"/>
        <v>6291165</v>
      </c>
      <c r="EZ521" t="e">
        <f t="shared" si="264"/>
        <v>#VALUE!</v>
      </c>
      <c r="FA521" t="e">
        <f t="shared" si="265"/>
        <v>#VALUE!</v>
      </c>
      <c r="FB521">
        <f t="shared" si="266"/>
        <v>7864976</v>
      </c>
      <c r="FC521">
        <f t="shared" si="267"/>
        <v>7872963</v>
      </c>
      <c r="FD521">
        <f t="shared" si="268"/>
        <v>7790494</v>
      </c>
      <c r="FE521">
        <f t="shared" si="269"/>
        <v>7823668</v>
      </c>
      <c r="FF521">
        <f t="shared" si="270"/>
        <v>7559527</v>
      </c>
      <c r="FG521">
        <f t="shared" si="271"/>
        <v>7368871</v>
      </c>
      <c r="FH521">
        <f t="shared" si="272"/>
        <v>7884619</v>
      </c>
      <c r="FI521">
        <f t="shared" si="273"/>
        <v>7875621</v>
      </c>
      <c r="FJ521">
        <f t="shared" si="274"/>
        <v>7737804</v>
      </c>
      <c r="FK521">
        <f t="shared" si="275"/>
        <v>7752312</v>
      </c>
      <c r="FL521">
        <f t="shared" si="276"/>
        <v>8018853</v>
      </c>
      <c r="FM521">
        <f t="shared" si="277"/>
        <v>8023451</v>
      </c>
      <c r="FN521">
        <f t="shared" si="278"/>
        <v>107403252</v>
      </c>
      <c r="FO521" s="13">
        <f t="shared" si="244"/>
        <v>102.4277229309082</v>
      </c>
    </row>
    <row r="522" spans="1:171" x14ac:dyDescent="0.35">
      <c r="A522">
        <v>1743460497</v>
      </c>
      <c r="B522" t="s">
        <v>406</v>
      </c>
      <c r="C522" t="s">
        <v>406</v>
      </c>
      <c r="D522">
        <v>127549048904</v>
      </c>
      <c r="E522">
        <v>137563284933</v>
      </c>
      <c r="F522">
        <v>142042415808</v>
      </c>
      <c r="G522">
        <v>141586718592</v>
      </c>
      <c r="H522">
        <v>139252732556</v>
      </c>
      <c r="I522">
        <v>139050973657</v>
      </c>
      <c r="J522">
        <v>142061635507</v>
      </c>
      <c r="K522">
        <v>141211986382</v>
      </c>
      <c r="L522">
        <v>141733903466</v>
      </c>
      <c r="M522">
        <v>141630962917</v>
      </c>
      <c r="N522">
        <v>148071388635</v>
      </c>
      <c r="O522">
        <v>141556449065</v>
      </c>
      <c r="P522">
        <v>144361268859</v>
      </c>
      <c r="Q522">
        <v>144720086480</v>
      </c>
      <c r="R522">
        <v>0</v>
      </c>
      <c r="S522">
        <v>0</v>
      </c>
      <c r="T522" t="s">
        <v>406</v>
      </c>
      <c r="U522" t="s">
        <v>406</v>
      </c>
      <c r="V522">
        <v>142186475833</v>
      </c>
      <c r="W522">
        <v>142235900097</v>
      </c>
      <c r="X522">
        <v>139671800878</v>
      </c>
      <c r="Y522">
        <v>139541298552</v>
      </c>
      <c r="Z522">
        <v>142348036483</v>
      </c>
      <c r="AA522">
        <v>142320886957</v>
      </c>
      <c r="AB522">
        <v>142164395705</v>
      </c>
      <c r="AC522">
        <v>142757909826</v>
      </c>
      <c r="AD522">
        <v>141391844582</v>
      </c>
      <c r="AE522">
        <v>142731954581</v>
      </c>
      <c r="AF522">
        <v>144663991865</v>
      </c>
      <c r="AG522">
        <v>144279199660</v>
      </c>
      <c r="AH522">
        <v>0</v>
      </c>
      <c r="AI522">
        <v>0</v>
      </c>
      <c r="AJ522">
        <v>142778033345</v>
      </c>
      <c r="AK522">
        <v>142133293186</v>
      </c>
      <c r="AL522" t="s">
        <v>406</v>
      </c>
      <c r="AM522" t="s">
        <v>406</v>
      </c>
      <c r="AN522">
        <v>139334486824</v>
      </c>
      <c r="AO522">
        <v>139005979739</v>
      </c>
      <c r="AP522">
        <v>141401750805</v>
      </c>
      <c r="AQ522">
        <v>141061361647</v>
      </c>
      <c r="AR522">
        <v>141921400001</v>
      </c>
      <c r="AS522">
        <v>141964763279</v>
      </c>
      <c r="AT522">
        <v>141631103421</v>
      </c>
      <c r="AU522">
        <v>141734044308</v>
      </c>
      <c r="AV522">
        <v>140224530859</v>
      </c>
      <c r="AW522">
        <v>139838945974</v>
      </c>
      <c r="AX522">
        <v>0</v>
      </c>
      <c r="AY522">
        <v>0</v>
      </c>
      <c r="AZ522">
        <v>146133587147</v>
      </c>
      <c r="BA522">
        <v>137039558836</v>
      </c>
      <c r="BB522">
        <v>139844003823</v>
      </c>
      <c r="BC522">
        <v>139932267990</v>
      </c>
      <c r="BD522" t="s">
        <v>406</v>
      </c>
      <c r="BE522" t="s">
        <v>406</v>
      </c>
      <c r="BF522">
        <v>151143821810</v>
      </c>
      <c r="BG522">
        <v>142122126047</v>
      </c>
      <c r="BH522">
        <v>142602091189</v>
      </c>
      <c r="BI522">
        <v>141380162150</v>
      </c>
      <c r="BJ522">
        <v>141964763279</v>
      </c>
      <c r="BK522">
        <v>141921400000</v>
      </c>
      <c r="BL522">
        <v>138506521977</v>
      </c>
      <c r="BM522">
        <v>137736414609</v>
      </c>
      <c r="BN522">
        <v>0</v>
      </c>
      <c r="BO522">
        <v>0</v>
      </c>
      <c r="BP522">
        <v>138160633110</v>
      </c>
      <c r="BQ522">
        <v>138718303640</v>
      </c>
      <c r="BR522">
        <v>139932267989</v>
      </c>
      <c r="BS522">
        <v>139844003822</v>
      </c>
      <c r="BT522">
        <v>139051114009</v>
      </c>
      <c r="BU522">
        <v>139252872861</v>
      </c>
      <c r="BV522" t="s">
        <v>406</v>
      </c>
      <c r="BW522" t="s">
        <v>406</v>
      </c>
      <c r="BX522">
        <v>142757979210</v>
      </c>
      <c r="BY522">
        <v>142164465096</v>
      </c>
      <c r="BZ522">
        <v>139283169650</v>
      </c>
      <c r="CA522">
        <v>139648731201</v>
      </c>
      <c r="CB522">
        <v>142638575177</v>
      </c>
      <c r="CC522">
        <v>143278954374</v>
      </c>
      <c r="CD522">
        <v>0</v>
      </c>
      <c r="CE522">
        <v>0</v>
      </c>
      <c r="CF522">
        <v>141720747874</v>
      </c>
      <c r="CG522">
        <v>142352351148</v>
      </c>
      <c r="CH522">
        <v>140226433108</v>
      </c>
      <c r="CI522">
        <v>140030471246</v>
      </c>
      <c r="CJ522">
        <v>139562906016</v>
      </c>
      <c r="CK522">
        <v>139713633453</v>
      </c>
      <c r="CL522">
        <v>133573036900</v>
      </c>
      <c r="CM522">
        <v>142086381019</v>
      </c>
      <c r="CN522" t="s">
        <v>406</v>
      </c>
      <c r="CO522" t="s">
        <v>406</v>
      </c>
      <c r="CP522">
        <v>141225130020</v>
      </c>
      <c r="CQ522">
        <v>142330907264</v>
      </c>
      <c r="CR522">
        <v>143279072015</v>
      </c>
      <c r="CS522">
        <v>142638710009</v>
      </c>
      <c r="CT522">
        <v>0</v>
      </c>
      <c r="CU522">
        <v>0</v>
      </c>
      <c r="CV522">
        <v>138900809679</v>
      </c>
      <c r="CW522">
        <v>138323314924</v>
      </c>
      <c r="CX522">
        <v>141587045350</v>
      </c>
      <c r="CY522">
        <v>142044170019</v>
      </c>
      <c r="CZ522">
        <v>137561110027</v>
      </c>
      <c r="DA522">
        <v>137621521573</v>
      </c>
      <c r="DB522">
        <v>142324106039</v>
      </c>
      <c r="DC522">
        <v>142352566287</v>
      </c>
      <c r="DD522">
        <v>141665532408</v>
      </c>
      <c r="DE522">
        <v>141228557740</v>
      </c>
      <c r="DF522" t="s">
        <v>406</v>
      </c>
      <c r="DG522" t="s">
        <v>406</v>
      </c>
      <c r="DH522">
        <v>139839086222</v>
      </c>
      <c r="DI522">
        <v>140224670953</v>
      </c>
      <c r="DJ522">
        <v>0</v>
      </c>
      <c r="DK522">
        <v>0</v>
      </c>
      <c r="DL522">
        <v>142352418476</v>
      </c>
      <c r="DM522">
        <v>141720815146</v>
      </c>
      <c r="DN522">
        <v>142236169854</v>
      </c>
      <c r="DO522">
        <v>142186751478</v>
      </c>
      <c r="DP522">
        <v>139029090472</v>
      </c>
      <c r="DQ522">
        <v>139358716815</v>
      </c>
      <c r="DR522">
        <v>141212260858</v>
      </c>
      <c r="DS522">
        <v>142061910149</v>
      </c>
      <c r="DT522">
        <v>141211273883</v>
      </c>
      <c r="DU522">
        <v>140528384022</v>
      </c>
      <c r="DV522">
        <v>139563910762</v>
      </c>
      <c r="DW522">
        <v>139165360213</v>
      </c>
      <c r="DX522" t="s">
        <v>406</v>
      </c>
      <c r="DY522" t="s">
        <v>406</v>
      </c>
      <c r="ED522">
        <f t="shared" si="245"/>
        <v>1743460497</v>
      </c>
      <c r="EE522">
        <f t="shared" si="246"/>
        <v>137563284933</v>
      </c>
      <c r="EF522">
        <f t="shared" si="247"/>
        <v>127549048904</v>
      </c>
      <c r="EG522" t="str">
        <f t="shared" si="248"/>
        <v>N/A</v>
      </c>
      <c r="EH522" t="str">
        <f t="shared" si="249"/>
        <v>N/A</v>
      </c>
      <c r="EI522">
        <f t="shared" si="250"/>
        <v>142133293186</v>
      </c>
      <c r="EJ522">
        <f t="shared" si="251"/>
        <v>142778033345</v>
      </c>
      <c r="EK522">
        <f t="shared" si="252"/>
        <v>139671800878</v>
      </c>
      <c r="EL522">
        <f t="shared" si="253"/>
        <v>139541298552</v>
      </c>
      <c r="EM522">
        <f t="shared" si="254"/>
        <v>138718303640</v>
      </c>
      <c r="EN522">
        <f t="shared" si="255"/>
        <v>138160633110</v>
      </c>
      <c r="EO522">
        <f t="shared" si="256"/>
        <v>142352351148</v>
      </c>
      <c r="EP522">
        <f t="shared" si="257"/>
        <v>141720747874</v>
      </c>
      <c r="EQ522">
        <f t="shared" si="258"/>
        <v>141391844582</v>
      </c>
      <c r="ER522">
        <f t="shared" si="259"/>
        <v>142731954581</v>
      </c>
      <c r="ES522">
        <f t="shared" si="260"/>
        <v>144663991865</v>
      </c>
      <c r="ET522">
        <f t="shared" si="261"/>
        <v>144279199660</v>
      </c>
      <c r="EX522">
        <f t="shared" si="262"/>
        <v>3822876</v>
      </c>
      <c r="EY522">
        <f t="shared" si="263"/>
        <v>3340729</v>
      </c>
      <c r="EZ522" t="e">
        <f t="shared" si="264"/>
        <v>#VALUE!</v>
      </c>
      <c r="FA522" t="e">
        <f t="shared" si="265"/>
        <v>#VALUE!</v>
      </c>
      <c r="FB522">
        <f t="shared" si="266"/>
        <v>3921181.5</v>
      </c>
      <c r="FC522">
        <f t="shared" si="267"/>
        <v>3909128.5</v>
      </c>
      <c r="FD522">
        <f t="shared" si="268"/>
        <v>3922236.5</v>
      </c>
      <c r="FE522">
        <f t="shared" si="269"/>
        <v>3851379.5</v>
      </c>
      <c r="FF522">
        <f t="shared" si="270"/>
        <v>3801881</v>
      </c>
      <c r="FG522">
        <f t="shared" si="271"/>
        <v>3819609</v>
      </c>
      <c r="FH522">
        <f t="shared" si="272"/>
        <v>3928171</v>
      </c>
      <c r="FI522">
        <f t="shared" si="273"/>
        <v>3923317</v>
      </c>
      <c r="FJ522">
        <f t="shared" si="274"/>
        <v>3863170.5</v>
      </c>
      <c r="FK522">
        <f t="shared" si="275"/>
        <v>3829304</v>
      </c>
      <c r="FL522">
        <f t="shared" si="276"/>
        <v>3993008.5</v>
      </c>
      <c r="FM522">
        <f t="shared" si="277"/>
        <v>3978385.5</v>
      </c>
      <c r="FN522">
        <f t="shared" si="278"/>
        <v>53904377.5</v>
      </c>
      <c r="FO522" s="13">
        <f t="shared" si="244"/>
        <v>51.407220363616943</v>
      </c>
    </row>
    <row r="523" spans="1:171" x14ac:dyDescent="0.35">
      <c r="A523">
        <v>1743460498</v>
      </c>
      <c r="B523" t="s">
        <v>406</v>
      </c>
      <c r="C523" t="s">
        <v>406</v>
      </c>
      <c r="D523">
        <v>127555383850</v>
      </c>
      <c r="E523">
        <v>137570762497</v>
      </c>
      <c r="F523">
        <v>142050053011</v>
      </c>
      <c r="G523">
        <v>141594379290</v>
      </c>
      <c r="H523">
        <v>139260374448</v>
      </c>
      <c r="I523">
        <v>139058622318</v>
      </c>
      <c r="J523">
        <v>142069366027</v>
      </c>
      <c r="K523">
        <v>141219710142</v>
      </c>
      <c r="L523">
        <v>141741601410</v>
      </c>
      <c r="M523">
        <v>141638662572</v>
      </c>
      <c r="N523">
        <v>148080039953</v>
      </c>
      <c r="O523">
        <v>141564262765</v>
      </c>
      <c r="P523">
        <v>144369034951</v>
      </c>
      <c r="Q523">
        <v>144727927382</v>
      </c>
      <c r="R523">
        <v>0</v>
      </c>
      <c r="S523">
        <v>0</v>
      </c>
      <c r="T523" t="s">
        <v>406</v>
      </c>
      <c r="U523" t="s">
        <v>406</v>
      </c>
      <c r="V523">
        <v>142194213918</v>
      </c>
      <c r="W523">
        <v>142243653033</v>
      </c>
      <c r="X523">
        <v>139679532706</v>
      </c>
      <c r="Y523">
        <v>139548923845</v>
      </c>
      <c r="Z523">
        <v>142355771644</v>
      </c>
      <c r="AA523">
        <v>142328644781</v>
      </c>
      <c r="AB523">
        <v>142172111977</v>
      </c>
      <c r="AC523">
        <v>142765638586</v>
      </c>
      <c r="AD523">
        <v>141399448766</v>
      </c>
      <c r="AE523">
        <v>142739490726</v>
      </c>
      <c r="AF523">
        <v>144671841923</v>
      </c>
      <c r="AG523">
        <v>144286977119</v>
      </c>
      <c r="AH523">
        <v>0</v>
      </c>
      <c r="AI523">
        <v>0</v>
      </c>
      <c r="AJ523">
        <v>142785699851</v>
      </c>
      <c r="AK523">
        <v>142140922345</v>
      </c>
      <c r="AL523" t="s">
        <v>406</v>
      </c>
      <c r="AM523" t="s">
        <v>406</v>
      </c>
      <c r="AN523">
        <v>139342025850</v>
      </c>
      <c r="AO523">
        <v>139013517120</v>
      </c>
      <c r="AP523">
        <v>141409267156</v>
      </c>
      <c r="AQ523">
        <v>141068865994</v>
      </c>
      <c r="AR523">
        <v>141928831120</v>
      </c>
      <c r="AS523">
        <v>141972203647</v>
      </c>
      <c r="AT523">
        <v>141638662572</v>
      </c>
      <c r="AU523">
        <v>141741612814</v>
      </c>
      <c r="AV523">
        <v>140232130531</v>
      </c>
      <c r="AW523">
        <v>139846584155</v>
      </c>
      <c r="AX523">
        <v>0</v>
      </c>
      <c r="AY523">
        <v>0</v>
      </c>
      <c r="AZ523">
        <v>146142088968</v>
      </c>
      <c r="BA523">
        <v>137047012918</v>
      </c>
      <c r="BB523">
        <v>139851455805</v>
      </c>
      <c r="BC523">
        <v>139939710286</v>
      </c>
      <c r="BD523" t="s">
        <v>406</v>
      </c>
      <c r="BE523" t="s">
        <v>406</v>
      </c>
      <c r="BF523">
        <v>151152390389</v>
      </c>
      <c r="BG523">
        <v>142129779453</v>
      </c>
      <c r="BH523">
        <v>142609601134</v>
      </c>
      <c r="BI523">
        <v>141387740673</v>
      </c>
      <c r="BJ523">
        <v>141972334975</v>
      </c>
      <c r="BK523">
        <v>141928962201</v>
      </c>
      <c r="BL523">
        <v>138514126776</v>
      </c>
      <c r="BM523">
        <v>137744014344</v>
      </c>
      <c r="BN523">
        <v>0</v>
      </c>
      <c r="BO523">
        <v>0</v>
      </c>
      <c r="BP523">
        <v>138168080184</v>
      </c>
      <c r="BQ523">
        <v>138725755510</v>
      </c>
      <c r="BR523">
        <v>139939773209</v>
      </c>
      <c r="BS523">
        <v>139851521003</v>
      </c>
      <c r="BT523">
        <v>139058756553</v>
      </c>
      <c r="BU523">
        <v>139260508659</v>
      </c>
      <c r="BV523" t="s">
        <v>406</v>
      </c>
      <c r="BW523" t="s">
        <v>406</v>
      </c>
      <c r="BX523">
        <v>142765776770</v>
      </c>
      <c r="BY523">
        <v>142172250582</v>
      </c>
      <c r="BZ523">
        <v>139290835446</v>
      </c>
      <c r="CA523">
        <v>139656411705</v>
      </c>
      <c r="CB523">
        <v>142646248093</v>
      </c>
      <c r="CC523">
        <v>143286624290</v>
      </c>
      <c r="CD523">
        <v>0</v>
      </c>
      <c r="CE523">
        <v>0</v>
      </c>
      <c r="CF523">
        <v>141728406960</v>
      </c>
      <c r="CG523">
        <v>142360017382</v>
      </c>
      <c r="CH523">
        <v>140233990938</v>
      </c>
      <c r="CI523">
        <v>140038029333</v>
      </c>
      <c r="CJ523">
        <v>139570411396</v>
      </c>
      <c r="CK523">
        <v>139721229286</v>
      </c>
      <c r="CL523">
        <v>133580630717</v>
      </c>
      <c r="CM523">
        <v>142093987858</v>
      </c>
      <c r="CN523" t="s">
        <v>406</v>
      </c>
      <c r="CO523" t="s">
        <v>406</v>
      </c>
      <c r="CP523">
        <v>141232559817</v>
      </c>
      <c r="CQ523">
        <v>142338641239</v>
      </c>
      <c r="CR523">
        <v>143286624290</v>
      </c>
      <c r="CS523">
        <v>142646248092</v>
      </c>
      <c r="CT523">
        <v>0</v>
      </c>
      <c r="CU523">
        <v>0</v>
      </c>
      <c r="CV523">
        <v>138908193137</v>
      </c>
      <c r="CW523">
        <v>138330693790</v>
      </c>
      <c r="CX523">
        <v>141594631347</v>
      </c>
      <c r="CY523">
        <v>142051743580</v>
      </c>
      <c r="CZ523">
        <v>137568513993</v>
      </c>
      <c r="DA523">
        <v>137628921753</v>
      </c>
      <c r="DB523">
        <v>142331865237</v>
      </c>
      <c r="DC523">
        <v>142360349864</v>
      </c>
      <c r="DD523">
        <v>141673165140</v>
      </c>
      <c r="DE523">
        <v>141236188817</v>
      </c>
      <c r="DF523" t="s">
        <v>406</v>
      </c>
      <c r="DG523" t="s">
        <v>406</v>
      </c>
      <c r="DH523">
        <v>139846801427</v>
      </c>
      <c r="DI523">
        <v>140232384881</v>
      </c>
      <c r="DJ523">
        <v>0</v>
      </c>
      <c r="DK523">
        <v>0</v>
      </c>
      <c r="DL523">
        <v>142360153921</v>
      </c>
      <c r="DM523">
        <v>141728543291</v>
      </c>
      <c r="DN523">
        <v>142243923154</v>
      </c>
      <c r="DO523">
        <v>142194483725</v>
      </c>
      <c r="DP523">
        <v>139036754724</v>
      </c>
      <c r="DQ523">
        <v>139366368474</v>
      </c>
      <c r="DR523">
        <v>141219976183</v>
      </c>
      <c r="DS523">
        <v>142069632283</v>
      </c>
      <c r="DT523">
        <v>141218794491</v>
      </c>
      <c r="DU523">
        <v>140535916054</v>
      </c>
      <c r="DV523">
        <v>139571588305</v>
      </c>
      <c r="DW523">
        <v>139173022412</v>
      </c>
      <c r="DX523" t="s">
        <v>406</v>
      </c>
      <c r="DY523" t="s">
        <v>406</v>
      </c>
      <c r="ED523">
        <f t="shared" si="245"/>
        <v>1743460498</v>
      </c>
      <c r="EE523">
        <f t="shared" si="246"/>
        <v>137570762497</v>
      </c>
      <c r="EF523">
        <f t="shared" si="247"/>
        <v>127555383850</v>
      </c>
      <c r="EG523" t="str">
        <f t="shared" si="248"/>
        <v>N/A</v>
      </c>
      <c r="EH523" t="str">
        <f t="shared" si="249"/>
        <v>N/A</v>
      </c>
      <c r="EI523">
        <f t="shared" si="250"/>
        <v>142140922345</v>
      </c>
      <c r="EJ523">
        <f t="shared" si="251"/>
        <v>142785699851</v>
      </c>
      <c r="EK523">
        <f t="shared" si="252"/>
        <v>139679532706</v>
      </c>
      <c r="EL523">
        <f t="shared" si="253"/>
        <v>139548923845</v>
      </c>
      <c r="EM523">
        <f t="shared" si="254"/>
        <v>138725755510</v>
      </c>
      <c r="EN523">
        <f t="shared" si="255"/>
        <v>138168080184</v>
      </c>
      <c r="EO523">
        <f t="shared" si="256"/>
        <v>142360017382</v>
      </c>
      <c r="EP523">
        <f t="shared" si="257"/>
        <v>141728406960</v>
      </c>
      <c r="EQ523">
        <f t="shared" si="258"/>
        <v>141399448766</v>
      </c>
      <c r="ER523">
        <f t="shared" si="259"/>
        <v>142739490726</v>
      </c>
      <c r="ES523">
        <f t="shared" si="260"/>
        <v>144671841923</v>
      </c>
      <c r="ET523">
        <f t="shared" si="261"/>
        <v>144286977119</v>
      </c>
      <c r="EX523">
        <f t="shared" si="262"/>
        <v>7477564</v>
      </c>
      <c r="EY523">
        <f t="shared" si="263"/>
        <v>6334946</v>
      </c>
      <c r="EZ523" t="e">
        <f t="shared" si="264"/>
        <v>#VALUE!</v>
      </c>
      <c r="FA523" t="e">
        <f t="shared" si="265"/>
        <v>#VALUE!</v>
      </c>
      <c r="FB523">
        <f t="shared" si="266"/>
        <v>7629159</v>
      </c>
      <c r="FC523">
        <f t="shared" si="267"/>
        <v>7666506</v>
      </c>
      <c r="FD523">
        <f t="shared" si="268"/>
        <v>7731828</v>
      </c>
      <c r="FE523">
        <f t="shared" si="269"/>
        <v>7625293</v>
      </c>
      <c r="FF523">
        <f t="shared" si="270"/>
        <v>7451870</v>
      </c>
      <c r="FG523">
        <f t="shared" si="271"/>
        <v>7447074</v>
      </c>
      <c r="FH523">
        <f t="shared" si="272"/>
        <v>7666234</v>
      </c>
      <c r="FI523">
        <f t="shared" si="273"/>
        <v>7659086</v>
      </c>
      <c r="FJ523">
        <f t="shared" si="274"/>
        <v>7604184</v>
      </c>
      <c r="FK523">
        <f t="shared" si="275"/>
        <v>7536145</v>
      </c>
      <c r="FL523">
        <f t="shared" si="276"/>
        <v>7850058</v>
      </c>
      <c r="FM523">
        <f t="shared" si="277"/>
        <v>7777459</v>
      </c>
      <c r="FN523">
        <f t="shared" si="278"/>
        <v>105457406</v>
      </c>
      <c r="FO523" s="13">
        <f t="shared" si="244"/>
        <v>100.57201957702637</v>
      </c>
    </row>
    <row r="524" spans="1:171" x14ac:dyDescent="0.35">
      <c r="A524">
        <v>1743460500</v>
      </c>
      <c r="B524" t="s">
        <v>406</v>
      </c>
      <c r="C524" t="s">
        <v>406</v>
      </c>
      <c r="D524">
        <v>127561868553</v>
      </c>
      <c r="E524">
        <v>137578238782</v>
      </c>
      <c r="F524">
        <v>142057595474</v>
      </c>
      <c r="G524">
        <v>141601926177</v>
      </c>
      <c r="H524">
        <v>139267911139</v>
      </c>
      <c r="I524">
        <v>139066172688</v>
      </c>
      <c r="J524">
        <v>142076937029</v>
      </c>
      <c r="K524">
        <v>141227275106</v>
      </c>
      <c r="L524">
        <v>141749214672</v>
      </c>
      <c r="M524">
        <v>141646305970</v>
      </c>
      <c r="N524">
        <v>148088453097</v>
      </c>
      <c r="O524">
        <v>141572067971</v>
      </c>
      <c r="P524">
        <v>144376900821</v>
      </c>
      <c r="Q524">
        <v>144735785913</v>
      </c>
      <c r="R524">
        <v>0</v>
      </c>
      <c r="S524">
        <v>0</v>
      </c>
      <c r="T524" t="s">
        <v>406</v>
      </c>
      <c r="U524" t="s">
        <v>406</v>
      </c>
      <c r="V524">
        <v>142201959636</v>
      </c>
      <c r="W524">
        <v>142251431794</v>
      </c>
      <c r="X524">
        <v>139687220169</v>
      </c>
      <c r="Y524">
        <v>139556655088</v>
      </c>
      <c r="Z524">
        <v>142363681634</v>
      </c>
      <c r="AA524">
        <v>142336576868</v>
      </c>
      <c r="AB524">
        <v>142180009658</v>
      </c>
      <c r="AC524">
        <v>142773550355</v>
      </c>
      <c r="AD524">
        <v>141407097334</v>
      </c>
      <c r="AE524">
        <v>142747157394</v>
      </c>
      <c r="AF524">
        <v>144679770577</v>
      </c>
      <c r="AG524">
        <v>144294912912</v>
      </c>
      <c r="AH524">
        <v>0</v>
      </c>
      <c r="AI524">
        <v>0</v>
      </c>
      <c r="AJ524">
        <v>142793506519</v>
      </c>
      <c r="AK524">
        <v>142148722134</v>
      </c>
      <c r="AL524" t="s">
        <v>406</v>
      </c>
      <c r="AM524" t="s">
        <v>406</v>
      </c>
      <c r="AN524">
        <v>139349697049</v>
      </c>
      <c r="AO524">
        <v>139021200042</v>
      </c>
      <c r="AP524">
        <v>141416967650</v>
      </c>
      <c r="AQ524">
        <v>141076555059</v>
      </c>
      <c r="AR524">
        <v>141936458984</v>
      </c>
      <c r="AS524">
        <v>141979839515</v>
      </c>
      <c r="AT524">
        <v>141646396441</v>
      </c>
      <c r="AU524">
        <v>141749334397</v>
      </c>
      <c r="AV524">
        <v>140239875850</v>
      </c>
      <c r="AW524">
        <v>139854289903</v>
      </c>
      <c r="AX524">
        <v>0</v>
      </c>
      <c r="AY524">
        <v>0</v>
      </c>
      <c r="AZ524">
        <v>146150519820</v>
      </c>
      <c r="BA524">
        <v>137054497762</v>
      </c>
      <c r="BB524">
        <v>139858962657</v>
      </c>
      <c r="BC524">
        <v>139947212976</v>
      </c>
      <c r="BD524" t="s">
        <v>406</v>
      </c>
      <c r="BE524" t="s">
        <v>406</v>
      </c>
      <c r="BF524">
        <v>151161177789</v>
      </c>
      <c r="BG524">
        <v>142137354348</v>
      </c>
      <c r="BH524">
        <v>142617176579</v>
      </c>
      <c r="BI524">
        <v>141395256399</v>
      </c>
      <c r="BJ524">
        <v>141979839515</v>
      </c>
      <c r="BK524">
        <v>141936458983</v>
      </c>
      <c r="BL524">
        <v>138521623716</v>
      </c>
      <c r="BM524">
        <v>137751507175</v>
      </c>
      <c r="BN524">
        <v>0</v>
      </c>
      <c r="BO524">
        <v>0</v>
      </c>
      <c r="BP524">
        <v>138175463776</v>
      </c>
      <c r="BQ524">
        <v>138733170625</v>
      </c>
      <c r="BR524">
        <v>139947280441</v>
      </c>
      <c r="BS524">
        <v>139859030056</v>
      </c>
      <c r="BT524">
        <v>139066377308</v>
      </c>
      <c r="BU524">
        <v>139268115620</v>
      </c>
      <c r="BV524" t="s">
        <v>406</v>
      </c>
      <c r="BW524" t="s">
        <v>406</v>
      </c>
      <c r="BX524">
        <v>142773622449</v>
      </c>
      <c r="BY524">
        <v>142180116023</v>
      </c>
      <c r="BZ524">
        <v>139298544117</v>
      </c>
      <c r="CA524">
        <v>139664131932</v>
      </c>
      <c r="CB524">
        <v>142653978430</v>
      </c>
      <c r="CC524">
        <v>143294350024</v>
      </c>
      <c r="CD524">
        <v>0</v>
      </c>
      <c r="CE524">
        <v>0</v>
      </c>
      <c r="CF524">
        <v>141736175762</v>
      </c>
      <c r="CG524">
        <v>142367794394</v>
      </c>
      <c r="CH524">
        <v>140241653891</v>
      </c>
      <c r="CI524">
        <v>140045690539</v>
      </c>
      <c r="CJ524">
        <v>139578144750</v>
      </c>
      <c r="CK524">
        <v>139728966327</v>
      </c>
      <c r="CL524">
        <v>133588303391</v>
      </c>
      <c r="CM524">
        <v>142101707138</v>
      </c>
      <c r="CN524" t="s">
        <v>406</v>
      </c>
      <c r="CO524" t="s">
        <v>406</v>
      </c>
      <c r="CP524">
        <v>141240511562</v>
      </c>
      <c r="CQ524">
        <v>142346524939</v>
      </c>
      <c r="CR524">
        <v>143294350023</v>
      </c>
      <c r="CS524">
        <v>142653978430</v>
      </c>
      <c r="CT524">
        <v>0</v>
      </c>
      <c r="CU524">
        <v>0</v>
      </c>
      <c r="CV524">
        <v>138915638471</v>
      </c>
      <c r="CW524">
        <v>138338111456</v>
      </c>
      <c r="CX524">
        <v>141602248883</v>
      </c>
      <c r="CY524">
        <v>142059347089</v>
      </c>
      <c r="CZ524">
        <v>137575946063</v>
      </c>
      <c r="DA524">
        <v>137636350310</v>
      </c>
      <c r="DB524">
        <v>142339726827</v>
      </c>
      <c r="DC524">
        <v>142368142601</v>
      </c>
      <c r="DD524">
        <v>141680703480</v>
      </c>
      <c r="DE524">
        <v>141243719999</v>
      </c>
      <c r="DF524" t="s">
        <v>406</v>
      </c>
      <c r="DG524" t="s">
        <v>406</v>
      </c>
      <c r="DH524">
        <v>139854425317</v>
      </c>
      <c r="DI524">
        <v>140240011216</v>
      </c>
      <c r="DJ524">
        <v>0</v>
      </c>
      <c r="DK524">
        <v>0</v>
      </c>
      <c r="DL524">
        <v>142367829394</v>
      </c>
      <c r="DM524">
        <v>141736242684</v>
      </c>
      <c r="DN524">
        <v>142251689005</v>
      </c>
      <c r="DO524">
        <v>142202232597</v>
      </c>
      <c r="DP524">
        <v>139044379432</v>
      </c>
      <c r="DQ524">
        <v>139373980864</v>
      </c>
      <c r="DR524">
        <v>141227626271</v>
      </c>
      <c r="DS524">
        <v>142077290009</v>
      </c>
      <c r="DT524">
        <v>141226272154</v>
      </c>
      <c r="DU524">
        <v>140543402396</v>
      </c>
      <c r="DV524">
        <v>139579247304</v>
      </c>
      <c r="DW524">
        <v>139180716460</v>
      </c>
      <c r="DX524" t="s">
        <v>406</v>
      </c>
      <c r="DY524" t="s">
        <v>406</v>
      </c>
      <c r="ED524">
        <f t="shared" si="245"/>
        <v>1743460500</v>
      </c>
      <c r="EE524">
        <f t="shared" si="246"/>
        <v>137578238782</v>
      </c>
      <c r="EF524">
        <f t="shared" si="247"/>
        <v>127561868553</v>
      </c>
      <c r="EG524" t="str">
        <f t="shared" si="248"/>
        <v>N/A</v>
      </c>
      <c r="EH524" t="str">
        <f t="shared" si="249"/>
        <v>N/A</v>
      </c>
      <c r="EI524">
        <f t="shared" si="250"/>
        <v>142148722134</v>
      </c>
      <c r="EJ524">
        <f t="shared" si="251"/>
        <v>142793506519</v>
      </c>
      <c r="EK524">
        <f t="shared" si="252"/>
        <v>139687220169</v>
      </c>
      <c r="EL524">
        <f t="shared" si="253"/>
        <v>139556655088</v>
      </c>
      <c r="EM524">
        <f t="shared" si="254"/>
        <v>138733170625</v>
      </c>
      <c r="EN524">
        <f t="shared" si="255"/>
        <v>138175463776</v>
      </c>
      <c r="EO524">
        <f t="shared" si="256"/>
        <v>142367794394</v>
      </c>
      <c r="EP524">
        <f t="shared" si="257"/>
        <v>141736175762</v>
      </c>
      <c r="EQ524">
        <f t="shared" si="258"/>
        <v>141407097334</v>
      </c>
      <c r="ER524">
        <f t="shared" si="259"/>
        <v>142747157394</v>
      </c>
      <c r="ES524">
        <f t="shared" si="260"/>
        <v>144679770577</v>
      </c>
      <c r="ET524">
        <f t="shared" si="261"/>
        <v>144294912912</v>
      </c>
      <c r="EX524">
        <f t="shared" si="262"/>
        <v>3738142.5</v>
      </c>
      <c r="EY524">
        <f t="shared" si="263"/>
        <v>3242351.5</v>
      </c>
      <c r="EZ524" t="e">
        <f t="shared" si="264"/>
        <v>#VALUE!</v>
      </c>
      <c r="FA524" t="e">
        <f t="shared" si="265"/>
        <v>#VALUE!</v>
      </c>
      <c r="FB524">
        <f t="shared" si="266"/>
        <v>3899894.5</v>
      </c>
      <c r="FC524">
        <f t="shared" si="267"/>
        <v>3903334</v>
      </c>
      <c r="FD524">
        <f t="shared" si="268"/>
        <v>3843731.5</v>
      </c>
      <c r="FE524">
        <f t="shared" si="269"/>
        <v>3865621.5</v>
      </c>
      <c r="FF524">
        <f t="shared" si="270"/>
        <v>3707557.5</v>
      </c>
      <c r="FG524">
        <f t="shared" si="271"/>
        <v>3691796</v>
      </c>
      <c r="FH524">
        <f t="shared" si="272"/>
        <v>3888506</v>
      </c>
      <c r="FI524">
        <f t="shared" si="273"/>
        <v>3884401</v>
      </c>
      <c r="FJ524">
        <f t="shared" si="274"/>
        <v>3824284</v>
      </c>
      <c r="FK524">
        <f t="shared" si="275"/>
        <v>3833334</v>
      </c>
      <c r="FL524">
        <f t="shared" si="276"/>
        <v>3964327</v>
      </c>
      <c r="FM524">
        <f t="shared" si="277"/>
        <v>3967896.5</v>
      </c>
      <c r="FN524">
        <f t="shared" si="278"/>
        <v>53255177.5</v>
      </c>
      <c r="FO524" s="13">
        <f t="shared" si="244"/>
        <v>50.788094997406006</v>
      </c>
    </row>
    <row r="525" spans="1:171" x14ac:dyDescent="0.35">
      <c r="A525">
        <v>1743460502</v>
      </c>
      <c r="B525" t="s">
        <v>406</v>
      </c>
      <c r="C525" t="s">
        <v>406</v>
      </c>
      <c r="D525">
        <v>127568552251</v>
      </c>
      <c r="E525">
        <v>137585895677</v>
      </c>
      <c r="F525">
        <v>142065405077</v>
      </c>
      <c r="G525">
        <v>141609739625</v>
      </c>
      <c r="H525">
        <v>139275653934</v>
      </c>
      <c r="I525">
        <v>139073929552</v>
      </c>
      <c r="J525">
        <v>142084836613</v>
      </c>
      <c r="K525">
        <v>141235150388</v>
      </c>
      <c r="L525">
        <v>141757088266</v>
      </c>
      <c r="M525">
        <v>141654135263</v>
      </c>
      <c r="N525">
        <v>148097347585</v>
      </c>
      <c r="O525">
        <v>141579945352</v>
      </c>
      <c r="P525">
        <v>144384916882</v>
      </c>
      <c r="Q525">
        <v>144743795516</v>
      </c>
      <c r="R525">
        <v>0</v>
      </c>
      <c r="S525">
        <v>0</v>
      </c>
      <c r="T525" t="s">
        <v>406</v>
      </c>
      <c r="U525" t="s">
        <v>406</v>
      </c>
      <c r="V525">
        <v>142209727751</v>
      </c>
      <c r="W525">
        <v>142259216461</v>
      </c>
      <c r="X525">
        <v>139695031462</v>
      </c>
      <c r="Y525">
        <v>139564410740</v>
      </c>
      <c r="Z525">
        <v>142371537767</v>
      </c>
      <c r="AA525">
        <v>142344457413</v>
      </c>
      <c r="AB525">
        <v>142187827686</v>
      </c>
      <c r="AC525">
        <v>142781376289</v>
      </c>
      <c r="AD525">
        <v>141414750555</v>
      </c>
      <c r="AE525">
        <v>142754838206</v>
      </c>
      <c r="AF525">
        <v>144687719274</v>
      </c>
      <c r="AG525">
        <v>144302869859</v>
      </c>
      <c r="AH525">
        <v>0</v>
      </c>
      <c r="AI525">
        <v>0</v>
      </c>
      <c r="AJ525">
        <v>142801305008</v>
      </c>
      <c r="AK525">
        <v>142156524770</v>
      </c>
      <c r="AL525" t="s">
        <v>406</v>
      </c>
      <c r="AM525" t="s">
        <v>406</v>
      </c>
      <c r="AN525">
        <v>139357379301</v>
      </c>
      <c r="AO525">
        <v>139028893261</v>
      </c>
      <c r="AP525">
        <v>141424685358</v>
      </c>
      <c r="AQ525">
        <v>141084253272</v>
      </c>
      <c r="AR525">
        <v>141944080230</v>
      </c>
      <c r="AS525">
        <v>141987479270</v>
      </c>
      <c r="AT525">
        <v>141654179258</v>
      </c>
      <c r="AU525">
        <v>141757156933</v>
      </c>
      <c r="AV525">
        <v>140247658268</v>
      </c>
      <c r="AW525">
        <v>139862065714</v>
      </c>
      <c r="AX525">
        <v>0</v>
      </c>
      <c r="AY525">
        <v>0</v>
      </c>
      <c r="AZ525">
        <v>146158965354</v>
      </c>
      <c r="BA525">
        <v>137062086605</v>
      </c>
      <c r="BB525">
        <v>139866576397</v>
      </c>
      <c r="BC525">
        <v>139954831765</v>
      </c>
      <c r="BD525" t="s">
        <v>406</v>
      </c>
      <c r="BE525" t="s">
        <v>406</v>
      </c>
      <c r="BF525">
        <v>151169865090</v>
      </c>
      <c r="BG525">
        <v>142145198735</v>
      </c>
      <c r="BH525">
        <v>142624957046</v>
      </c>
      <c r="BI525">
        <v>141403050332</v>
      </c>
      <c r="BJ525">
        <v>141987609458</v>
      </c>
      <c r="BK525">
        <v>141944218586</v>
      </c>
      <c r="BL525">
        <v>138529372030</v>
      </c>
      <c r="BM525">
        <v>137759236815</v>
      </c>
      <c r="BN525">
        <v>0</v>
      </c>
      <c r="BO525">
        <v>0</v>
      </c>
      <c r="BP525">
        <v>138182999505</v>
      </c>
      <c r="BQ525">
        <v>138740707592</v>
      </c>
      <c r="BR525">
        <v>139954889450</v>
      </c>
      <c r="BS525">
        <v>139866643960</v>
      </c>
      <c r="BT525">
        <v>139074066568</v>
      </c>
      <c r="BU525">
        <v>139275790533</v>
      </c>
      <c r="BV525" t="s">
        <v>406</v>
      </c>
      <c r="BW525" t="s">
        <v>406</v>
      </c>
      <c r="BX525">
        <v>142781518665</v>
      </c>
      <c r="BY525">
        <v>142187969146</v>
      </c>
      <c r="BZ525">
        <v>139306400374</v>
      </c>
      <c r="CA525">
        <v>139671862929</v>
      </c>
      <c r="CB525">
        <v>142661703592</v>
      </c>
      <c r="CC525">
        <v>143302073086</v>
      </c>
      <c r="CD525">
        <v>0</v>
      </c>
      <c r="CE525">
        <v>0</v>
      </c>
      <c r="CF525">
        <v>141743915688</v>
      </c>
      <c r="CG525">
        <v>142375539283</v>
      </c>
      <c r="CH525">
        <v>140249382049</v>
      </c>
      <c r="CI525">
        <v>140053388880</v>
      </c>
      <c r="CJ525">
        <v>139585855962</v>
      </c>
      <c r="CK525">
        <v>139736725630</v>
      </c>
      <c r="CL525">
        <v>133595323431</v>
      </c>
      <c r="CM525">
        <v>142109429815</v>
      </c>
      <c r="CN525" t="s">
        <v>406</v>
      </c>
      <c r="CO525" t="s">
        <v>406</v>
      </c>
      <c r="CP525">
        <v>141248493855</v>
      </c>
      <c r="CQ525">
        <v>142354376678</v>
      </c>
      <c r="CR525">
        <v>143302073085</v>
      </c>
      <c r="CS525">
        <v>142661703592</v>
      </c>
      <c r="CT525">
        <v>0</v>
      </c>
      <c r="CU525">
        <v>0</v>
      </c>
      <c r="CV525">
        <v>138923179943</v>
      </c>
      <c r="CW525">
        <v>138345651522</v>
      </c>
      <c r="CX525">
        <v>141609995530</v>
      </c>
      <c r="CY525">
        <v>142067089909</v>
      </c>
      <c r="CZ525">
        <v>137583456078</v>
      </c>
      <c r="DA525">
        <v>137643844611</v>
      </c>
      <c r="DB525">
        <v>142347674009</v>
      </c>
      <c r="DC525">
        <v>142376073874</v>
      </c>
      <c r="DD525">
        <v>141688473588</v>
      </c>
      <c r="DE525">
        <v>141251484439</v>
      </c>
      <c r="DF525" t="s">
        <v>406</v>
      </c>
      <c r="DG525" t="s">
        <v>406</v>
      </c>
      <c r="DH525">
        <v>139862265822</v>
      </c>
      <c r="DI525">
        <v>140247859170</v>
      </c>
      <c r="DJ525">
        <v>0</v>
      </c>
      <c r="DK525">
        <v>0</v>
      </c>
      <c r="DL525">
        <v>142375676959</v>
      </c>
      <c r="DM525">
        <v>141744053373</v>
      </c>
      <c r="DN525">
        <v>142259492928</v>
      </c>
      <c r="DO525">
        <v>142210002352</v>
      </c>
      <c r="DP525">
        <v>139052145210</v>
      </c>
      <c r="DQ525">
        <v>139381735226</v>
      </c>
      <c r="DR525">
        <v>141235429489</v>
      </c>
      <c r="DS525">
        <v>142085115623</v>
      </c>
      <c r="DT525">
        <v>141233894948</v>
      </c>
      <c r="DU525">
        <v>140551036509</v>
      </c>
      <c r="DV525">
        <v>139586945654</v>
      </c>
      <c r="DW525">
        <v>139188461658</v>
      </c>
      <c r="DX525" t="s">
        <v>406</v>
      </c>
      <c r="DY525" t="s">
        <v>406</v>
      </c>
      <c r="ED525">
        <f t="shared" si="245"/>
        <v>1743460502</v>
      </c>
      <c r="EE525">
        <f t="shared" si="246"/>
        <v>137585895677</v>
      </c>
      <c r="EF525">
        <f t="shared" si="247"/>
        <v>127568552251</v>
      </c>
      <c r="EG525" t="str">
        <f t="shared" si="248"/>
        <v>N/A</v>
      </c>
      <c r="EH525" t="str">
        <f t="shared" si="249"/>
        <v>N/A</v>
      </c>
      <c r="EI525">
        <f t="shared" si="250"/>
        <v>142156524770</v>
      </c>
      <c r="EJ525">
        <f t="shared" si="251"/>
        <v>142801305008</v>
      </c>
      <c r="EK525">
        <f t="shared" si="252"/>
        <v>139695031462</v>
      </c>
      <c r="EL525">
        <f t="shared" si="253"/>
        <v>139564410740</v>
      </c>
      <c r="EM525">
        <f t="shared" si="254"/>
        <v>138740707592</v>
      </c>
      <c r="EN525">
        <f t="shared" si="255"/>
        <v>138182999505</v>
      </c>
      <c r="EO525">
        <f t="shared" si="256"/>
        <v>142375539283</v>
      </c>
      <c r="EP525">
        <f t="shared" si="257"/>
        <v>141743915688</v>
      </c>
      <c r="EQ525">
        <f t="shared" si="258"/>
        <v>141414750555</v>
      </c>
      <c r="ER525">
        <f t="shared" si="259"/>
        <v>142754838206</v>
      </c>
      <c r="ES525">
        <f t="shared" si="260"/>
        <v>144687719274</v>
      </c>
      <c r="ET525">
        <f t="shared" si="261"/>
        <v>144302869859</v>
      </c>
      <c r="EX525">
        <f t="shared" si="262"/>
        <v>3828447.5</v>
      </c>
      <c r="EY525">
        <f t="shared" si="263"/>
        <v>3341849</v>
      </c>
      <c r="EZ525" t="e">
        <f t="shared" si="264"/>
        <v>#VALUE!</v>
      </c>
      <c r="FA525" t="e">
        <f t="shared" si="265"/>
        <v>#VALUE!</v>
      </c>
      <c r="FB525">
        <f t="shared" si="266"/>
        <v>3901318</v>
      </c>
      <c r="FC525">
        <f t="shared" si="267"/>
        <v>3899244.5</v>
      </c>
      <c r="FD525">
        <f t="shared" si="268"/>
        <v>3905646.5</v>
      </c>
      <c r="FE525">
        <f t="shared" si="269"/>
        <v>3877826</v>
      </c>
      <c r="FF525">
        <f t="shared" si="270"/>
        <v>3768483.5</v>
      </c>
      <c r="FG525">
        <f t="shared" si="271"/>
        <v>3767864.5</v>
      </c>
      <c r="FH525">
        <f t="shared" si="272"/>
        <v>3872444.5</v>
      </c>
      <c r="FI525">
        <f t="shared" si="273"/>
        <v>3869963</v>
      </c>
      <c r="FJ525">
        <f t="shared" si="274"/>
        <v>3826610.5</v>
      </c>
      <c r="FK525">
        <f t="shared" si="275"/>
        <v>3840406</v>
      </c>
      <c r="FL525">
        <f t="shared" si="276"/>
        <v>3974348.5</v>
      </c>
      <c r="FM525">
        <f t="shared" si="277"/>
        <v>3978473.5</v>
      </c>
      <c r="FN525">
        <f t="shared" si="278"/>
        <v>53652925.5</v>
      </c>
      <c r="FO525" s="13">
        <f t="shared" si="244"/>
        <v>51.167417049407959</v>
      </c>
    </row>
    <row r="526" spans="1:171" x14ac:dyDescent="0.35">
      <c r="A526">
        <v>1743460503</v>
      </c>
      <c r="B526" t="s">
        <v>406</v>
      </c>
      <c r="C526" t="s">
        <v>406</v>
      </c>
      <c r="D526">
        <v>127574778589</v>
      </c>
      <c r="E526">
        <v>137593067664</v>
      </c>
      <c r="F526">
        <v>142072718416</v>
      </c>
      <c r="G526">
        <v>141617057149</v>
      </c>
      <c r="H526">
        <v>139282955135</v>
      </c>
      <c r="I526">
        <v>139081254937</v>
      </c>
      <c r="J526">
        <v>142092261711</v>
      </c>
      <c r="K526">
        <v>141242559383</v>
      </c>
      <c r="L526">
        <v>141764495389</v>
      </c>
      <c r="M526">
        <v>141661534804</v>
      </c>
      <c r="N526">
        <v>148105711987</v>
      </c>
      <c r="O526">
        <v>141587420613</v>
      </c>
      <c r="P526">
        <v>144392436655</v>
      </c>
      <c r="Q526">
        <v>144751304285</v>
      </c>
      <c r="R526">
        <v>0</v>
      </c>
      <c r="S526">
        <v>0</v>
      </c>
      <c r="T526" t="s">
        <v>406</v>
      </c>
      <c r="U526" t="s">
        <v>406</v>
      </c>
      <c r="V526">
        <v>142217079219</v>
      </c>
      <c r="W526">
        <v>142266605623</v>
      </c>
      <c r="X526">
        <v>139702457423</v>
      </c>
      <c r="Y526">
        <v>139571834031</v>
      </c>
      <c r="Z526">
        <v>142379041935</v>
      </c>
      <c r="AA526">
        <v>142351986067</v>
      </c>
      <c r="AB526">
        <v>142195336575</v>
      </c>
      <c r="AC526">
        <v>142788904623</v>
      </c>
      <c r="AD526">
        <v>141422102242</v>
      </c>
      <c r="AE526">
        <v>142762265260</v>
      </c>
      <c r="AF526">
        <v>144695353652</v>
      </c>
      <c r="AG526">
        <v>144310517960</v>
      </c>
      <c r="AH526">
        <v>0</v>
      </c>
      <c r="AI526">
        <v>0</v>
      </c>
      <c r="AJ526">
        <v>142808844210</v>
      </c>
      <c r="AK526">
        <v>142164055712</v>
      </c>
      <c r="AL526" t="s">
        <v>406</v>
      </c>
      <c r="AM526" t="s">
        <v>406</v>
      </c>
      <c r="AN526">
        <v>139364825909</v>
      </c>
      <c r="AO526">
        <v>139036350647</v>
      </c>
      <c r="AP526">
        <v>141432203101</v>
      </c>
      <c r="AQ526">
        <v>141091757289</v>
      </c>
      <c r="AR526">
        <v>141951433251</v>
      </c>
      <c r="AS526">
        <v>141994832389</v>
      </c>
      <c r="AT526">
        <v>141661685520</v>
      </c>
      <c r="AU526">
        <v>141764645570</v>
      </c>
      <c r="AV526">
        <v>140255033112</v>
      </c>
      <c r="AW526">
        <v>139869420703</v>
      </c>
      <c r="AX526">
        <v>0</v>
      </c>
      <c r="AY526">
        <v>0</v>
      </c>
      <c r="AZ526">
        <v>146166868736</v>
      </c>
      <c r="BA526">
        <v>137069331847</v>
      </c>
      <c r="BB526">
        <v>139873874023</v>
      </c>
      <c r="BC526">
        <v>139962115207</v>
      </c>
      <c r="BD526" t="s">
        <v>406</v>
      </c>
      <c r="BE526" t="s">
        <v>406</v>
      </c>
      <c r="BF526">
        <v>151178201066</v>
      </c>
      <c r="BG526">
        <v>142152544836</v>
      </c>
      <c r="BH526">
        <v>142632245857</v>
      </c>
      <c r="BI526">
        <v>141410314431</v>
      </c>
      <c r="BJ526">
        <v>141994832388</v>
      </c>
      <c r="BK526">
        <v>141951433251</v>
      </c>
      <c r="BL526">
        <v>138536550412</v>
      </c>
      <c r="BM526">
        <v>137766392814</v>
      </c>
      <c r="BN526">
        <v>0</v>
      </c>
      <c r="BO526">
        <v>0</v>
      </c>
      <c r="BP526">
        <v>138190117918</v>
      </c>
      <c r="BQ526">
        <v>138747821352</v>
      </c>
      <c r="BR526">
        <v>139962115206</v>
      </c>
      <c r="BS526">
        <v>139873874022</v>
      </c>
      <c r="BT526">
        <v>139081402796</v>
      </c>
      <c r="BU526">
        <v>139283102042</v>
      </c>
      <c r="BV526" t="s">
        <v>406</v>
      </c>
      <c r="BW526" t="s">
        <v>406</v>
      </c>
      <c r="BX526">
        <v>142788958113</v>
      </c>
      <c r="BY526">
        <v>142195404371</v>
      </c>
      <c r="BZ526">
        <v>139313892099</v>
      </c>
      <c r="CA526">
        <v>139679214961</v>
      </c>
      <c r="CB526">
        <v>142669085454</v>
      </c>
      <c r="CC526">
        <v>143309472716</v>
      </c>
      <c r="CD526">
        <v>0</v>
      </c>
      <c r="CE526">
        <v>0</v>
      </c>
      <c r="CF526">
        <v>141751372929</v>
      </c>
      <c r="CG526">
        <v>142383005431</v>
      </c>
      <c r="CH526">
        <v>140256815071</v>
      </c>
      <c r="CI526">
        <v>140060799042</v>
      </c>
      <c r="CJ526">
        <v>139593290596</v>
      </c>
      <c r="CK526">
        <v>139744164890</v>
      </c>
      <c r="CL526">
        <v>133602083505</v>
      </c>
      <c r="CM526">
        <v>142116914651</v>
      </c>
      <c r="CN526" t="s">
        <v>406</v>
      </c>
      <c r="CO526" t="s">
        <v>406</v>
      </c>
      <c r="CP526">
        <v>141256150037</v>
      </c>
      <c r="CQ526">
        <v>142362045034</v>
      </c>
      <c r="CR526">
        <v>143309578918</v>
      </c>
      <c r="CS526">
        <v>142669216905</v>
      </c>
      <c r="CT526">
        <v>0</v>
      </c>
      <c r="CU526">
        <v>0</v>
      </c>
      <c r="CV526">
        <v>138930367740</v>
      </c>
      <c r="CW526">
        <v>138352844260</v>
      </c>
      <c r="CX526">
        <v>141617394894</v>
      </c>
      <c r="CY526">
        <v>142074484151</v>
      </c>
      <c r="CZ526">
        <v>137590582272</v>
      </c>
      <c r="DA526">
        <v>137650959616</v>
      </c>
      <c r="DB526">
        <v>142355210767</v>
      </c>
      <c r="DC526">
        <v>142383577802</v>
      </c>
      <c r="DD526">
        <v>141695769826</v>
      </c>
      <c r="DE526">
        <v>141258777545</v>
      </c>
      <c r="DF526" t="s">
        <v>406</v>
      </c>
      <c r="DG526" t="s">
        <v>406</v>
      </c>
      <c r="DH526">
        <v>139869562358</v>
      </c>
      <c r="DI526">
        <v>140255174126</v>
      </c>
      <c r="DJ526">
        <v>0</v>
      </c>
      <c r="DK526">
        <v>0</v>
      </c>
      <c r="DL526">
        <v>142383075174</v>
      </c>
      <c r="DM526">
        <v>141751442494</v>
      </c>
      <c r="DN526">
        <v>142266820212</v>
      </c>
      <c r="DO526">
        <v>142217292561</v>
      </c>
      <c r="DP526">
        <v>139059467474</v>
      </c>
      <c r="DQ526">
        <v>139389046003</v>
      </c>
      <c r="DR526">
        <v>141242844980</v>
      </c>
      <c r="DS526">
        <v>142092547546</v>
      </c>
      <c r="DT526">
        <v>141241112467</v>
      </c>
      <c r="DU526">
        <v>140558256208</v>
      </c>
      <c r="DV526">
        <v>139594300155</v>
      </c>
      <c r="DW526">
        <v>139195809066</v>
      </c>
      <c r="DX526" t="s">
        <v>406</v>
      </c>
      <c r="DY526" t="s">
        <v>406</v>
      </c>
      <c r="ED526">
        <f t="shared" si="245"/>
        <v>1743460503</v>
      </c>
      <c r="EE526">
        <f t="shared" si="246"/>
        <v>137593067664</v>
      </c>
      <c r="EF526">
        <f t="shared" si="247"/>
        <v>127574778589</v>
      </c>
      <c r="EG526" t="str">
        <f t="shared" si="248"/>
        <v>N/A</v>
      </c>
      <c r="EH526" t="str">
        <f t="shared" si="249"/>
        <v>N/A</v>
      </c>
      <c r="EI526">
        <f t="shared" si="250"/>
        <v>142164055712</v>
      </c>
      <c r="EJ526">
        <f t="shared" si="251"/>
        <v>142808844210</v>
      </c>
      <c r="EK526">
        <f t="shared" si="252"/>
        <v>139702457423</v>
      </c>
      <c r="EL526">
        <f t="shared" si="253"/>
        <v>139571834031</v>
      </c>
      <c r="EM526">
        <f t="shared" si="254"/>
        <v>138747821352</v>
      </c>
      <c r="EN526">
        <f t="shared" si="255"/>
        <v>138190117918</v>
      </c>
      <c r="EO526">
        <f t="shared" si="256"/>
        <v>142383005431</v>
      </c>
      <c r="EP526">
        <f t="shared" si="257"/>
        <v>141751372929</v>
      </c>
      <c r="EQ526">
        <f t="shared" si="258"/>
        <v>141422102242</v>
      </c>
      <c r="ER526">
        <f t="shared" si="259"/>
        <v>142762265260</v>
      </c>
      <c r="ES526">
        <f t="shared" si="260"/>
        <v>144695353652</v>
      </c>
      <c r="ET526">
        <f t="shared" si="261"/>
        <v>144310517960</v>
      </c>
      <c r="EX526">
        <f t="shared" si="262"/>
        <v>7171987</v>
      </c>
      <c r="EY526">
        <f t="shared" si="263"/>
        <v>6226338</v>
      </c>
      <c r="EZ526" t="e">
        <f t="shared" si="264"/>
        <v>#VALUE!</v>
      </c>
      <c r="FA526" t="e">
        <f t="shared" si="265"/>
        <v>#VALUE!</v>
      </c>
      <c r="FB526">
        <f t="shared" si="266"/>
        <v>7530942</v>
      </c>
      <c r="FC526">
        <f t="shared" si="267"/>
        <v>7539202</v>
      </c>
      <c r="FD526">
        <f t="shared" si="268"/>
        <v>7425961</v>
      </c>
      <c r="FE526">
        <f t="shared" si="269"/>
        <v>7423291</v>
      </c>
      <c r="FF526">
        <f t="shared" si="270"/>
        <v>7113760</v>
      </c>
      <c r="FG526">
        <f t="shared" si="271"/>
        <v>7118413</v>
      </c>
      <c r="FH526">
        <f t="shared" si="272"/>
        <v>7466148</v>
      </c>
      <c r="FI526">
        <f t="shared" si="273"/>
        <v>7457241</v>
      </c>
      <c r="FJ526">
        <f t="shared" si="274"/>
        <v>7351687</v>
      </c>
      <c r="FK526">
        <f t="shared" si="275"/>
        <v>7427054</v>
      </c>
      <c r="FL526">
        <f t="shared" si="276"/>
        <v>7634378</v>
      </c>
      <c r="FM526">
        <f t="shared" si="277"/>
        <v>7648101</v>
      </c>
      <c r="FN526">
        <f t="shared" si="278"/>
        <v>102534503</v>
      </c>
      <c r="FO526" s="13">
        <f t="shared" si="244"/>
        <v>97.78452205657959</v>
      </c>
    </row>
    <row r="527" spans="1:171" x14ac:dyDescent="0.35">
      <c r="A527">
        <v>1743460505</v>
      </c>
      <c r="B527" t="s">
        <v>406</v>
      </c>
      <c r="C527" t="s">
        <v>406</v>
      </c>
      <c r="D527">
        <v>127581295119</v>
      </c>
      <c r="E527">
        <v>137600400666</v>
      </c>
      <c r="F527">
        <v>142080202775</v>
      </c>
      <c r="G527">
        <v>141624557192</v>
      </c>
      <c r="H527">
        <v>139290387886</v>
      </c>
      <c r="I527">
        <v>139088722992</v>
      </c>
      <c r="J527">
        <v>142099801883</v>
      </c>
      <c r="K527">
        <v>141250091393</v>
      </c>
      <c r="L527">
        <v>141771994640</v>
      </c>
      <c r="M527">
        <v>141669033489</v>
      </c>
      <c r="N527">
        <v>148113910644</v>
      </c>
      <c r="O527">
        <v>141595031842</v>
      </c>
      <c r="P527">
        <v>144400056807</v>
      </c>
      <c r="Q527">
        <v>144758916812</v>
      </c>
      <c r="R527">
        <v>0</v>
      </c>
      <c r="S527">
        <v>0</v>
      </c>
      <c r="T527" t="s">
        <v>406</v>
      </c>
      <c r="U527" t="s">
        <v>406</v>
      </c>
      <c r="V527">
        <v>142224459755</v>
      </c>
      <c r="W527">
        <v>142274029743</v>
      </c>
      <c r="X527">
        <v>139709856513</v>
      </c>
      <c r="Y527">
        <v>139579230223</v>
      </c>
      <c r="Z527">
        <v>142386621384</v>
      </c>
      <c r="AA527">
        <v>142359589398</v>
      </c>
      <c r="AB527">
        <v>142202864943</v>
      </c>
      <c r="AC527">
        <v>142796418179</v>
      </c>
      <c r="AD527">
        <v>141429421797</v>
      </c>
      <c r="AE527">
        <v>142769554677</v>
      </c>
      <c r="AF527">
        <v>144702840570</v>
      </c>
      <c r="AG527">
        <v>144318009784</v>
      </c>
      <c r="AH527">
        <v>0</v>
      </c>
      <c r="AI527">
        <v>0</v>
      </c>
      <c r="AJ527">
        <v>142816201343</v>
      </c>
      <c r="AK527">
        <v>142171405984</v>
      </c>
      <c r="AL527" t="s">
        <v>406</v>
      </c>
      <c r="AM527" t="s">
        <v>406</v>
      </c>
      <c r="AN527">
        <v>139372108013</v>
      </c>
      <c r="AO527">
        <v>139043647307</v>
      </c>
      <c r="AP527">
        <v>141439547679</v>
      </c>
      <c r="AQ527">
        <v>141099111820</v>
      </c>
      <c r="AR527">
        <v>141958674474</v>
      </c>
      <c r="AS527">
        <v>142002112271</v>
      </c>
      <c r="AT527">
        <v>141669111615</v>
      </c>
      <c r="AU527">
        <v>141772072461</v>
      </c>
      <c r="AV527">
        <v>140262459384</v>
      </c>
      <c r="AW527">
        <v>139876827352</v>
      </c>
      <c r="AX527">
        <v>0</v>
      </c>
      <c r="AY527">
        <v>0</v>
      </c>
      <c r="AZ527">
        <v>146174846840</v>
      </c>
      <c r="BA527">
        <v>137076588701</v>
      </c>
      <c r="BB527">
        <v>139881235195</v>
      </c>
      <c r="BC527">
        <v>139969490967</v>
      </c>
      <c r="BD527" t="s">
        <v>406</v>
      </c>
      <c r="BE527" t="s">
        <v>406</v>
      </c>
      <c r="BF527">
        <v>151186285741</v>
      </c>
      <c r="BG527">
        <v>142160029490</v>
      </c>
      <c r="BH527">
        <v>142639675958</v>
      </c>
      <c r="BI527">
        <v>141417724241</v>
      </c>
      <c r="BJ527">
        <v>142002185810</v>
      </c>
      <c r="BK527">
        <v>141958777120</v>
      </c>
      <c r="BL527">
        <v>138543877538</v>
      </c>
      <c r="BM527">
        <v>137773695562</v>
      </c>
      <c r="BN527">
        <v>0</v>
      </c>
      <c r="BO527">
        <v>0</v>
      </c>
      <c r="BP527">
        <v>138197433379</v>
      </c>
      <c r="BQ527">
        <v>138755133711</v>
      </c>
      <c r="BR527">
        <v>139969516843</v>
      </c>
      <c r="BS527">
        <v>139881279008</v>
      </c>
      <c r="BT527">
        <v>139088869235</v>
      </c>
      <c r="BU527">
        <v>139290533069</v>
      </c>
      <c r="BV527" t="s">
        <v>406</v>
      </c>
      <c r="BW527" t="s">
        <v>406</v>
      </c>
      <c r="BX527">
        <v>142796565746</v>
      </c>
      <c r="BY527">
        <v>142203012784</v>
      </c>
      <c r="BZ527">
        <v>139321402950</v>
      </c>
      <c r="CA527">
        <v>139686736497</v>
      </c>
      <c r="CB527">
        <v>142676611089</v>
      </c>
      <c r="CC527">
        <v>143316965907</v>
      </c>
      <c r="CD527">
        <v>0</v>
      </c>
      <c r="CE527">
        <v>0</v>
      </c>
      <c r="CF527">
        <v>141758878575</v>
      </c>
      <c r="CG527">
        <v>142390518327</v>
      </c>
      <c r="CH527">
        <v>140264218586</v>
      </c>
      <c r="CI527">
        <v>140068178458</v>
      </c>
      <c r="CJ527">
        <v>139600635202</v>
      </c>
      <c r="CK527">
        <v>139751555947</v>
      </c>
      <c r="CL527">
        <v>133608968212</v>
      </c>
      <c r="CM527">
        <v>142124283185</v>
      </c>
      <c r="CN527" t="s">
        <v>406</v>
      </c>
      <c r="CO527" t="s">
        <v>406</v>
      </c>
      <c r="CP527">
        <v>141263699375</v>
      </c>
      <c r="CQ527">
        <v>142369541985</v>
      </c>
      <c r="CR527">
        <v>143316965907</v>
      </c>
      <c r="CS527">
        <v>142676611089</v>
      </c>
      <c r="CT527">
        <v>0</v>
      </c>
      <c r="CU527">
        <v>0</v>
      </c>
      <c r="CV527">
        <v>138937538903</v>
      </c>
      <c r="CW527">
        <v>138360018347</v>
      </c>
      <c r="CX527">
        <v>141624754192</v>
      </c>
      <c r="CY527">
        <v>142081836784</v>
      </c>
      <c r="CZ527">
        <v>137597725529</v>
      </c>
      <c r="DA527">
        <v>137658115852</v>
      </c>
      <c r="DB527">
        <v>142362807855</v>
      </c>
      <c r="DC527">
        <v>142391169388</v>
      </c>
      <c r="DD527">
        <v>141703173108</v>
      </c>
      <c r="DE527">
        <v>141266178831</v>
      </c>
      <c r="DF527" t="s">
        <v>406</v>
      </c>
      <c r="DG527" t="s">
        <v>406</v>
      </c>
      <c r="DH527">
        <v>139876971754</v>
      </c>
      <c r="DI527">
        <v>140262604052</v>
      </c>
      <c r="DJ527">
        <v>0</v>
      </c>
      <c r="DK527">
        <v>0</v>
      </c>
      <c r="DL527">
        <v>142390605931</v>
      </c>
      <c r="DM527">
        <v>141758991608</v>
      </c>
      <c r="DN527">
        <v>142274304156</v>
      </c>
      <c r="DO527">
        <v>142224749993</v>
      </c>
      <c r="DP527">
        <v>139066912251</v>
      </c>
      <c r="DQ527">
        <v>139396477035</v>
      </c>
      <c r="DR527">
        <v>141250383750</v>
      </c>
      <c r="DS527">
        <v>142100094438</v>
      </c>
      <c r="DT527">
        <v>141248446515</v>
      </c>
      <c r="DU527">
        <v>140565595876</v>
      </c>
      <c r="DV527">
        <v>139601829807</v>
      </c>
      <c r="DW527">
        <v>139203327501</v>
      </c>
      <c r="DX527" t="s">
        <v>406</v>
      </c>
      <c r="DY527" t="s">
        <v>406</v>
      </c>
      <c r="ED527">
        <f t="shared" si="245"/>
        <v>1743460505</v>
      </c>
      <c r="EE527">
        <f t="shared" si="246"/>
        <v>137600400666</v>
      </c>
      <c r="EF527">
        <f t="shared" si="247"/>
        <v>127581295119</v>
      </c>
      <c r="EG527" t="str">
        <f t="shared" si="248"/>
        <v>N/A</v>
      </c>
      <c r="EH527" t="str">
        <f t="shared" si="249"/>
        <v>N/A</v>
      </c>
      <c r="EI527">
        <f t="shared" si="250"/>
        <v>142171405984</v>
      </c>
      <c r="EJ527">
        <f t="shared" si="251"/>
        <v>142816201343</v>
      </c>
      <c r="EK527">
        <f t="shared" si="252"/>
        <v>139709856513</v>
      </c>
      <c r="EL527">
        <f t="shared" si="253"/>
        <v>139579230223</v>
      </c>
      <c r="EM527">
        <f t="shared" si="254"/>
        <v>138755133711</v>
      </c>
      <c r="EN527">
        <f t="shared" si="255"/>
        <v>138197433379</v>
      </c>
      <c r="EO527">
        <f t="shared" si="256"/>
        <v>142390518327</v>
      </c>
      <c r="EP527">
        <f t="shared" si="257"/>
        <v>141758878575</v>
      </c>
      <c r="EQ527">
        <f t="shared" si="258"/>
        <v>141429421797</v>
      </c>
      <c r="ER527">
        <f t="shared" si="259"/>
        <v>142769554677</v>
      </c>
      <c r="ES527">
        <f t="shared" si="260"/>
        <v>144702840570</v>
      </c>
      <c r="ET527">
        <f t="shared" si="261"/>
        <v>144318009784</v>
      </c>
      <c r="EX527">
        <f t="shared" si="262"/>
        <v>3666501</v>
      </c>
      <c r="EY527">
        <f t="shared" si="263"/>
        <v>3258265</v>
      </c>
      <c r="EZ527" t="e">
        <f t="shared" si="264"/>
        <v>#VALUE!</v>
      </c>
      <c r="FA527" t="e">
        <f t="shared" si="265"/>
        <v>#VALUE!</v>
      </c>
      <c r="FB527">
        <f t="shared" si="266"/>
        <v>3675136</v>
      </c>
      <c r="FC527">
        <f t="shared" si="267"/>
        <v>3678566.5</v>
      </c>
      <c r="FD527">
        <f t="shared" si="268"/>
        <v>3699545</v>
      </c>
      <c r="FE527">
        <f t="shared" si="269"/>
        <v>3698096</v>
      </c>
      <c r="FF527">
        <f t="shared" si="270"/>
        <v>3656179.5</v>
      </c>
      <c r="FG527">
        <f t="shared" si="271"/>
        <v>3657730.5</v>
      </c>
      <c r="FH527">
        <f t="shared" si="272"/>
        <v>3756448</v>
      </c>
      <c r="FI527">
        <f t="shared" si="273"/>
        <v>3752823</v>
      </c>
      <c r="FJ527">
        <f t="shared" si="274"/>
        <v>3659777.5</v>
      </c>
      <c r="FK527">
        <f t="shared" si="275"/>
        <v>3644708.5</v>
      </c>
      <c r="FL527">
        <f t="shared" si="276"/>
        <v>3743459</v>
      </c>
      <c r="FM527">
        <f t="shared" si="277"/>
        <v>3745912</v>
      </c>
      <c r="FN527">
        <f t="shared" si="278"/>
        <v>51293147.5</v>
      </c>
      <c r="FO527" s="13">
        <f t="shared" ref="FO527:FO590" si="279">FN527/(1024*1024)</f>
        <v>48.916957378387451</v>
      </c>
    </row>
    <row r="528" spans="1:171" x14ac:dyDescent="0.35">
      <c r="A528">
        <v>1743460506</v>
      </c>
      <c r="B528" t="s">
        <v>406</v>
      </c>
      <c r="C528" t="s">
        <v>406</v>
      </c>
      <c r="D528">
        <v>127587763766</v>
      </c>
      <c r="E528">
        <v>137607630620</v>
      </c>
      <c r="F528">
        <v>142087619791</v>
      </c>
      <c r="G528">
        <v>141631985511</v>
      </c>
      <c r="H528">
        <v>139297765982</v>
      </c>
      <c r="I528">
        <v>139096124622</v>
      </c>
      <c r="J528">
        <v>142107263813</v>
      </c>
      <c r="K528">
        <v>141257544723</v>
      </c>
      <c r="L528">
        <v>141779454270</v>
      </c>
      <c r="M528">
        <v>141676493725</v>
      </c>
      <c r="N528">
        <v>148122215766</v>
      </c>
      <c r="O528">
        <v>141602534897</v>
      </c>
      <c r="P528">
        <v>144407670561</v>
      </c>
      <c r="Q528">
        <v>144766517123</v>
      </c>
      <c r="R528">
        <v>0</v>
      </c>
      <c r="S528">
        <v>0</v>
      </c>
      <c r="T528" t="s">
        <v>406</v>
      </c>
      <c r="U528" t="s">
        <v>406</v>
      </c>
      <c r="V528">
        <v>142231927634</v>
      </c>
      <c r="W528">
        <v>142281534808</v>
      </c>
      <c r="X528">
        <v>139717318526</v>
      </c>
      <c r="Y528">
        <v>139586688818</v>
      </c>
      <c r="Z528">
        <v>142394281846</v>
      </c>
      <c r="AA528">
        <v>142367276047</v>
      </c>
      <c r="AB528">
        <v>142210506010</v>
      </c>
      <c r="AC528">
        <v>142804080855</v>
      </c>
      <c r="AD528">
        <v>141436842637</v>
      </c>
      <c r="AE528">
        <v>142777023042</v>
      </c>
      <c r="AF528">
        <v>144710557634</v>
      </c>
      <c r="AG528">
        <v>144325741454</v>
      </c>
      <c r="AH528">
        <v>0</v>
      </c>
      <c r="AI528">
        <v>0</v>
      </c>
      <c r="AJ528">
        <v>142823788907</v>
      </c>
      <c r="AK528">
        <v>142178981975</v>
      </c>
      <c r="AL528" t="s">
        <v>406</v>
      </c>
      <c r="AM528" t="s">
        <v>406</v>
      </c>
      <c r="AN528">
        <v>139379624490</v>
      </c>
      <c r="AO528">
        <v>139051177035</v>
      </c>
      <c r="AP528">
        <v>141447105090</v>
      </c>
      <c r="AQ528">
        <v>141106641968</v>
      </c>
      <c r="AR528">
        <v>141966062276</v>
      </c>
      <c r="AS528">
        <v>142009478540</v>
      </c>
      <c r="AT528">
        <v>141676627214</v>
      </c>
      <c r="AU528">
        <v>141779588083</v>
      </c>
      <c r="AV528">
        <v>140269953721</v>
      </c>
      <c r="AW528">
        <v>139884307959</v>
      </c>
      <c r="AX528">
        <v>0</v>
      </c>
      <c r="AY528">
        <v>0</v>
      </c>
      <c r="AZ528">
        <v>146182834544</v>
      </c>
      <c r="BA528">
        <v>137083880892</v>
      </c>
      <c r="BB528">
        <v>139888542395</v>
      </c>
      <c r="BC528">
        <v>139976776373</v>
      </c>
      <c r="BD528" t="s">
        <v>406</v>
      </c>
      <c r="BE528" t="s">
        <v>406</v>
      </c>
      <c r="BF528">
        <v>151194846548</v>
      </c>
      <c r="BG528">
        <v>142167422811</v>
      </c>
      <c r="BH528">
        <v>142647000576</v>
      </c>
      <c r="BI528">
        <v>141425028065</v>
      </c>
      <c r="BJ528">
        <v>142009478540</v>
      </c>
      <c r="BK528">
        <v>141966062276</v>
      </c>
      <c r="BL528">
        <v>138551134958</v>
      </c>
      <c r="BM528">
        <v>137780940582</v>
      </c>
      <c r="BN528">
        <v>0</v>
      </c>
      <c r="BO528">
        <v>0</v>
      </c>
      <c r="BP528">
        <v>138204548977</v>
      </c>
      <c r="BQ528">
        <v>138762346133</v>
      </c>
      <c r="BR528">
        <v>139976776372</v>
      </c>
      <c r="BS528">
        <v>139888542395</v>
      </c>
      <c r="BT528">
        <v>139096263770</v>
      </c>
      <c r="BU528">
        <v>139297926350</v>
      </c>
      <c r="BV528" t="s">
        <v>406</v>
      </c>
      <c r="BW528" t="s">
        <v>406</v>
      </c>
      <c r="BX528">
        <v>142804147527</v>
      </c>
      <c r="BY528">
        <v>142210615260</v>
      </c>
      <c r="BZ528">
        <v>139328954603</v>
      </c>
      <c r="CA528">
        <v>139694257913</v>
      </c>
      <c r="CB528">
        <v>142684135734</v>
      </c>
      <c r="CC528">
        <v>143324481357</v>
      </c>
      <c r="CD528">
        <v>0</v>
      </c>
      <c r="CE528">
        <v>0</v>
      </c>
      <c r="CF528">
        <v>141766487470</v>
      </c>
      <c r="CG528">
        <v>142398156654</v>
      </c>
      <c r="CH528">
        <v>140271756644</v>
      </c>
      <c r="CI528">
        <v>140075707295</v>
      </c>
      <c r="CJ528">
        <v>139608151761</v>
      </c>
      <c r="CK528">
        <v>139759076327</v>
      </c>
      <c r="CL528">
        <v>133616127796</v>
      </c>
      <c r="CM528">
        <v>142131826759</v>
      </c>
      <c r="CN528" t="s">
        <v>406</v>
      </c>
      <c r="CO528" t="s">
        <v>406</v>
      </c>
      <c r="CP528">
        <v>141271353652</v>
      </c>
      <c r="CQ528">
        <v>142377210500</v>
      </c>
      <c r="CR528">
        <v>143324547467</v>
      </c>
      <c r="CS528">
        <v>142684202086</v>
      </c>
      <c r="CT528">
        <v>0</v>
      </c>
      <c r="CU528">
        <v>0</v>
      </c>
      <c r="CV528">
        <v>138944984381</v>
      </c>
      <c r="CW528">
        <v>138367365739</v>
      </c>
      <c r="CX528">
        <v>141632304464</v>
      </c>
      <c r="CY528">
        <v>142089366385</v>
      </c>
      <c r="CZ528">
        <v>137605048453</v>
      </c>
      <c r="DA528">
        <v>137665390614</v>
      </c>
      <c r="DB528">
        <v>142370488579</v>
      </c>
      <c r="DC528">
        <v>142398805365</v>
      </c>
      <c r="DD528">
        <v>141710621094</v>
      </c>
      <c r="DE528">
        <v>141273626361</v>
      </c>
      <c r="DF528" t="s">
        <v>406</v>
      </c>
      <c r="DG528" t="s">
        <v>406</v>
      </c>
      <c r="DH528">
        <v>139884443023</v>
      </c>
      <c r="DI528">
        <v>140270089082</v>
      </c>
      <c r="DJ528">
        <v>0</v>
      </c>
      <c r="DK528">
        <v>0</v>
      </c>
      <c r="DL528">
        <v>142398156654</v>
      </c>
      <c r="DM528">
        <v>141766503696</v>
      </c>
      <c r="DN528">
        <v>142281739091</v>
      </c>
      <c r="DO528">
        <v>142232131809</v>
      </c>
      <c r="DP528">
        <v>139074286039</v>
      </c>
      <c r="DQ528">
        <v>139403837671</v>
      </c>
      <c r="DR528">
        <v>141257814360</v>
      </c>
      <c r="DS528">
        <v>142107533475</v>
      </c>
      <c r="DT528">
        <v>141255701873</v>
      </c>
      <c r="DU528">
        <v>140572854732</v>
      </c>
      <c r="DV528">
        <v>139609243777</v>
      </c>
      <c r="DW528">
        <v>139210760184</v>
      </c>
      <c r="DX528" t="s">
        <v>406</v>
      </c>
      <c r="DY528" t="s">
        <v>406</v>
      </c>
      <c r="ED528">
        <f t="shared" si="245"/>
        <v>1743460506</v>
      </c>
      <c r="EE528">
        <f t="shared" si="246"/>
        <v>137607630620</v>
      </c>
      <c r="EF528">
        <f t="shared" si="247"/>
        <v>127587763766</v>
      </c>
      <c r="EG528" t="str">
        <f t="shared" si="248"/>
        <v>N/A</v>
      </c>
      <c r="EH528" t="str">
        <f t="shared" si="249"/>
        <v>N/A</v>
      </c>
      <c r="EI528">
        <f t="shared" si="250"/>
        <v>142178981975</v>
      </c>
      <c r="EJ528">
        <f t="shared" si="251"/>
        <v>142823788907</v>
      </c>
      <c r="EK528">
        <f t="shared" si="252"/>
        <v>139717318526</v>
      </c>
      <c r="EL528">
        <f t="shared" si="253"/>
        <v>139586688818</v>
      </c>
      <c r="EM528">
        <f t="shared" si="254"/>
        <v>138762346133</v>
      </c>
      <c r="EN528">
        <f t="shared" si="255"/>
        <v>138204548977</v>
      </c>
      <c r="EO528">
        <f t="shared" si="256"/>
        <v>142398156654</v>
      </c>
      <c r="EP528">
        <f t="shared" si="257"/>
        <v>141766487470</v>
      </c>
      <c r="EQ528">
        <f t="shared" si="258"/>
        <v>141436842637</v>
      </c>
      <c r="ER528">
        <f t="shared" si="259"/>
        <v>142777023042</v>
      </c>
      <c r="ES528">
        <f t="shared" si="260"/>
        <v>144710557634</v>
      </c>
      <c r="ET528">
        <f t="shared" si="261"/>
        <v>144325741454</v>
      </c>
      <c r="EX528">
        <f t="shared" si="262"/>
        <v>7229954</v>
      </c>
      <c r="EY528">
        <f t="shared" si="263"/>
        <v>6468647</v>
      </c>
      <c r="EZ528" t="e">
        <f t="shared" si="264"/>
        <v>#VALUE!</v>
      </c>
      <c r="FA528" t="e">
        <f t="shared" si="265"/>
        <v>#VALUE!</v>
      </c>
      <c r="FB528">
        <f t="shared" si="266"/>
        <v>7575991</v>
      </c>
      <c r="FC528">
        <f t="shared" si="267"/>
        <v>7587564</v>
      </c>
      <c r="FD528">
        <f t="shared" si="268"/>
        <v>7462013</v>
      </c>
      <c r="FE528">
        <f t="shared" si="269"/>
        <v>7458595</v>
      </c>
      <c r="FF528">
        <f t="shared" si="270"/>
        <v>7212422</v>
      </c>
      <c r="FG528">
        <f t="shared" si="271"/>
        <v>7115598</v>
      </c>
      <c r="FH528">
        <f t="shared" si="272"/>
        <v>7638327</v>
      </c>
      <c r="FI528">
        <f t="shared" si="273"/>
        <v>7608895</v>
      </c>
      <c r="FJ528">
        <f t="shared" si="274"/>
        <v>7420840</v>
      </c>
      <c r="FK528">
        <f t="shared" si="275"/>
        <v>7468365</v>
      </c>
      <c r="FL528">
        <f t="shared" si="276"/>
        <v>7717064</v>
      </c>
      <c r="FM528">
        <f t="shared" si="277"/>
        <v>7731670</v>
      </c>
      <c r="FN528">
        <f t="shared" si="278"/>
        <v>103695945</v>
      </c>
      <c r="FO528" s="13">
        <f t="shared" si="279"/>
        <v>98.892159461975098</v>
      </c>
    </row>
    <row r="529" spans="1:171" x14ac:dyDescent="0.35">
      <c r="A529">
        <v>1743460508</v>
      </c>
      <c r="B529" t="s">
        <v>406</v>
      </c>
      <c r="C529" t="s">
        <v>406</v>
      </c>
      <c r="D529">
        <v>127593888214</v>
      </c>
      <c r="E529">
        <v>137615123816</v>
      </c>
      <c r="F529">
        <v>142095306537</v>
      </c>
      <c r="G529">
        <v>141639694180</v>
      </c>
      <c r="H529">
        <v>139305435142</v>
      </c>
      <c r="I529">
        <v>139103810009</v>
      </c>
      <c r="J529">
        <v>142114968274</v>
      </c>
      <c r="K529">
        <v>141265245981</v>
      </c>
      <c r="L529">
        <v>141787162202</v>
      </c>
      <c r="M529">
        <v>141684207414</v>
      </c>
      <c r="N529">
        <v>148130627046</v>
      </c>
      <c r="O529">
        <v>141610356059</v>
      </c>
      <c r="P529">
        <v>144415533811</v>
      </c>
      <c r="Q529">
        <v>144774372838</v>
      </c>
      <c r="R529">
        <v>0</v>
      </c>
      <c r="S529">
        <v>0</v>
      </c>
      <c r="T529" t="s">
        <v>406</v>
      </c>
      <c r="U529" t="s">
        <v>406</v>
      </c>
      <c r="V529">
        <v>142239612066</v>
      </c>
      <c r="W529">
        <v>142289240436</v>
      </c>
      <c r="X529">
        <v>139724930352</v>
      </c>
      <c r="Y529">
        <v>139594297416</v>
      </c>
      <c r="Z529">
        <v>142402131460</v>
      </c>
      <c r="AA529">
        <v>142375163211</v>
      </c>
      <c r="AB529">
        <v>142218285389</v>
      </c>
      <c r="AC529">
        <v>142811873654</v>
      </c>
      <c r="AD529">
        <v>141444356418</v>
      </c>
      <c r="AE529">
        <v>142784535867</v>
      </c>
      <c r="AF529">
        <v>144718367628</v>
      </c>
      <c r="AG529">
        <v>144333557522</v>
      </c>
      <c r="AH529">
        <v>0</v>
      </c>
      <c r="AI529">
        <v>0</v>
      </c>
      <c r="AJ529">
        <v>142831441025</v>
      </c>
      <c r="AK529">
        <v>142186629113</v>
      </c>
      <c r="AL529" t="s">
        <v>406</v>
      </c>
      <c r="AM529" t="s">
        <v>406</v>
      </c>
      <c r="AN529">
        <v>139387221581</v>
      </c>
      <c r="AO529">
        <v>139058837653</v>
      </c>
      <c r="AP529">
        <v>141454766338</v>
      </c>
      <c r="AQ529">
        <v>141114296992</v>
      </c>
      <c r="AR529">
        <v>141973617787</v>
      </c>
      <c r="AS529">
        <v>142017041233</v>
      </c>
      <c r="AT529">
        <v>141684346289</v>
      </c>
      <c r="AU529">
        <v>141787301800</v>
      </c>
      <c r="AV529">
        <v>140277701335</v>
      </c>
      <c r="AW529">
        <v>139892060769</v>
      </c>
      <c r="AX529">
        <v>0</v>
      </c>
      <c r="AY529">
        <v>0</v>
      </c>
      <c r="AZ529">
        <v>146191605985</v>
      </c>
      <c r="BA529">
        <v>137091372992</v>
      </c>
      <c r="BB529">
        <v>139896066337</v>
      </c>
      <c r="BC529">
        <v>139984297752</v>
      </c>
      <c r="BD529" t="s">
        <v>406</v>
      </c>
      <c r="BE529" t="s">
        <v>406</v>
      </c>
      <c r="BF529">
        <v>151203831889</v>
      </c>
      <c r="BG529">
        <v>142175070157</v>
      </c>
      <c r="BH529">
        <v>142654581616</v>
      </c>
      <c r="BI529">
        <v>141432590237</v>
      </c>
      <c r="BJ529">
        <v>142017041232</v>
      </c>
      <c r="BK529">
        <v>141973617786</v>
      </c>
      <c r="BL529">
        <v>138558692363</v>
      </c>
      <c r="BM529">
        <v>137788498003</v>
      </c>
      <c r="BN529">
        <v>0</v>
      </c>
      <c r="BO529">
        <v>0</v>
      </c>
      <c r="BP529">
        <v>138211824011</v>
      </c>
      <c r="BQ529">
        <v>138769860649</v>
      </c>
      <c r="BR529">
        <v>139984297751</v>
      </c>
      <c r="BS529">
        <v>139896066337</v>
      </c>
      <c r="BT529">
        <v>139103947923</v>
      </c>
      <c r="BU529">
        <v>139305573273</v>
      </c>
      <c r="BV529" t="s">
        <v>406</v>
      </c>
      <c r="BW529" t="s">
        <v>406</v>
      </c>
      <c r="BX529">
        <v>142811949067</v>
      </c>
      <c r="BY529">
        <v>142218375685</v>
      </c>
      <c r="BZ529">
        <v>139336727638</v>
      </c>
      <c r="CA529">
        <v>139701904176</v>
      </c>
      <c r="CB529">
        <v>142691789864</v>
      </c>
      <c r="CC529">
        <v>143332128895</v>
      </c>
      <c r="CD529">
        <v>0</v>
      </c>
      <c r="CE529">
        <v>0</v>
      </c>
      <c r="CF529">
        <v>141774222680</v>
      </c>
      <c r="CG529">
        <v>142405886753</v>
      </c>
      <c r="CH529">
        <v>140279318706</v>
      </c>
      <c r="CI529">
        <v>140083266093</v>
      </c>
      <c r="CJ529">
        <v>139615758727</v>
      </c>
      <c r="CK529">
        <v>139766687774</v>
      </c>
      <c r="CL529">
        <v>133623501038</v>
      </c>
      <c r="CM529">
        <v>142139418449</v>
      </c>
      <c r="CN529" t="s">
        <v>406</v>
      </c>
      <c r="CO529" t="s">
        <v>406</v>
      </c>
      <c r="CP529">
        <v>141279107415</v>
      </c>
      <c r="CQ529">
        <v>142384984009</v>
      </c>
      <c r="CR529">
        <v>143332217881</v>
      </c>
      <c r="CS529">
        <v>142691898597</v>
      </c>
      <c r="CT529">
        <v>0</v>
      </c>
      <c r="CU529">
        <v>0</v>
      </c>
      <c r="CV529">
        <v>138952846245</v>
      </c>
      <c r="CW529">
        <v>138374885270</v>
      </c>
      <c r="CX529">
        <v>141640018782</v>
      </c>
      <c r="CY529">
        <v>142097060342</v>
      </c>
      <c r="CZ529">
        <v>137612537318</v>
      </c>
      <c r="DA529">
        <v>137672873302</v>
      </c>
      <c r="DB529">
        <v>142378431339</v>
      </c>
      <c r="DC529">
        <v>142406718005</v>
      </c>
      <c r="DD529">
        <v>141718297494</v>
      </c>
      <c r="DE529">
        <v>141281299483</v>
      </c>
      <c r="DF529" t="s">
        <v>406</v>
      </c>
      <c r="DG529" t="s">
        <v>406</v>
      </c>
      <c r="DH529">
        <v>139892200503</v>
      </c>
      <c r="DI529">
        <v>140277840374</v>
      </c>
      <c r="DJ529">
        <v>0</v>
      </c>
      <c r="DK529">
        <v>0</v>
      </c>
      <c r="DL529">
        <v>142405956500</v>
      </c>
      <c r="DM529">
        <v>141774293978</v>
      </c>
      <c r="DN529">
        <v>142289519474</v>
      </c>
      <c r="DO529">
        <v>142239889304</v>
      </c>
      <c r="DP529">
        <v>139081956470</v>
      </c>
      <c r="DQ529">
        <v>139411492535</v>
      </c>
      <c r="DR529">
        <v>141265524158</v>
      </c>
      <c r="DS529">
        <v>142115246320</v>
      </c>
      <c r="DT529">
        <v>141263229378</v>
      </c>
      <c r="DU529">
        <v>140580393912</v>
      </c>
      <c r="DV529">
        <v>139616884212</v>
      </c>
      <c r="DW529">
        <v>139218456672</v>
      </c>
      <c r="DX529" t="s">
        <v>406</v>
      </c>
      <c r="DY529" t="s">
        <v>406</v>
      </c>
      <c r="ED529">
        <f t="shared" si="245"/>
        <v>1743460508</v>
      </c>
      <c r="EE529">
        <f t="shared" si="246"/>
        <v>137615123816</v>
      </c>
      <c r="EF529">
        <f t="shared" si="247"/>
        <v>127593888214</v>
      </c>
      <c r="EG529" t="str">
        <f t="shared" si="248"/>
        <v>N/A</v>
      </c>
      <c r="EH529" t="str">
        <f t="shared" si="249"/>
        <v>N/A</v>
      </c>
      <c r="EI529">
        <f t="shared" si="250"/>
        <v>142186629113</v>
      </c>
      <c r="EJ529">
        <f t="shared" si="251"/>
        <v>142831441025</v>
      </c>
      <c r="EK529">
        <f t="shared" si="252"/>
        <v>139724930352</v>
      </c>
      <c r="EL529">
        <f t="shared" si="253"/>
        <v>139594297416</v>
      </c>
      <c r="EM529">
        <f t="shared" si="254"/>
        <v>138769860649</v>
      </c>
      <c r="EN529">
        <f t="shared" si="255"/>
        <v>138211824011</v>
      </c>
      <c r="EO529">
        <f t="shared" si="256"/>
        <v>142405886753</v>
      </c>
      <c r="EP529">
        <f t="shared" si="257"/>
        <v>141774222680</v>
      </c>
      <c r="EQ529">
        <f t="shared" si="258"/>
        <v>141444356418</v>
      </c>
      <c r="ER529">
        <f t="shared" si="259"/>
        <v>142784535867</v>
      </c>
      <c r="ES529">
        <f t="shared" si="260"/>
        <v>144718367628</v>
      </c>
      <c r="ET529">
        <f t="shared" si="261"/>
        <v>144333557522</v>
      </c>
      <c r="EX529">
        <f t="shared" si="262"/>
        <v>3746598</v>
      </c>
      <c r="EY529">
        <f t="shared" si="263"/>
        <v>3062224</v>
      </c>
      <c r="EZ529" t="e">
        <f t="shared" si="264"/>
        <v>#VALUE!</v>
      </c>
      <c r="FA529" t="e">
        <f t="shared" si="265"/>
        <v>#VALUE!</v>
      </c>
      <c r="FB529">
        <f t="shared" si="266"/>
        <v>3823569</v>
      </c>
      <c r="FC529">
        <f t="shared" si="267"/>
        <v>3826059</v>
      </c>
      <c r="FD529">
        <f t="shared" si="268"/>
        <v>3805913</v>
      </c>
      <c r="FE529">
        <f t="shared" si="269"/>
        <v>3804299</v>
      </c>
      <c r="FF529">
        <f t="shared" si="270"/>
        <v>3757258</v>
      </c>
      <c r="FG529">
        <f t="shared" si="271"/>
        <v>3637517</v>
      </c>
      <c r="FH529">
        <f t="shared" si="272"/>
        <v>3865049.5</v>
      </c>
      <c r="FI529">
        <f t="shared" si="273"/>
        <v>3867605</v>
      </c>
      <c r="FJ529">
        <f t="shared" si="274"/>
        <v>3756890.5</v>
      </c>
      <c r="FK529">
        <f t="shared" si="275"/>
        <v>3756412.5</v>
      </c>
      <c r="FL529">
        <f t="shared" si="276"/>
        <v>3904997</v>
      </c>
      <c r="FM529">
        <f t="shared" si="277"/>
        <v>3908034</v>
      </c>
      <c r="FN529">
        <f t="shared" si="278"/>
        <v>52522425.5</v>
      </c>
      <c r="FO529" s="13">
        <f t="shared" si="279"/>
        <v>50.089288234710693</v>
      </c>
    </row>
    <row r="530" spans="1:171" x14ac:dyDescent="0.35">
      <c r="A530">
        <v>1743460509</v>
      </c>
      <c r="B530" t="s">
        <v>406</v>
      </c>
      <c r="C530" t="s">
        <v>406</v>
      </c>
      <c r="D530">
        <v>127600190139</v>
      </c>
      <c r="E530">
        <v>137622635576</v>
      </c>
      <c r="F530">
        <v>142102983957</v>
      </c>
      <c r="G530">
        <v>141647384114</v>
      </c>
      <c r="H530">
        <v>139313118931</v>
      </c>
      <c r="I530">
        <v>139111502210</v>
      </c>
      <c r="J530">
        <v>142122673983</v>
      </c>
      <c r="K530">
        <v>141272948903</v>
      </c>
      <c r="L530">
        <v>141794865654</v>
      </c>
      <c r="M530">
        <v>141691907673</v>
      </c>
      <c r="N530">
        <v>148139243969</v>
      </c>
      <c r="O530">
        <v>141618257795</v>
      </c>
      <c r="P530">
        <v>144423469167</v>
      </c>
      <c r="Q530">
        <v>144782300263</v>
      </c>
      <c r="R530">
        <v>0</v>
      </c>
      <c r="S530">
        <v>0</v>
      </c>
      <c r="T530" t="s">
        <v>406</v>
      </c>
      <c r="U530" t="s">
        <v>406</v>
      </c>
      <c r="V530">
        <v>142247449226</v>
      </c>
      <c r="W530">
        <v>142297106561</v>
      </c>
      <c r="X530">
        <v>139732720237</v>
      </c>
      <c r="Y530">
        <v>139602089662</v>
      </c>
      <c r="Z530">
        <v>142410149052</v>
      </c>
      <c r="AA530">
        <v>142383196576</v>
      </c>
      <c r="AB530">
        <v>142226235626</v>
      </c>
      <c r="AC530">
        <v>142819822240</v>
      </c>
      <c r="AD530">
        <v>141452055090</v>
      </c>
      <c r="AE530">
        <v>142792210181</v>
      </c>
      <c r="AF530">
        <v>144726295673</v>
      </c>
      <c r="AG530">
        <v>144341493928</v>
      </c>
      <c r="AH530">
        <v>0</v>
      </c>
      <c r="AI530">
        <v>0</v>
      </c>
      <c r="AJ530">
        <v>142839240862</v>
      </c>
      <c r="AK530">
        <v>142194419343</v>
      </c>
      <c r="AL530" t="s">
        <v>406</v>
      </c>
      <c r="AM530" t="s">
        <v>406</v>
      </c>
      <c r="AN530">
        <v>139394938856</v>
      </c>
      <c r="AO530">
        <v>139066522277</v>
      </c>
      <c r="AP530">
        <v>141462451812</v>
      </c>
      <c r="AQ530">
        <v>141121971513</v>
      </c>
      <c r="AR530">
        <v>141981195221</v>
      </c>
      <c r="AS530">
        <v>142024625239</v>
      </c>
      <c r="AT530">
        <v>141692043487</v>
      </c>
      <c r="AU530">
        <v>141795002565</v>
      </c>
      <c r="AV530">
        <v>140285449881</v>
      </c>
      <c r="AW530">
        <v>139899815601</v>
      </c>
      <c r="AX530">
        <v>0</v>
      </c>
      <c r="AY530">
        <v>0</v>
      </c>
      <c r="AZ530">
        <v>146200220272</v>
      </c>
      <c r="BA530">
        <v>137098884911</v>
      </c>
      <c r="BB530">
        <v>139903622785</v>
      </c>
      <c r="BC530">
        <v>139991849824</v>
      </c>
      <c r="BD530" t="s">
        <v>406</v>
      </c>
      <c r="BE530" t="s">
        <v>406</v>
      </c>
      <c r="BF530">
        <v>151212775098</v>
      </c>
      <c r="BG530">
        <v>142182736810</v>
      </c>
      <c r="BH530">
        <v>142662148322</v>
      </c>
      <c r="BI530">
        <v>141440178583</v>
      </c>
      <c r="BJ530">
        <v>142024625238</v>
      </c>
      <c r="BK530">
        <v>141981195221</v>
      </c>
      <c r="BL530">
        <v>138566280473</v>
      </c>
      <c r="BM530">
        <v>137796086966</v>
      </c>
      <c r="BN530">
        <v>0</v>
      </c>
      <c r="BO530">
        <v>0</v>
      </c>
      <c r="BP530">
        <v>138219284864</v>
      </c>
      <c r="BQ530">
        <v>138777447561</v>
      </c>
      <c r="BR530">
        <v>139991917289</v>
      </c>
      <c r="BS530">
        <v>139903690177</v>
      </c>
      <c r="BT530">
        <v>139111705702</v>
      </c>
      <c r="BU530">
        <v>139313322742</v>
      </c>
      <c r="BV530" t="s">
        <v>406</v>
      </c>
      <c r="BW530" t="s">
        <v>406</v>
      </c>
      <c r="BX530">
        <v>142819889534</v>
      </c>
      <c r="BY530">
        <v>142226302734</v>
      </c>
      <c r="BZ530">
        <v>139344550197</v>
      </c>
      <c r="CA530">
        <v>139709680655</v>
      </c>
      <c r="CB530">
        <v>142699566177</v>
      </c>
      <c r="CC530">
        <v>143339938073</v>
      </c>
      <c r="CD530">
        <v>0</v>
      </c>
      <c r="CE530">
        <v>0</v>
      </c>
      <c r="CF530">
        <v>141782054249</v>
      </c>
      <c r="CG530">
        <v>142413729449</v>
      </c>
      <c r="CH530">
        <v>140287035048</v>
      </c>
      <c r="CI530">
        <v>140090978721</v>
      </c>
      <c r="CJ530">
        <v>139623470683</v>
      </c>
      <c r="CK530">
        <v>139774442998</v>
      </c>
      <c r="CL530">
        <v>133630987666</v>
      </c>
      <c r="CM530">
        <v>142147164919</v>
      </c>
      <c r="CN530" t="s">
        <v>406</v>
      </c>
      <c r="CO530" t="s">
        <v>406</v>
      </c>
      <c r="CP530">
        <v>141287027644</v>
      </c>
      <c r="CQ530">
        <v>142392897643</v>
      </c>
      <c r="CR530">
        <v>143339956858</v>
      </c>
      <c r="CS530">
        <v>142699619532</v>
      </c>
      <c r="CT530">
        <v>0</v>
      </c>
      <c r="CU530">
        <v>0</v>
      </c>
      <c r="CV530">
        <v>138960447087</v>
      </c>
      <c r="CW530">
        <v>138382401675</v>
      </c>
      <c r="CX530">
        <v>141647708977</v>
      </c>
      <c r="CY530">
        <v>142104737357</v>
      </c>
      <c r="CZ530">
        <v>137620022981</v>
      </c>
      <c r="DA530">
        <v>137680349180</v>
      </c>
      <c r="DB530">
        <v>142386342243</v>
      </c>
      <c r="DC530">
        <v>142414605764</v>
      </c>
      <c r="DD530">
        <v>141725952556</v>
      </c>
      <c r="DE530">
        <v>141288947868</v>
      </c>
      <c r="DF530" t="s">
        <v>406</v>
      </c>
      <c r="DG530" t="s">
        <v>406</v>
      </c>
      <c r="DH530">
        <v>139899953414</v>
      </c>
      <c r="DI530">
        <v>140285587745</v>
      </c>
      <c r="DJ530">
        <v>0</v>
      </c>
      <c r="DK530">
        <v>0</v>
      </c>
      <c r="DL530">
        <v>142413729448</v>
      </c>
      <c r="DM530">
        <v>141782054248</v>
      </c>
      <c r="DN530">
        <v>142297309316</v>
      </c>
      <c r="DO530">
        <v>142247657130</v>
      </c>
      <c r="DP530">
        <v>139089641251</v>
      </c>
      <c r="DQ530">
        <v>139419161107</v>
      </c>
      <c r="DR530">
        <v>141273242976</v>
      </c>
      <c r="DS530">
        <v>142123000788</v>
      </c>
      <c r="DT530">
        <v>141270801068</v>
      </c>
      <c r="DU530">
        <v>140587975812</v>
      </c>
      <c r="DV530">
        <v>139624626577</v>
      </c>
      <c r="DW530">
        <v>139226219055</v>
      </c>
      <c r="DX530" t="s">
        <v>406</v>
      </c>
      <c r="DY530" t="s">
        <v>406</v>
      </c>
      <c r="ED530">
        <f t="shared" si="245"/>
        <v>1743460509</v>
      </c>
      <c r="EE530">
        <f t="shared" si="246"/>
        <v>137622635576</v>
      </c>
      <c r="EF530">
        <f t="shared" si="247"/>
        <v>127600190139</v>
      </c>
      <c r="EG530" t="str">
        <f t="shared" si="248"/>
        <v>N/A</v>
      </c>
      <c r="EH530" t="str">
        <f t="shared" si="249"/>
        <v>N/A</v>
      </c>
      <c r="EI530">
        <f t="shared" si="250"/>
        <v>142194419343</v>
      </c>
      <c r="EJ530">
        <f t="shared" si="251"/>
        <v>142839240862</v>
      </c>
      <c r="EK530">
        <f t="shared" si="252"/>
        <v>139732720237</v>
      </c>
      <c r="EL530">
        <f t="shared" si="253"/>
        <v>139602089662</v>
      </c>
      <c r="EM530">
        <f t="shared" si="254"/>
        <v>138777447561</v>
      </c>
      <c r="EN530">
        <f t="shared" si="255"/>
        <v>138219284864</v>
      </c>
      <c r="EO530">
        <f t="shared" si="256"/>
        <v>142413729449</v>
      </c>
      <c r="EP530">
        <f t="shared" si="257"/>
        <v>141782054249</v>
      </c>
      <c r="EQ530">
        <f t="shared" si="258"/>
        <v>141452055090</v>
      </c>
      <c r="ER530">
        <f t="shared" si="259"/>
        <v>142792210181</v>
      </c>
      <c r="ES530">
        <f t="shared" si="260"/>
        <v>144726295673</v>
      </c>
      <c r="ET530">
        <f t="shared" si="261"/>
        <v>144341493928</v>
      </c>
      <c r="EX530">
        <f t="shared" si="262"/>
        <v>7511760</v>
      </c>
      <c r="EY530">
        <f t="shared" si="263"/>
        <v>6301925</v>
      </c>
      <c r="EZ530" t="e">
        <f t="shared" si="264"/>
        <v>#VALUE!</v>
      </c>
      <c r="FA530" t="e">
        <f t="shared" si="265"/>
        <v>#VALUE!</v>
      </c>
      <c r="FB530">
        <f t="shared" si="266"/>
        <v>7790230</v>
      </c>
      <c r="FC530">
        <f t="shared" si="267"/>
        <v>7799837</v>
      </c>
      <c r="FD530">
        <f t="shared" si="268"/>
        <v>7789885</v>
      </c>
      <c r="FE530">
        <f t="shared" si="269"/>
        <v>7792246</v>
      </c>
      <c r="FF530">
        <f t="shared" si="270"/>
        <v>7586912</v>
      </c>
      <c r="FG530">
        <f t="shared" si="271"/>
        <v>7460853</v>
      </c>
      <c r="FH530">
        <f t="shared" si="272"/>
        <v>7842696</v>
      </c>
      <c r="FI530">
        <f t="shared" si="273"/>
        <v>7831569</v>
      </c>
      <c r="FJ530">
        <f t="shared" si="274"/>
        <v>7698672</v>
      </c>
      <c r="FK530">
        <f t="shared" si="275"/>
        <v>7674314</v>
      </c>
      <c r="FL530">
        <f t="shared" si="276"/>
        <v>7928045</v>
      </c>
      <c r="FM530">
        <f t="shared" si="277"/>
        <v>7936406</v>
      </c>
      <c r="FN530">
        <f t="shared" si="278"/>
        <v>106945350</v>
      </c>
      <c r="FO530" s="13">
        <f t="shared" si="279"/>
        <v>101.99103355407715</v>
      </c>
    </row>
    <row r="531" spans="1:171" x14ac:dyDescent="0.35">
      <c r="A531">
        <v>1743460511</v>
      </c>
      <c r="B531" t="s">
        <v>406</v>
      </c>
      <c r="C531" t="s">
        <v>406</v>
      </c>
      <c r="D531">
        <v>127606364472</v>
      </c>
      <c r="E531">
        <v>137630111666</v>
      </c>
      <c r="F531">
        <v>142110643114</v>
      </c>
      <c r="G531">
        <v>141655058754</v>
      </c>
      <c r="H531">
        <v>139320803137</v>
      </c>
      <c r="I531">
        <v>139119210778</v>
      </c>
      <c r="J531">
        <v>142130364222</v>
      </c>
      <c r="K531">
        <v>141280630880</v>
      </c>
      <c r="L531">
        <v>141802610920</v>
      </c>
      <c r="M531">
        <v>141699656059</v>
      </c>
      <c r="N531">
        <v>148147882100</v>
      </c>
      <c r="O531">
        <v>141626068630</v>
      </c>
      <c r="P531">
        <v>144431309369</v>
      </c>
      <c r="Q531">
        <v>144790123149</v>
      </c>
      <c r="R531">
        <v>0</v>
      </c>
      <c r="S531">
        <v>0</v>
      </c>
      <c r="T531" t="s">
        <v>406</v>
      </c>
      <c r="U531" t="s">
        <v>406</v>
      </c>
      <c r="V531">
        <v>142255173482</v>
      </c>
      <c r="W531">
        <v>142304846400</v>
      </c>
      <c r="X531">
        <v>139740299437</v>
      </c>
      <c r="Y531">
        <v>139609624688</v>
      </c>
      <c r="Z531">
        <v>142417948002</v>
      </c>
      <c r="AA531">
        <v>142391020800</v>
      </c>
      <c r="AB531">
        <v>142233990508</v>
      </c>
      <c r="AC531">
        <v>142827599245</v>
      </c>
      <c r="AD531">
        <v>141459513060</v>
      </c>
      <c r="AE531">
        <v>142799684530</v>
      </c>
      <c r="AF531">
        <v>144734046907</v>
      </c>
      <c r="AG531">
        <v>144349262346</v>
      </c>
      <c r="AH531">
        <v>0</v>
      </c>
      <c r="AI531">
        <v>0</v>
      </c>
      <c r="AJ531">
        <v>142846853631</v>
      </c>
      <c r="AK531">
        <v>142202022507</v>
      </c>
      <c r="AL531" t="s">
        <v>406</v>
      </c>
      <c r="AM531" t="s">
        <v>406</v>
      </c>
      <c r="AN531">
        <v>139402410319</v>
      </c>
      <c r="AO531">
        <v>139074080629</v>
      </c>
      <c r="AP531">
        <v>141470009482</v>
      </c>
      <c r="AQ531">
        <v>141129516574</v>
      </c>
      <c r="AR531">
        <v>141988638459</v>
      </c>
      <c r="AS531">
        <v>142032070338</v>
      </c>
      <c r="AT531">
        <v>141699656058</v>
      </c>
      <c r="AU531">
        <v>141802610919</v>
      </c>
      <c r="AV531">
        <v>140293087968</v>
      </c>
      <c r="AW531">
        <v>139907451996</v>
      </c>
      <c r="AX531">
        <v>0</v>
      </c>
      <c r="AY531">
        <v>0</v>
      </c>
      <c r="AZ531">
        <v>146208705648</v>
      </c>
      <c r="BA531">
        <v>137106361734</v>
      </c>
      <c r="BB531">
        <v>139911137263</v>
      </c>
      <c r="BC531">
        <v>139999364902</v>
      </c>
      <c r="BD531" t="s">
        <v>406</v>
      </c>
      <c r="BE531" t="s">
        <v>406</v>
      </c>
      <c r="BF531">
        <v>151221667021</v>
      </c>
      <c r="BG531">
        <v>142190351596</v>
      </c>
      <c r="BH531">
        <v>142669703594</v>
      </c>
      <c r="BI531">
        <v>141447703669</v>
      </c>
      <c r="BJ531">
        <v>142032152099</v>
      </c>
      <c r="BK531">
        <v>141988751004</v>
      </c>
      <c r="BL531">
        <v>138573852583</v>
      </c>
      <c r="BM531">
        <v>137803659599</v>
      </c>
      <c r="BN531">
        <v>0</v>
      </c>
      <c r="BO531">
        <v>0</v>
      </c>
      <c r="BP531">
        <v>138226571648</v>
      </c>
      <c r="BQ531">
        <v>138784964379</v>
      </c>
      <c r="BR531">
        <v>139999428512</v>
      </c>
      <c r="BS531">
        <v>139911201314</v>
      </c>
      <c r="BT531">
        <v>139119348285</v>
      </c>
      <c r="BU531">
        <v>139320958195</v>
      </c>
      <c r="BV531" t="s">
        <v>406</v>
      </c>
      <c r="BW531" t="s">
        <v>406</v>
      </c>
      <c r="BX531">
        <v>142827739184</v>
      </c>
      <c r="BY531">
        <v>142234129788</v>
      </c>
      <c r="BZ531">
        <v>139352232638</v>
      </c>
      <c r="CA531">
        <v>139717367811</v>
      </c>
      <c r="CB531">
        <v>142707241323</v>
      </c>
      <c r="CC531">
        <v>143347576513</v>
      </c>
      <c r="CD531">
        <v>0</v>
      </c>
      <c r="CE531">
        <v>0</v>
      </c>
      <c r="CF531">
        <v>141789742945</v>
      </c>
      <c r="CG531">
        <v>142421427601</v>
      </c>
      <c r="CH531">
        <v>140294564371</v>
      </c>
      <c r="CI531">
        <v>140098508303</v>
      </c>
      <c r="CJ531">
        <v>139630980390</v>
      </c>
      <c r="CK531">
        <v>139781954582</v>
      </c>
      <c r="CL531">
        <v>133638127126</v>
      </c>
      <c r="CM531">
        <v>142154716233</v>
      </c>
      <c r="CN531" t="s">
        <v>406</v>
      </c>
      <c r="CO531" t="s">
        <v>406</v>
      </c>
      <c r="CP531">
        <v>141294798844</v>
      </c>
      <c r="CQ531">
        <v>142400657658</v>
      </c>
      <c r="CR531">
        <v>143347576512</v>
      </c>
      <c r="CS531">
        <v>142707241322</v>
      </c>
      <c r="CT531">
        <v>0</v>
      </c>
      <c r="CU531">
        <v>0</v>
      </c>
      <c r="CV531">
        <v>138968164570</v>
      </c>
      <c r="CW531">
        <v>138389861414</v>
      </c>
      <c r="CX531">
        <v>141655298024</v>
      </c>
      <c r="CY531">
        <v>142112319966</v>
      </c>
      <c r="CZ531">
        <v>137627411593</v>
      </c>
      <c r="DA531">
        <v>137687764898</v>
      </c>
      <c r="DB531">
        <v>142394211443</v>
      </c>
      <c r="DC531">
        <v>142422470903</v>
      </c>
      <c r="DD531">
        <v>141733570471</v>
      </c>
      <c r="DE531">
        <v>141296569587</v>
      </c>
      <c r="DF531" t="s">
        <v>406</v>
      </c>
      <c r="DG531" t="s">
        <v>406</v>
      </c>
      <c r="DH531">
        <v>139907653474</v>
      </c>
      <c r="DI531">
        <v>140293289952</v>
      </c>
      <c r="DJ531">
        <v>0</v>
      </c>
      <c r="DK531">
        <v>0</v>
      </c>
      <c r="DL531">
        <v>142421516097</v>
      </c>
      <c r="DM531">
        <v>141789860395</v>
      </c>
      <c r="DN531">
        <v>142305117052</v>
      </c>
      <c r="DO531">
        <v>142255443716</v>
      </c>
      <c r="DP531">
        <v>139097387397</v>
      </c>
      <c r="DQ531">
        <v>139426826784</v>
      </c>
      <c r="DR531">
        <v>141280897516</v>
      </c>
      <c r="DS531">
        <v>142130631574</v>
      </c>
      <c r="DT531">
        <v>141278229067</v>
      </c>
      <c r="DU531">
        <v>140595406619</v>
      </c>
      <c r="DV531">
        <v>139632293999</v>
      </c>
      <c r="DW531">
        <v>139233887355</v>
      </c>
      <c r="DX531" t="s">
        <v>406</v>
      </c>
      <c r="DY531" t="s">
        <v>406</v>
      </c>
      <c r="ED531">
        <f t="shared" si="245"/>
        <v>1743460511</v>
      </c>
      <c r="EE531">
        <f t="shared" si="246"/>
        <v>137630111666</v>
      </c>
      <c r="EF531">
        <f t="shared" si="247"/>
        <v>127606364472</v>
      </c>
      <c r="EG531" t="str">
        <f t="shared" si="248"/>
        <v>N/A</v>
      </c>
      <c r="EH531" t="str">
        <f t="shared" si="249"/>
        <v>N/A</v>
      </c>
      <c r="EI531">
        <f t="shared" si="250"/>
        <v>142202022507</v>
      </c>
      <c r="EJ531">
        <f t="shared" si="251"/>
        <v>142846853631</v>
      </c>
      <c r="EK531">
        <f t="shared" si="252"/>
        <v>139740299437</v>
      </c>
      <c r="EL531">
        <f t="shared" si="253"/>
        <v>139609624688</v>
      </c>
      <c r="EM531">
        <f t="shared" si="254"/>
        <v>138784964379</v>
      </c>
      <c r="EN531">
        <f t="shared" si="255"/>
        <v>138226571648</v>
      </c>
      <c r="EO531">
        <f t="shared" si="256"/>
        <v>142421427601</v>
      </c>
      <c r="EP531">
        <f t="shared" si="257"/>
        <v>141789742945</v>
      </c>
      <c r="EQ531">
        <f t="shared" si="258"/>
        <v>141459513060</v>
      </c>
      <c r="ER531">
        <f t="shared" si="259"/>
        <v>142799684530</v>
      </c>
      <c r="ES531">
        <f t="shared" si="260"/>
        <v>144734046907</v>
      </c>
      <c r="ET531">
        <f t="shared" si="261"/>
        <v>144349262346</v>
      </c>
      <c r="EX531">
        <f t="shared" si="262"/>
        <v>3738045</v>
      </c>
      <c r="EY531">
        <f t="shared" si="263"/>
        <v>3087166.5</v>
      </c>
      <c r="EZ531" t="e">
        <f t="shared" si="264"/>
        <v>#VALUE!</v>
      </c>
      <c r="FA531" t="e">
        <f t="shared" si="265"/>
        <v>#VALUE!</v>
      </c>
      <c r="FB531">
        <f t="shared" si="266"/>
        <v>3801582</v>
      </c>
      <c r="FC531">
        <f t="shared" si="267"/>
        <v>3806384.5</v>
      </c>
      <c r="FD531">
        <f t="shared" si="268"/>
        <v>3789600</v>
      </c>
      <c r="FE531">
        <f t="shared" si="269"/>
        <v>3767513</v>
      </c>
      <c r="FF531">
        <f t="shared" si="270"/>
        <v>3758409</v>
      </c>
      <c r="FG531">
        <f t="shared" si="271"/>
        <v>3643392</v>
      </c>
      <c r="FH531">
        <f t="shared" si="272"/>
        <v>3849076</v>
      </c>
      <c r="FI531">
        <f t="shared" si="273"/>
        <v>3844348</v>
      </c>
      <c r="FJ531">
        <f t="shared" si="274"/>
        <v>3728985</v>
      </c>
      <c r="FK531">
        <f t="shared" si="275"/>
        <v>3737174.5</v>
      </c>
      <c r="FL531">
        <f t="shared" si="276"/>
        <v>3875617</v>
      </c>
      <c r="FM531">
        <f t="shared" si="277"/>
        <v>3884209</v>
      </c>
      <c r="FN531">
        <f t="shared" si="278"/>
        <v>52311501.5</v>
      </c>
      <c r="FO531" s="13">
        <f t="shared" si="279"/>
        <v>49.888135433197021</v>
      </c>
    </row>
    <row r="532" spans="1:171" x14ac:dyDescent="0.35">
      <c r="A532">
        <v>1743460512</v>
      </c>
      <c r="B532" t="s">
        <v>406</v>
      </c>
      <c r="C532" t="s">
        <v>406</v>
      </c>
      <c r="D532">
        <v>127612744115</v>
      </c>
      <c r="E532">
        <v>137637697959</v>
      </c>
      <c r="F532">
        <v>142118418315</v>
      </c>
      <c r="G532">
        <v>141662847359</v>
      </c>
      <c r="H532">
        <v>139328525219</v>
      </c>
      <c r="I532">
        <v>139126929119</v>
      </c>
      <c r="J532">
        <v>142138114137</v>
      </c>
      <c r="K532">
        <v>141288374060</v>
      </c>
      <c r="L532">
        <v>141810355300</v>
      </c>
      <c r="M532">
        <v>141707403679</v>
      </c>
      <c r="N532">
        <v>148156364806</v>
      </c>
      <c r="O532">
        <v>141633899559</v>
      </c>
      <c r="P532">
        <v>144439220539</v>
      </c>
      <c r="Q532">
        <v>144798012327</v>
      </c>
      <c r="R532">
        <v>0</v>
      </c>
      <c r="S532">
        <v>0</v>
      </c>
      <c r="T532" t="s">
        <v>406</v>
      </c>
      <c r="U532" t="s">
        <v>406</v>
      </c>
      <c r="V532">
        <v>142262933459</v>
      </c>
      <c r="W532">
        <v>142312629652</v>
      </c>
      <c r="X532">
        <v>139747996822</v>
      </c>
      <c r="Y532">
        <v>139617319461</v>
      </c>
      <c r="Z532">
        <v>142425860079</v>
      </c>
      <c r="AA532">
        <v>142398957940</v>
      </c>
      <c r="AB532">
        <v>142241838194</v>
      </c>
      <c r="AC532">
        <v>142835468043</v>
      </c>
      <c r="AD532">
        <v>141467094723</v>
      </c>
      <c r="AE532">
        <v>142807278963</v>
      </c>
      <c r="AF532">
        <v>144741936085</v>
      </c>
      <c r="AG532">
        <v>144357164178</v>
      </c>
      <c r="AH532">
        <v>0</v>
      </c>
      <c r="AI532">
        <v>0</v>
      </c>
      <c r="AJ532">
        <v>142854660465</v>
      </c>
      <c r="AK532">
        <v>142209822275</v>
      </c>
      <c r="AL532" t="s">
        <v>406</v>
      </c>
      <c r="AM532" t="s">
        <v>406</v>
      </c>
      <c r="AN532">
        <v>139410146359</v>
      </c>
      <c r="AO532">
        <v>139081854472</v>
      </c>
      <c r="AP532">
        <v>141477819451</v>
      </c>
      <c r="AQ532">
        <v>141137314797</v>
      </c>
      <c r="AR532">
        <v>141996268079</v>
      </c>
      <c r="AS532">
        <v>142039702054</v>
      </c>
      <c r="AT532">
        <v>141707475941</v>
      </c>
      <c r="AU532">
        <v>141810432060</v>
      </c>
      <c r="AV532">
        <v>140300936645</v>
      </c>
      <c r="AW532">
        <v>139915331941</v>
      </c>
      <c r="AX532">
        <v>0</v>
      </c>
      <c r="AY532">
        <v>0</v>
      </c>
      <c r="AZ532">
        <v>146217312825</v>
      </c>
      <c r="BA532">
        <v>137113944424</v>
      </c>
      <c r="BB532">
        <v>139918714272</v>
      </c>
      <c r="BC532">
        <v>140006942262</v>
      </c>
      <c r="BD532" t="s">
        <v>406</v>
      </c>
      <c r="BE532" t="s">
        <v>406</v>
      </c>
      <c r="BF532">
        <v>151230468674</v>
      </c>
      <c r="BG532">
        <v>142198084627</v>
      </c>
      <c r="BH532">
        <v>142677362943</v>
      </c>
      <c r="BI532">
        <v>141455346900</v>
      </c>
      <c r="BJ532">
        <v>142039770801</v>
      </c>
      <c r="BK532">
        <v>141996336343</v>
      </c>
      <c r="BL532">
        <v>138581419755</v>
      </c>
      <c r="BM532">
        <v>137811228211</v>
      </c>
      <c r="BN532">
        <v>0</v>
      </c>
      <c r="BO532">
        <v>0</v>
      </c>
      <c r="BP532">
        <v>138234005916</v>
      </c>
      <c r="BQ532">
        <v>138792505922</v>
      </c>
      <c r="BR532">
        <v>140006942262</v>
      </c>
      <c r="BS532">
        <v>139918714272</v>
      </c>
      <c r="BT532">
        <v>139127065630</v>
      </c>
      <c r="BU532">
        <v>139328660903</v>
      </c>
      <c r="BV532" t="s">
        <v>406</v>
      </c>
      <c r="BW532" t="s">
        <v>406</v>
      </c>
      <c r="BX532">
        <v>142835606717</v>
      </c>
      <c r="BY532">
        <v>142241976688</v>
      </c>
      <c r="BZ532">
        <v>139360083650</v>
      </c>
      <c r="CA532">
        <v>139725103644</v>
      </c>
      <c r="CB532">
        <v>142714970284</v>
      </c>
      <c r="CC532">
        <v>143355300516</v>
      </c>
      <c r="CD532">
        <v>0</v>
      </c>
      <c r="CE532">
        <v>0</v>
      </c>
      <c r="CF532">
        <v>141797503759</v>
      </c>
      <c r="CG532">
        <v>142429197800</v>
      </c>
      <c r="CH532">
        <v>140302220261</v>
      </c>
      <c r="CI532">
        <v>140106159965</v>
      </c>
      <c r="CJ532">
        <v>139638680022</v>
      </c>
      <c r="CK532">
        <v>139789656270</v>
      </c>
      <c r="CL532">
        <v>133645594800</v>
      </c>
      <c r="CM532">
        <v>142162414816</v>
      </c>
      <c r="CN532" t="s">
        <v>406</v>
      </c>
      <c r="CO532" t="s">
        <v>406</v>
      </c>
      <c r="CP532">
        <v>141302699349</v>
      </c>
      <c r="CQ532">
        <v>142408566872</v>
      </c>
      <c r="CR532">
        <v>143355370172</v>
      </c>
      <c r="CS532">
        <v>142715040164</v>
      </c>
      <c r="CT532">
        <v>0</v>
      </c>
      <c r="CU532">
        <v>0</v>
      </c>
      <c r="CV532">
        <v>138975870732</v>
      </c>
      <c r="CW532">
        <v>138397470768</v>
      </c>
      <c r="CX532">
        <v>141663100808</v>
      </c>
      <c r="CY532">
        <v>142120126260</v>
      </c>
      <c r="CZ532">
        <v>137634989095</v>
      </c>
      <c r="DA532">
        <v>137695337970</v>
      </c>
      <c r="DB532">
        <v>142402248008</v>
      </c>
      <c r="DC532">
        <v>142430460615</v>
      </c>
      <c r="DD532">
        <v>141741307983</v>
      </c>
      <c r="DE532">
        <v>141304307506</v>
      </c>
      <c r="DF532" t="s">
        <v>406</v>
      </c>
      <c r="DG532" t="s">
        <v>406</v>
      </c>
      <c r="DH532">
        <v>139915482821</v>
      </c>
      <c r="DI532">
        <v>140301123151</v>
      </c>
      <c r="DJ532">
        <v>0</v>
      </c>
      <c r="DK532">
        <v>0</v>
      </c>
      <c r="DL532">
        <v>142429335778</v>
      </c>
      <c r="DM532">
        <v>141797641962</v>
      </c>
      <c r="DN532">
        <v>142312905706</v>
      </c>
      <c r="DO532">
        <v>142263208724</v>
      </c>
      <c r="DP532">
        <v>139105125641</v>
      </c>
      <c r="DQ532">
        <v>139434528975</v>
      </c>
      <c r="DR532">
        <v>141288645594</v>
      </c>
      <c r="DS532">
        <v>142138385998</v>
      </c>
      <c r="DT532">
        <v>141285772805</v>
      </c>
      <c r="DU532">
        <v>140602956221</v>
      </c>
      <c r="DV532">
        <v>139639891921</v>
      </c>
      <c r="DW532">
        <v>139241619829</v>
      </c>
      <c r="DX532" t="s">
        <v>406</v>
      </c>
      <c r="DY532" t="s">
        <v>406</v>
      </c>
      <c r="ED532">
        <f t="shared" si="245"/>
        <v>1743460512</v>
      </c>
      <c r="EE532">
        <f t="shared" si="246"/>
        <v>137637697959</v>
      </c>
      <c r="EF532">
        <f t="shared" si="247"/>
        <v>127612744115</v>
      </c>
      <c r="EG532" t="str">
        <f t="shared" si="248"/>
        <v>N/A</v>
      </c>
      <c r="EH532" t="str">
        <f t="shared" si="249"/>
        <v>N/A</v>
      </c>
      <c r="EI532">
        <f t="shared" si="250"/>
        <v>142209822275</v>
      </c>
      <c r="EJ532">
        <f t="shared" si="251"/>
        <v>142854660465</v>
      </c>
      <c r="EK532">
        <f t="shared" si="252"/>
        <v>139747996822</v>
      </c>
      <c r="EL532">
        <f t="shared" si="253"/>
        <v>139617319461</v>
      </c>
      <c r="EM532">
        <f t="shared" si="254"/>
        <v>138792505922</v>
      </c>
      <c r="EN532">
        <f t="shared" si="255"/>
        <v>138234005916</v>
      </c>
      <c r="EO532">
        <f t="shared" si="256"/>
        <v>142429197800</v>
      </c>
      <c r="EP532">
        <f t="shared" si="257"/>
        <v>141797503759</v>
      </c>
      <c r="EQ532">
        <f t="shared" si="258"/>
        <v>141467094723</v>
      </c>
      <c r="ER532">
        <f t="shared" si="259"/>
        <v>142807278963</v>
      </c>
      <c r="ES532">
        <f t="shared" si="260"/>
        <v>144741936085</v>
      </c>
      <c r="ET532">
        <f t="shared" si="261"/>
        <v>144357164178</v>
      </c>
      <c r="EX532">
        <f t="shared" si="262"/>
        <v>7586293</v>
      </c>
      <c r="EY532">
        <f t="shared" si="263"/>
        <v>6379643</v>
      </c>
      <c r="EZ532" t="e">
        <f t="shared" si="264"/>
        <v>#VALUE!</v>
      </c>
      <c r="FA532" t="e">
        <f t="shared" si="265"/>
        <v>#VALUE!</v>
      </c>
      <c r="FB532">
        <f t="shared" si="266"/>
        <v>7799768</v>
      </c>
      <c r="FC532">
        <f t="shared" si="267"/>
        <v>7806834</v>
      </c>
      <c r="FD532">
        <f t="shared" si="268"/>
        <v>7697385</v>
      </c>
      <c r="FE532">
        <f t="shared" si="269"/>
        <v>7694773</v>
      </c>
      <c r="FF532">
        <f t="shared" si="270"/>
        <v>7541543</v>
      </c>
      <c r="FG532">
        <f t="shared" si="271"/>
        <v>7434268</v>
      </c>
      <c r="FH532">
        <f t="shared" si="272"/>
        <v>7770199</v>
      </c>
      <c r="FI532">
        <f t="shared" si="273"/>
        <v>7760814</v>
      </c>
      <c r="FJ532">
        <f t="shared" si="274"/>
        <v>7581663</v>
      </c>
      <c r="FK532">
        <f t="shared" si="275"/>
        <v>7594433</v>
      </c>
      <c r="FL532">
        <f t="shared" si="276"/>
        <v>7889178</v>
      </c>
      <c r="FM532">
        <f t="shared" si="277"/>
        <v>7901832</v>
      </c>
      <c r="FN532">
        <f t="shared" si="278"/>
        <v>106438626</v>
      </c>
      <c r="FO532" s="13">
        <f t="shared" si="279"/>
        <v>101.50778388977051</v>
      </c>
    </row>
    <row r="533" spans="1:171" x14ac:dyDescent="0.35">
      <c r="A533">
        <v>1743460514</v>
      </c>
      <c r="B533" t="s">
        <v>406</v>
      </c>
      <c r="C533" t="s">
        <v>406</v>
      </c>
      <c r="D533">
        <v>127619054368</v>
      </c>
      <c r="E533">
        <v>137645347815</v>
      </c>
      <c r="F533">
        <v>142126345395</v>
      </c>
      <c r="G533">
        <v>141670789808</v>
      </c>
      <c r="H533">
        <v>139336421342</v>
      </c>
      <c r="I533">
        <v>139134839434</v>
      </c>
      <c r="J533">
        <v>142146040374</v>
      </c>
      <c r="K533">
        <v>141296287814</v>
      </c>
      <c r="L533">
        <v>141818274960</v>
      </c>
      <c r="M533">
        <v>141715327182</v>
      </c>
      <c r="N533">
        <v>148165110888</v>
      </c>
      <c r="O533">
        <v>141641936475</v>
      </c>
      <c r="P533">
        <v>144447337204</v>
      </c>
      <c r="Q533">
        <v>144806065634</v>
      </c>
      <c r="R533">
        <v>0</v>
      </c>
      <c r="S533">
        <v>0</v>
      </c>
      <c r="T533" t="s">
        <v>406</v>
      </c>
      <c r="U533" t="s">
        <v>406</v>
      </c>
      <c r="V533">
        <v>142270837668</v>
      </c>
      <c r="W533">
        <v>142320557621</v>
      </c>
      <c r="X533">
        <v>139755714671</v>
      </c>
      <c r="Y533">
        <v>139625106405</v>
      </c>
      <c r="Z533">
        <v>142433980049</v>
      </c>
      <c r="AA533">
        <v>142407106097</v>
      </c>
      <c r="AB533">
        <v>142249919754</v>
      </c>
      <c r="AC533">
        <v>142843572901</v>
      </c>
      <c r="AD533">
        <v>141474761588</v>
      </c>
      <c r="AE533">
        <v>142814993321</v>
      </c>
      <c r="AF533">
        <v>144749972983</v>
      </c>
      <c r="AG533">
        <v>144365229432</v>
      </c>
      <c r="AH533">
        <v>0</v>
      </c>
      <c r="AI533">
        <v>0</v>
      </c>
      <c r="AJ533">
        <v>142862449456</v>
      </c>
      <c r="AK533">
        <v>142217598155</v>
      </c>
      <c r="AL533" t="s">
        <v>406</v>
      </c>
      <c r="AM533" t="s">
        <v>406</v>
      </c>
      <c r="AN533">
        <v>139417864402</v>
      </c>
      <c r="AO533">
        <v>139089638356</v>
      </c>
      <c r="AP533">
        <v>141485634964</v>
      </c>
      <c r="AQ533">
        <v>141145126031</v>
      </c>
      <c r="AR533">
        <v>142003882300</v>
      </c>
      <c r="AS533">
        <v>142047328012</v>
      </c>
      <c r="AT533">
        <v>141715381914</v>
      </c>
      <c r="AU533">
        <v>141818347324</v>
      </c>
      <c r="AV533">
        <v>140308823573</v>
      </c>
      <c r="AW533">
        <v>139923191526</v>
      </c>
      <c r="AX533">
        <v>0</v>
      </c>
      <c r="AY533">
        <v>0</v>
      </c>
      <c r="AZ533">
        <v>146226124193</v>
      </c>
      <c r="BA533">
        <v>137121558868</v>
      </c>
      <c r="BB533">
        <v>139926407376</v>
      </c>
      <c r="BC533">
        <v>140014641760</v>
      </c>
      <c r="BD533" t="s">
        <v>406</v>
      </c>
      <c r="BE533" t="s">
        <v>406</v>
      </c>
      <c r="BF533">
        <v>151239587981</v>
      </c>
      <c r="BG533">
        <v>142205874172</v>
      </c>
      <c r="BH533">
        <v>142685151501</v>
      </c>
      <c r="BI533">
        <v>141463045920</v>
      </c>
      <c r="BJ533">
        <v>142047447555</v>
      </c>
      <c r="BK533">
        <v>142004007870</v>
      </c>
      <c r="BL533">
        <v>138589102922</v>
      </c>
      <c r="BM533">
        <v>137818908475</v>
      </c>
      <c r="BN533">
        <v>0</v>
      </c>
      <c r="BO533">
        <v>0</v>
      </c>
      <c r="BP533">
        <v>138241466764</v>
      </c>
      <c r="BQ533">
        <v>138800239409</v>
      </c>
      <c r="BR533">
        <v>140014641760</v>
      </c>
      <c r="BS533">
        <v>139926407376</v>
      </c>
      <c r="BT533">
        <v>139134974257</v>
      </c>
      <c r="BU533">
        <v>139336556306</v>
      </c>
      <c r="BV533" t="s">
        <v>406</v>
      </c>
      <c r="BW533" t="s">
        <v>406</v>
      </c>
      <c r="BX533">
        <v>142843711025</v>
      </c>
      <c r="BY533">
        <v>142250058003</v>
      </c>
      <c r="BZ533">
        <v>139368139924</v>
      </c>
      <c r="CA533">
        <v>139733034646</v>
      </c>
      <c r="CB533">
        <v>142722881242</v>
      </c>
      <c r="CC533">
        <v>143363203593</v>
      </c>
      <c r="CD533">
        <v>0</v>
      </c>
      <c r="CE533">
        <v>0</v>
      </c>
      <c r="CF533">
        <v>141805512570</v>
      </c>
      <c r="CG533">
        <v>142437211748</v>
      </c>
      <c r="CH533">
        <v>140310021049</v>
      </c>
      <c r="CI533">
        <v>140113955279</v>
      </c>
      <c r="CJ533">
        <v>139646548998</v>
      </c>
      <c r="CK533">
        <v>139797438479</v>
      </c>
      <c r="CL533">
        <v>133653317459</v>
      </c>
      <c r="CM533">
        <v>142170188469</v>
      </c>
      <c r="CN533" t="s">
        <v>406</v>
      </c>
      <c r="CO533" t="s">
        <v>406</v>
      </c>
      <c r="CP533">
        <v>141310715599</v>
      </c>
      <c r="CQ533">
        <v>142416603313</v>
      </c>
      <c r="CR533">
        <v>143363272794</v>
      </c>
      <c r="CS533">
        <v>142722950406</v>
      </c>
      <c r="CT533">
        <v>0</v>
      </c>
      <c r="CU533">
        <v>0</v>
      </c>
      <c r="CV533">
        <v>138983945270</v>
      </c>
      <c r="CW533">
        <v>138405227730</v>
      </c>
      <c r="CX533">
        <v>141671068486</v>
      </c>
      <c r="CY533">
        <v>142128090114</v>
      </c>
      <c r="CZ533">
        <v>137642652461</v>
      </c>
      <c r="DA533">
        <v>137702952619</v>
      </c>
      <c r="DB533">
        <v>142410397568</v>
      </c>
      <c r="DC533">
        <v>142438582269</v>
      </c>
      <c r="DD533">
        <v>141749143395</v>
      </c>
      <c r="DE533">
        <v>141312141458</v>
      </c>
      <c r="DF533" t="s">
        <v>406</v>
      </c>
      <c r="DG533" t="s">
        <v>406</v>
      </c>
      <c r="DH533">
        <v>139923394402</v>
      </c>
      <c r="DI533">
        <v>140309027177</v>
      </c>
      <c r="DJ533">
        <v>0</v>
      </c>
      <c r="DK533">
        <v>0</v>
      </c>
      <c r="DL533">
        <v>142437346880</v>
      </c>
      <c r="DM533">
        <v>141805647197</v>
      </c>
      <c r="DN533">
        <v>142320834440</v>
      </c>
      <c r="DO533">
        <v>142271114504</v>
      </c>
      <c r="DP533">
        <v>139113024474</v>
      </c>
      <c r="DQ533">
        <v>139442365408</v>
      </c>
      <c r="DR533">
        <v>141296553598</v>
      </c>
      <c r="DS533">
        <v>142146306440</v>
      </c>
      <c r="DT533">
        <v>141293426052</v>
      </c>
      <c r="DU533">
        <v>140610619790</v>
      </c>
      <c r="DV533">
        <v>139647773340</v>
      </c>
      <c r="DW533">
        <v>139249540578</v>
      </c>
      <c r="DX533" t="s">
        <v>406</v>
      </c>
      <c r="DY533" t="s">
        <v>406</v>
      </c>
      <c r="ED533">
        <f t="shared" si="245"/>
        <v>1743460514</v>
      </c>
      <c r="EE533">
        <f t="shared" si="246"/>
        <v>137645347815</v>
      </c>
      <c r="EF533">
        <f t="shared" si="247"/>
        <v>127619054368</v>
      </c>
      <c r="EG533" t="str">
        <f t="shared" si="248"/>
        <v>N/A</v>
      </c>
      <c r="EH533" t="str">
        <f t="shared" si="249"/>
        <v>N/A</v>
      </c>
      <c r="EI533">
        <f t="shared" si="250"/>
        <v>142217598155</v>
      </c>
      <c r="EJ533">
        <f t="shared" si="251"/>
        <v>142862449456</v>
      </c>
      <c r="EK533">
        <f t="shared" si="252"/>
        <v>139755714671</v>
      </c>
      <c r="EL533">
        <f t="shared" si="253"/>
        <v>139625106405</v>
      </c>
      <c r="EM533">
        <f t="shared" si="254"/>
        <v>138800239409</v>
      </c>
      <c r="EN533">
        <f t="shared" si="255"/>
        <v>138241466764</v>
      </c>
      <c r="EO533">
        <f t="shared" si="256"/>
        <v>142437211748</v>
      </c>
      <c r="EP533">
        <f t="shared" si="257"/>
        <v>141805512570</v>
      </c>
      <c r="EQ533">
        <f t="shared" si="258"/>
        <v>141474761588</v>
      </c>
      <c r="ER533">
        <f t="shared" si="259"/>
        <v>142814993321</v>
      </c>
      <c r="ES533">
        <f t="shared" si="260"/>
        <v>144749972983</v>
      </c>
      <c r="ET533">
        <f t="shared" si="261"/>
        <v>144365229432</v>
      </c>
      <c r="EX533">
        <f t="shared" si="262"/>
        <v>3824928</v>
      </c>
      <c r="EY533">
        <f t="shared" si="263"/>
        <v>3155126.5</v>
      </c>
      <c r="EZ533" t="e">
        <f t="shared" si="264"/>
        <v>#VALUE!</v>
      </c>
      <c r="FA533" t="e">
        <f t="shared" si="265"/>
        <v>#VALUE!</v>
      </c>
      <c r="FB533">
        <f t="shared" si="266"/>
        <v>3887940</v>
      </c>
      <c r="FC533">
        <f t="shared" si="267"/>
        <v>3894495.5</v>
      </c>
      <c r="FD533">
        <f t="shared" si="268"/>
        <v>3858924.5</v>
      </c>
      <c r="FE533">
        <f t="shared" si="269"/>
        <v>3893472</v>
      </c>
      <c r="FF533">
        <f t="shared" si="270"/>
        <v>3866743.5</v>
      </c>
      <c r="FG533">
        <f t="shared" si="271"/>
        <v>3730424</v>
      </c>
      <c r="FH533">
        <f t="shared" si="272"/>
        <v>4006974</v>
      </c>
      <c r="FI533">
        <f t="shared" si="273"/>
        <v>4004405.5</v>
      </c>
      <c r="FJ533">
        <f t="shared" si="274"/>
        <v>3833432.5</v>
      </c>
      <c r="FK533">
        <f t="shared" si="275"/>
        <v>3857179</v>
      </c>
      <c r="FL533">
        <f t="shared" si="276"/>
        <v>4018449</v>
      </c>
      <c r="FM533">
        <f t="shared" si="277"/>
        <v>4032627</v>
      </c>
      <c r="FN533">
        <f t="shared" si="278"/>
        <v>53865121</v>
      </c>
      <c r="FO533" s="13">
        <f t="shared" si="279"/>
        <v>51.369782447814941</v>
      </c>
    </row>
    <row r="534" spans="1:171" x14ac:dyDescent="0.35">
      <c r="A534">
        <v>1743460516</v>
      </c>
      <c r="B534" t="s">
        <v>406</v>
      </c>
      <c r="C534" t="s">
        <v>406</v>
      </c>
      <c r="D534">
        <v>127625416726</v>
      </c>
      <c r="E534">
        <v>137652720352</v>
      </c>
      <c r="F534">
        <v>142133919551</v>
      </c>
      <c r="G534">
        <v>141678385324</v>
      </c>
      <c r="H534">
        <v>139343986989</v>
      </c>
      <c r="I534">
        <v>139142439350</v>
      </c>
      <c r="J534">
        <v>142153657260</v>
      </c>
      <c r="K534">
        <v>141303899208</v>
      </c>
      <c r="L534">
        <v>141825923103</v>
      </c>
      <c r="M534">
        <v>141722979324</v>
      </c>
      <c r="N534">
        <v>148173493124</v>
      </c>
      <c r="O534">
        <v>141649716862</v>
      </c>
      <c r="P534">
        <v>144455208566</v>
      </c>
      <c r="Q534">
        <v>144813895027</v>
      </c>
      <c r="R534">
        <v>0</v>
      </c>
      <c r="S534">
        <v>0</v>
      </c>
      <c r="T534" t="s">
        <v>406</v>
      </c>
      <c r="U534" t="s">
        <v>406</v>
      </c>
      <c r="V534">
        <v>142278527361</v>
      </c>
      <c r="W534">
        <v>142328272178</v>
      </c>
      <c r="X534">
        <v>139763305191</v>
      </c>
      <c r="Y534">
        <v>139632702299</v>
      </c>
      <c r="Z534">
        <v>142441873147</v>
      </c>
      <c r="AA534">
        <v>142415027684</v>
      </c>
      <c r="AB534">
        <v>142257719333</v>
      </c>
      <c r="AC534">
        <v>142851388864</v>
      </c>
      <c r="AD534">
        <v>141482254769</v>
      </c>
      <c r="AE534">
        <v>142822510764</v>
      </c>
      <c r="AF534">
        <v>144757790458</v>
      </c>
      <c r="AG534">
        <v>144373074153</v>
      </c>
      <c r="AH534">
        <v>0</v>
      </c>
      <c r="AI534">
        <v>0</v>
      </c>
      <c r="AJ534">
        <v>142870104783</v>
      </c>
      <c r="AK534">
        <v>142225242337</v>
      </c>
      <c r="AL534" t="s">
        <v>406</v>
      </c>
      <c r="AM534" t="s">
        <v>406</v>
      </c>
      <c r="AN534">
        <v>139425481701</v>
      </c>
      <c r="AO534">
        <v>139097310893</v>
      </c>
      <c r="AP534">
        <v>141493238645</v>
      </c>
      <c r="AQ534">
        <v>141152718931</v>
      </c>
      <c r="AR534">
        <v>142011353782</v>
      </c>
      <c r="AS534">
        <v>142054796725</v>
      </c>
      <c r="AT534">
        <v>141722979323</v>
      </c>
      <c r="AU534">
        <v>141825923102</v>
      </c>
      <c r="AV534">
        <v>140316473990</v>
      </c>
      <c r="AW534">
        <v>139930848644</v>
      </c>
      <c r="AX534">
        <v>0</v>
      </c>
      <c r="AY534">
        <v>0</v>
      </c>
      <c r="AZ534">
        <v>146234587405</v>
      </c>
      <c r="BA534">
        <v>137128972019</v>
      </c>
      <c r="BB534">
        <v>139933793092</v>
      </c>
      <c r="BC534">
        <v>140022025316</v>
      </c>
      <c r="BD534" t="s">
        <v>406</v>
      </c>
      <c r="BE534" t="s">
        <v>406</v>
      </c>
      <c r="BF534">
        <v>151248393797</v>
      </c>
      <c r="BG534">
        <v>142213404323</v>
      </c>
      <c r="BH534">
        <v>142692603993</v>
      </c>
      <c r="BI534">
        <v>141470479153</v>
      </c>
      <c r="BJ534">
        <v>142054862335</v>
      </c>
      <c r="BK534">
        <v>142011434539</v>
      </c>
      <c r="BL534">
        <v>138596565263</v>
      </c>
      <c r="BM534">
        <v>137826396906</v>
      </c>
      <c r="BN534">
        <v>0</v>
      </c>
      <c r="BO534">
        <v>0</v>
      </c>
      <c r="BP534">
        <v>138248796751</v>
      </c>
      <c r="BQ534">
        <v>138807791386</v>
      </c>
      <c r="BR534">
        <v>140022092880</v>
      </c>
      <c r="BS534">
        <v>139933860618</v>
      </c>
      <c r="BT534">
        <v>139142590902</v>
      </c>
      <c r="BU534">
        <v>139344158655</v>
      </c>
      <c r="BV534" t="s">
        <v>406</v>
      </c>
      <c r="BW534" t="s">
        <v>406</v>
      </c>
      <c r="BX534">
        <v>142851527545</v>
      </c>
      <c r="BY534">
        <v>142257857624</v>
      </c>
      <c r="BZ534">
        <v>139375922880</v>
      </c>
      <c r="CA534">
        <v>139740717669</v>
      </c>
      <c r="CB534">
        <v>142730570242</v>
      </c>
      <c r="CC534">
        <v>143370890743</v>
      </c>
      <c r="CD534">
        <v>0</v>
      </c>
      <c r="CE534">
        <v>0</v>
      </c>
      <c r="CF534">
        <v>141813262787</v>
      </c>
      <c r="CG534">
        <v>142444972093</v>
      </c>
      <c r="CH534">
        <v>140317589231</v>
      </c>
      <c r="CI534">
        <v>140121518868</v>
      </c>
      <c r="CJ534">
        <v>139654152344</v>
      </c>
      <c r="CK534">
        <v>139805028285</v>
      </c>
      <c r="CL534">
        <v>133660722618</v>
      </c>
      <c r="CM534">
        <v>142177784605</v>
      </c>
      <c r="CN534" t="s">
        <v>406</v>
      </c>
      <c r="CO534" t="s">
        <v>406</v>
      </c>
      <c r="CP534">
        <v>141318467417</v>
      </c>
      <c r="CQ534">
        <v>142424356584</v>
      </c>
      <c r="CR534">
        <v>143370890743</v>
      </c>
      <c r="CS534">
        <v>142730570242</v>
      </c>
      <c r="CT534">
        <v>0</v>
      </c>
      <c r="CU534">
        <v>0</v>
      </c>
      <c r="CV534">
        <v>138991643855</v>
      </c>
      <c r="CW534">
        <v>138412697419</v>
      </c>
      <c r="CX534">
        <v>141678640852</v>
      </c>
      <c r="CY534">
        <v>142135603144</v>
      </c>
      <c r="CZ534">
        <v>137649988031</v>
      </c>
      <c r="DA534">
        <v>137710319526</v>
      </c>
      <c r="DB534">
        <v>142418248641</v>
      </c>
      <c r="DC534">
        <v>142446405134</v>
      </c>
      <c r="DD534">
        <v>141756711302</v>
      </c>
      <c r="DE534">
        <v>141319704266</v>
      </c>
      <c r="DF534" t="s">
        <v>406</v>
      </c>
      <c r="DG534" t="s">
        <v>406</v>
      </c>
      <c r="DH534">
        <v>139931055399</v>
      </c>
      <c r="DI534">
        <v>140316680815</v>
      </c>
      <c r="DJ534">
        <v>0</v>
      </c>
      <c r="DK534">
        <v>0</v>
      </c>
      <c r="DL534">
        <v>142445092829</v>
      </c>
      <c r="DM534">
        <v>141813397525</v>
      </c>
      <c r="DN534">
        <v>142328544514</v>
      </c>
      <c r="DO534">
        <v>142278799026</v>
      </c>
      <c r="DP534">
        <v>139120739529</v>
      </c>
      <c r="DQ534">
        <v>139450027154</v>
      </c>
      <c r="DR534">
        <v>141304164859</v>
      </c>
      <c r="DS534">
        <v>142153923403</v>
      </c>
      <c r="DT534">
        <v>141300895462</v>
      </c>
      <c r="DU534">
        <v>140618102924</v>
      </c>
      <c r="DV534">
        <v>139655368082</v>
      </c>
      <c r="DW534">
        <v>139257210473</v>
      </c>
      <c r="DX534" t="s">
        <v>406</v>
      </c>
      <c r="DY534" t="s">
        <v>406</v>
      </c>
      <c r="ED534">
        <f t="shared" si="245"/>
        <v>1743460516</v>
      </c>
      <c r="EE534">
        <f t="shared" si="246"/>
        <v>137652720352</v>
      </c>
      <c r="EF534">
        <f t="shared" si="247"/>
        <v>127625416726</v>
      </c>
      <c r="EG534" t="str">
        <f t="shared" si="248"/>
        <v>N/A</v>
      </c>
      <c r="EH534" t="str">
        <f t="shared" si="249"/>
        <v>N/A</v>
      </c>
      <c r="EI534">
        <f t="shared" si="250"/>
        <v>142225242337</v>
      </c>
      <c r="EJ534">
        <f t="shared" si="251"/>
        <v>142870104783</v>
      </c>
      <c r="EK534">
        <f t="shared" si="252"/>
        <v>139763305191</v>
      </c>
      <c r="EL534">
        <f t="shared" si="253"/>
        <v>139632702299</v>
      </c>
      <c r="EM534">
        <f t="shared" si="254"/>
        <v>138807791386</v>
      </c>
      <c r="EN534">
        <f t="shared" si="255"/>
        <v>138248796751</v>
      </c>
      <c r="EO534">
        <f t="shared" si="256"/>
        <v>142444972093</v>
      </c>
      <c r="EP534">
        <f t="shared" si="257"/>
        <v>141813262787</v>
      </c>
      <c r="EQ534">
        <f t="shared" si="258"/>
        <v>141482254769</v>
      </c>
      <c r="ER534">
        <f t="shared" si="259"/>
        <v>142822510764</v>
      </c>
      <c r="ES534">
        <f t="shared" si="260"/>
        <v>144757790458</v>
      </c>
      <c r="ET534">
        <f t="shared" si="261"/>
        <v>144373074153</v>
      </c>
      <c r="EX534">
        <f t="shared" si="262"/>
        <v>3686268.5</v>
      </c>
      <c r="EY534">
        <f t="shared" si="263"/>
        <v>3181179</v>
      </c>
      <c r="EZ534" t="e">
        <f t="shared" si="264"/>
        <v>#VALUE!</v>
      </c>
      <c r="FA534" t="e">
        <f t="shared" si="265"/>
        <v>#VALUE!</v>
      </c>
      <c r="FB534">
        <f t="shared" si="266"/>
        <v>3822091</v>
      </c>
      <c r="FC534">
        <f t="shared" si="267"/>
        <v>3827663.5</v>
      </c>
      <c r="FD534">
        <f t="shared" si="268"/>
        <v>3795260</v>
      </c>
      <c r="FE534">
        <f t="shared" si="269"/>
        <v>3797947</v>
      </c>
      <c r="FF534">
        <f t="shared" si="270"/>
        <v>3775988.5</v>
      </c>
      <c r="FG534">
        <f t="shared" si="271"/>
        <v>3664993.5</v>
      </c>
      <c r="FH534">
        <f t="shared" si="272"/>
        <v>3880172.5</v>
      </c>
      <c r="FI534">
        <f t="shared" si="273"/>
        <v>3875108.5</v>
      </c>
      <c r="FJ534">
        <f t="shared" si="274"/>
        <v>3746590.5</v>
      </c>
      <c r="FK534">
        <f t="shared" si="275"/>
        <v>3758721.5</v>
      </c>
      <c r="FL534">
        <f t="shared" si="276"/>
        <v>3908737.5</v>
      </c>
      <c r="FM534">
        <f t="shared" si="277"/>
        <v>3922360.5</v>
      </c>
      <c r="FN534">
        <f t="shared" si="278"/>
        <v>52643082</v>
      </c>
      <c r="FO534" s="13">
        <f t="shared" si="279"/>
        <v>50.204355239868164</v>
      </c>
    </row>
    <row r="535" spans="1:171" x14ac:dyDescent="0.35">
      <c r="A535">
        <v>1743460517</v>
      </c>
      <c r="B535" t="s">
        <v>406</v>
      </c>
      <c r="C535" t="s">
        <v>406</v>
      </c>
      <c r="D535">
        <v>127631725694</v>
      </c>
      <c r="E535">
        <v>137660315449</v>
      </c>
      <c r="F535">
        <v>142141665295</v>
      </c>
      <c r="G535">
        <v>141686151006</v>
      </c>
      <c r="H535">
        <v>139351663788</v>
      </c>
      <c r="I535">
        <v>139150115461</v>
      </c>
      <c r="J535">
        <v>142161363835</v>
      </c>
      <c r="K535">
        <v>141311601941</v>
      </c>
      <c r="L535">
        <v>141833633799</v>
      </c>
      <c r="M535">
        <v>141730694018</v>
      </c>
      <c r="N535">
        <v>148181871898</v>
      </c>
      <c r="O535">
        <v>141657561845</v>
      </c>
      <c r="P535">
        <v>144463120005</v>
      </c>
      <c r="Q535">
        <v>144821801781</v>
      </c>
      <c r="R535">
        <v>0</v>
      </c>
      <c r="S535">
        <v>0</v>
      </c>
      <c r="T535" t="s">
        <v>406</v>
      </c>
      <c r="U535" t="s">
        <v>406</v>
      </c>
      <c r="V535">
        <v>142286366755</v>
      </c>
      <c r="W535">
        <v>142336135923</v>
      </c>
      <c r="X535">
        <v>139771036260</v>
      </c>
      <c r="Y535">
        <v>139640431517</v>
      </c>
      <c r="Z535">
        <v>142449836020</v>
      </c>
      <c r="AA535">
        <v>142423018419</v>
      </c>
      <c r="AB535">
        <v>142265640909</v>
      </c>
      <c r="AC535">
        <v>142859335189</v>
      </c>
      <c r="AD535">
        <v>141489905573</v>
      </c>
      <c r="AE535">
        <v>142830209637</v>
      </c>
      <c r="AF535">
        <v>144765803943</v>
      </c>
      <c r="AG535">
        <v>144381119903</v>
      </c>
      <c r="AH535">
        <v>0</v>
      </c>
      <c r="AI535">
        <v>0</v>
      </c>
      <c r="AJ535">
        <v>142877984650</v>
      </c>
      <c r="AK535">
        <v>142233114256</v>
      </c>
      <c r="AL535" t="s">
        <v>406</v>
      </c>
      <c r="AM535" t="s">
        <v>406</v>
      </c>
      <c r="AN535">
        <v>139433315358</v>
      </c>
      <c r="AO535">
        <v>139105155496</v>
      </c>
      <c r="AP535">
        <v>141501051442</v>
      </c>
      <c r="AQ535">
        <v>141160521973</v>
      </c>
      <c r="AR535">
        <v>142019034516</v>
      </c>
      <c r="AS535">
        <v>142062484443</v>
      </c>
      <c r="AT535">
        <v>141730836362</v>
      </c>
      <c r="AU535">
        <v>141833776611</v>
      </c>
      <c r="AV535">
        <v>140324368397</v>
      </c>
      <c r="AW535">
        <v>139938748203</v>
      </c>
      <c r="AX535">
        <v>0</v>
      </c>
      <c r="AY535">
        <v>0</v>
      </c>
      <c r="AZ535">
        <v>146243398932</v>
      </c>
      <c r="BA535">
        <v>137136560024</v>
      </c>
      <c r="BB535">
        <v>139941425364</v>
      </c>
      <c r="BC535">
        <v>140029657491</v>
      </c>
      <c r="BD535" t="s">
        <v>406</v>
      </c>
      <c r="BE535" t="s">
        <v>406</v>
      </c>
      <c r="BF535">
        <v>151257344113</v>
      </c>
      <c r="BG535">
        <v>142221117678</v>
      </c>
      <c r="BH535">
        <v>142700260924</v>
      </c>
      <c r="BI535">
        <v>141478118719</v>
      </c>
      <c r="BJ535">
        <v>142062484443</v>
      </c>
      <c r="BK535">
        <v>142019034516</v>
      </c>
      <c r="BL535">
        <v>138604156779</v>
      </c>
      <c r="BM535">
        <v>137833964788</v>
      </c>
      <c r="BN535">
        <v>0</v>
      </c>
      <c r="BO535">
        <v>0</v>
      </c>
      <c r="BP535">
        <v>138256275989</v>
      </c>
      <c r="BQ535">
        <v>138815344942</v>
      </c>
      <c r="BR535">
        <v>140029657490</v>
      </c>
      <c r="BS535">
        <v>139941425363</v>
      </c>
      <c r="BT535">
        <v>139150258284</v>
      </c>
      <c r="BU535">
        <v>139351809224</v>
      </c>
      <c r="BV535" t="s">
        <v>406</v>
      </c>
      <c r="BW535" t="s">
        <v>406</v>
      </c>
      <c r="BX535">
        <v>142859408869</v>
      </c>
      <c r="BY535">
        <v>142265736469</v>
      </c>
      <c r="BZ535">
        <v>139383851479</v>
      </c>
      <c r="CA535">
        <v>139748520845</v>
      </c>
      <c r="CB535">
        <v>142738380273</v>
      </c>
      <c r="CC535">
        <v>143378691436</v>
      </c>
      <c r="CD535">
        <v>0</v>
      </c>
      <c r="CE535">
        <v>0</v>
      </c>
      <c r="CF535">
        <v>141821136091</v>
      </c>
      <c r="CG535">
        <v>142452856035</v>
      </c>
      <c r="CH535">
        <v>140325330746</v>
      </c>
      <c r="CI535">
        <v>140129279942</v>
      </c>
      <c r="CJ535">
        <v>139661948583</v>
      </c>
      <c r="CK535">
        <v>139812829070</v>
      </c>
      <c r="CL535">
        <v>133668429772</v>
      </c>
      <c r="CM535">
        <v>142185578485</v>
      </c>
      <c r="CN535" t="s">
        <v>406</v>
      </c>
      <c r="CO535" t="s">
        <v>406</v>
      </c>
      <c r="CP535">
        <v>141326541320</v>
      </c>
      <c r="CQ535">
        <v>142432357938</v>
      </c>
      <c r="CR535">
        <v>143378761397</v>
      </c>
      <c r="CS535">
        <v>142738450201</v>
      </c>
      <c r="CT535">
        <v>0</v>
      </c>
      <c r="CU535">
        <v>0</v>
      </c>
      <c r="CV535">
        <v>138999403533</v>
      </c>
      <c r="CW535">
        <v>138420393084</v>
      </c>
      <c r="CX535">
        <v>141686482499</v>
      </c>
      <c r="CY535">
        <v>142143424751</v>
      </c>
      <c r="CZ535">
        <v>137657622796</v>
      </c>
      <c r="DA535">
        <v>137717897190</v>
      </c>
      <c r="DB535">
        <v>142426243744</v>
      </c>
      <c r="DC535">
        <v>142454372513</v>
      </c>
      <c r="DD535">
        <v>141764456887</v>
      </c>
      <c r="DE535">
        <v>141327445809</v>
      </c>
      <c r="DF535" t="s">
        <v>406</v>
      </c>
      <c r="DG535" t="s">
        <v>406</v>
      </c>
      <c r="DH535">
        <v>139938890076</v>
      </c>
      <c r="DI535">
        <v>140324509812</v>
      </c>
      <c r="DJ535">
        <v>0</v>
      </c>
      <c r="DK535">
        <v>0</v>
      </c>
      <c r="DL535">
        <v>142452928750</v>
      </c>
      <c r="DM535">
        <v>141821209033</v>
      </c>
      <c r="DN535">
        <v>142336345093</v>
      </c>
      <c r="DO535">
        <v>142286575796</v>
      </c>
      <c r="DP535">
        <v>139128448992</v>
      </c>
      <c r="DQ535">
        <v>139457728520</v>
      </c>
      <c r="DR535">
        <v>141311871304</v>
      </c>
      <c r="DS535">
        <v>142161634231</v>
      </c>
      <c r="DT535">
        <v>141308404800</v>
      </c>
      <c r="DU535">
        <v>140625622579</v>
      </c>
      <c r="DV535">
        <v>139663022897</v>
      </c>
      <c r="DW535">
        <v>139264936388</v>
      </c>
      <c r="DX535" t="s">
        <v>406</v>
      </c>
      <c r="DY535" t="s">
        <v>406</v>
      </c>
      <c r="ED535">
        <f t="shared" si="245"/>
        <v>1743460517</v>
      </c>
      <c r="EE535">
        <f t="shared" si="246"/>
        <v>137660315449</v>
      </c>
      <c r="EF535">
        <f t="shared" si="247"/>
        <v>127631725694</v>
      </c>
      <c r="EG535" t="str">
        <f t="shared" si="248"/>
        <v>N/A</v>
      </c>
      <c r="EH535" t="str">
        <f t="shared" si="249"/>
        <v>N/A</v>
      </c>
      <c r="EI535">
        <f t="shared" si="250"/>
        <v>142233114256</v>
      </c>
      <c r="EJ535">
        <f t="shared" si="251"/>
        <v>142877984650</v>
      </c>
      <c r="EK535">
        <f t="shared" si="252"/>
        <v>139771036260</v>
      </c>
      <c r="EL535">
        <f t="shared" si="253"/>
        <v>139640431517</v>
      </c>
      <c r="EM535">
        <f t="shared" si="254"/>
        <v>138815344942</v>
      </c>
      <c r="EN535">
        <f t="shared" si="255"/>
        <v>138256275989</v>
      </c>
      <c r="EO535">
        <f t="shared" si="256"/>
        <v>142452856035</v>
      </c>
      <c r="EP535">
        <f t="shared" si="257"/>
        <v>141821136091</v>
      </c>
      <c r="EQ535">
        <f t="shared" si="258"/>
        <v>141489905573</v>
      </c>
      <c r="ER535">
        <f t="shared" si="259"/>
        <v>142830209637</v>
      </c>
      <c r="ES535">
        <f t="shared" si="260"/>
        <v>144765803943</v>
      </c>
      <c r="ET535">
        <f t="shared" si="261"/>
        <v>144381119903</v>
      </c>
      <c r="EX535">
        <f t="shared" si="262"/>
        <v>7595097</v>
      </c>
      <c r="EY535">
        <f t="shared" si="263"/>
        <v>6308968</v>
      </c>
      <c r="EZ535" t="e">
        <f t="shared" si="264"/>
        <v>#VALUE!</v>
      </c>
      <c r="FA535" t="e">
        <f t="shared" si="265"/>
        <v>#VALUE!</v>
      </c>
      <c r="FB535">
        <f t="shared" si="266"/>
        <v>7871919</v>
      </c>
      <c r="FC535">
        <f t="shared" si="267"/>
        <v>7879867</v>
      </c>
      <c r="FD535">
        <f t="shared" si="268"/>
        <v>7731069</v>
      </c>
      <c r="FE535">
        <f t="shared" si="269"/>
        <v>7729218</v>
      </c>
      <c r="FF535">
        <f t="shared" si="270"/>
        <v>7553556</v>
      </c>
      <c r="FG535">
        <f t="shared" si="271"/>
        <v>7479238</v>
      </c>
      <c r="FH535">
        <f t="shared" si="272"/>
        <v>7883942</v>
      </c>
      <c r="FI535">
        <f t="shared" si="273"/>
        <v>7873304</v>
      </c>
      <c r="FJ535">
        <f t="shared" si="274"/>
        <v>7650804</v>
      </c>
      <c r="FK535">
        <f t="shared" si="275"/>
        <v>7698873</v>
      </c>
      <c r="FL535">
        <f t="shared" si="276"/>
        <v>8013485</v>
      </c>
      <c r="FM535">
        <f t="shared" si="277"/>
        <v>8045750</v>
      </c>
      <c r="FN535">
        <f t="shared" si="278"/>
        <v>107315090</v>
      </c>
      <c r="FO535" s="13">
        <f t="shared" si="279"/>
        <v>102.3436450958252</v>
      </c>
    </row>
    <row r="536" spans="1:171" x14ac:dyDescent="0.35">
      <c r="A536">
        <v>1743460519</v>
      </c>
      <c r="B536" t="s">
        <v>406</v>
      </c>
      <c r="C536" t="s">
        <v>406</v>
      </c>
      <c r="D536">
        <v>127638108146</v>
      </c>
      <c r="E536">
        <v>137667797113</v>
      </c>
      <c r="F536">
        <v>142149422410</v>
      </c>
      <c r="G536">
        <v>141693929254</v>
      </c>
      <c r="H536">
        <v>139359398650</v>
      </c>
      <c r="I536">
        <v>139157866231</v>
      </c>
      <c r="J536">
        <v>142169099138</v>
      </c>
      <c r="K536">
        <v>141319331287</v>
      </c>
      <c r="L536">
        <v>141841398676</v>
      </c>
      <c r="M536">
        <v>141738464838</v>
      </c>
      <c r="N536">
        <v>148190225097</v>
      </c>
      <c r="O536">
        <v>141665467196</v>
      </c>
      <c r="P536">
        <v>144470955373</v>
      </c>
      <c r="Q536">
        <v>144829704542</v>
      </c>
      <c r="R536">
        <v>0</v>
      </c>
      <c r="S536">
        <v>0</v>
      </c>
      <c r="T536" t="s">
        <v>406</v>
      </c>
      <c r="U536" t="s">
        <v>406</v>
      </c>
      <c r="V536">
        <v>142294097837</v>
      </c>
      <c r="W536">
        <v>142343888850</v>
      </c>
      <c r="X536">
        <v>139778734090</v>
      </c>
      <c r="Y536">
        <v>139648039842</v>
      </c>
      <c r="Z536">
        <v>142457778017</v>
      </c>
      <c r="AA536">
        <v>142430986657</v>
      </c>
      <c r="AB536">
        <v>142273542294</v>
      </c>
      <c r="AC536">
        <v>142867246474</v>
      </c>
      <c r="AD536">
        <v>141497451402</v>
      </c>
      <c r="AE536">
        <v>142837699250</v>
      </c>
      <c r="AF536">
        <v>144773676050</v>
      </c>
      <c r="AG536">
        <v>144388896489</v>
      </c>
      <c r="AH536">
        <v>0</v>
      </c>
      <c r="AI536">
        <v>0</v>
      </c>
      <c r="AJ536">
        <v>142885547674</v>
      </c>
      <c r="AK536">
        <v>142240667667</v>
      </c>
      <c r="AL536" t="s">
        <v>406</v>
      </c>
      <c r="AM536" t="s">
        <v>406</v>
      </c>
      <c r="AN536">
        <v>139440871887</v>
      </c>
      <c r="AO536">
        <v>139112713684</v>
      </c>
      <c r="AP536">
        <v>141508667478</v>
      </c>
      <c r="AQ536">
        <v>141168123019</v>
      </c>
      <c r="AR536">
        <v>142026453633</v>
      </c>
      <c r="AS536">
        <v>142069905391</v>
      </c>
      <c r="AT536">
        <v>141738464837</v>
      </c>
      <c r="AU536">
        <v>141841398675</v>
      </c>
      <c r="AV536">
        <v>140332038670</v>
      </c>
      <c r="AW536">
        <v>139946431841</v>
      </c>
      <c r="AX536">
        <v>0</v>
      </c>
      <c r="AY536">
        <v>0</v>
      </c>
      <c r="AZ536">
        <v>146251914960</v>
      </c>
      <c r="BA536">
        <v>137143992074</v>
      </c>
      <c r="BB536">
        <v>139948945582</v>
      </c>
      <c r="BC536">
        <v>140037180223</v>
      </c>
      <c r="BD536" t="s">
        <v>406</v>
      </c>
      <c r="BE536" t="s">
        <v>406</v>
      </c>
      <c r="BF536">
        <v>151266251689</v>
      </c>
      <c r="BG536">
        <v>142228710520</v>
      </c>
      <c r="BH536">
        <v>142707805331</v>
      </c>
      <c r="BI536">
        <v>141485688701</v>
      </c>
      <c r="BJ536">
        <v>142070038519</v>
      </c>
      <c r="BK536">
        <v>142026587000</v>
      </c>
      <c r="BL536">
        <v>138611715214</v>
      </c>
      <c r="BM536">
        <v>137841531577</v>
      </c>
      <c r="BN536">
        <v>0</v>
      </c>
      <c r="BO536">
        <v>0</v>
      </c>
      <c r="BP536">
        <v>138263820322</v>
      </c>
      <c r="BQ536">
        <v>138822967593</v>
      </c>
      <c r="BR536">
        <v>140037248665</v>
      </c>
      <c r="BS536">
        <v>139949013569</v>
      </c>
      <c r="BT536">
        <v>139158006870</v>
      </c>
      <c r="BU536">
        <v>139359538727</v>
      </c>
      <c r="BV536" t="s">
        <v>406</v>
      </c>
      <c r="BW536" t="s">
        <v>406</v>
      </c>
      <c r="BX536">
        <v>142867391630</v>
      </c>
      <c r="BY536">
        <v>142273686754</v>
      </c>
      <c r="BZ536">
        <v>139391596155</v>
      </c>
      <c r="CA536">
        <v>139756281289</v>
      </c>
      <c r="CB536">
        <v>142746102136</v>
      </c>
      <c r="CC536">
        <v>143386408663</v>
      </c>
      <c r="CD536">
        <v>0</v>
      </c>
      <c r="CE536">
        <v>0</v>
      </c>
      <c r="CF536">
        <v>141828896194</v>
      </c>
      <c r="CG536">
        <v>142460620836</v>
      </c>
      <c r="CH536">
        <v>140332917722</v>
      </c>
      <c r="CI536">
        <v>140136842067</v>
      </c>
      <c r="CJ536">
        <v>139669402581</v>
      </c>
      <c r="CK536">
        <v>139820369301</v>
      </c>
      <c r="CL536">
        <v>133675988536</v>
      </c>
      <c r="CM536">
        <v>142193098793</v>
      </c>
      <c r="CN536" t="s">
        <v>406</v>
      </c>
      <c r="CO536" t="s">
        <v>406</v>
      </c>
      <c r="CP536">
        <v>141334465890</v>
      </c>
      <c r="CQ536">
        <v>142440136887</v>
      </c>
      <c r="CR536">
        <v>143386408662</v>
      </c>
      <c r="CS536">
        <v>142746102135</v>
      </c>
      <c r="CT536">
        <v>0</v>
      </c>
      <c r="CU536">
        <v>0</v>
      </c>
      <c r="CV536">
        <v>139006974264</v>
      </c>
      <c r="CW536">
        <v>138427885083</v>
      </c>
      <c r="CX536">
        <v>141694135780</v>
      </c>
      <c r="CY536">
        <v>142151080246</v>
      </c>
      <c r="CZ536">
        <v>137665040011</v>
      </c>
      <c r="DA536">
        <v>137725323056</v>
      </c>
      <c r="DB536">
        <v>142434216269</v>
      </c>
      <c r="DC536">
        <v>142462318348</v>
      </c>
      <c r="DD536">
        <v>141772101938</v>
      </c>
      <c r="DE536">
        <v>141335091612</v>
      </c>
      <c r="DF536" t="s">
        <v>406</v>
      </c>
      <c r="DG536" t="s">
        <v>406</v>
      </c>
      <c r="DH536">
        <v>139946625275</v>
      </c>
      <c r="DI536">
        <v>140332244264</v>
      </c>
      <c r="DJ536">
        <v>0</v>
      </c>
      <c r="DK536">
        <v>0</v>
      </c>
      <c r="DL536">
        <v>142460759378</v>
      </c>
      <c r="DM536">
        <v>141829034163</v>
      </c>
      <c r="DN536">
        <v>142344163075</v>
      </c>
      <c r="DO536">
        <v>142294371230</v>
      </c>
      <c r="DP536">
        <v>139136141961</v>
      </c>
      <c r="DQ536">
        <v>139465421455</v>
      </c>
      <c r="DR536">
        <v>141319601602</v>
      </c>
      <c r="DS536">
        <v>142169369334</v>
      </c>
      <c r="DT536">
        <v>141315962598</v>
      </c>
      <c r="DU536">
        <v>140633186238</v>
      </c>
      <c r="DV536">
        <v>139670851299</v>
      </c>
      <c r="DW536">
        <v>139272749243</v>
      </c>
      <c r="DX536" t="s">
        <v>406</v>
      </c>
      <c r="DY536" t="s">
        <v>406</v>
      </c>
      <c r="ED536">
        <f t="shared" si="245"/>
        <v>1743460519</v>
      </c>
      <c r="EE536">
        <f t="shared" si="246"/>
        <v>137667797113</v>
      </c>
      <c r="EF536">
        <f t="shared" si="247"/>
        <v>127638108146</v>
      </c>
      <c r="EG536" t="str">
        <f t="shared" si="248"/>
        <v>N/A</v>
      </c>
      <c r="EH536" t="str">
        <f t="shared" si="249"/>
        <v>N/A</v>
      </c>
      <c r="EI536">
        <f t="shared" si="250"/>
        <v>142240667667</v>
      </c>
      <c r="EJ536">
        <f t="shared" si="251"/>
        <v>142885547674</v>
      </c>
      <c r="EK536">
        <f t="shared" si="252"/>
        <v>139778734090</v>
      </c>
      <c r="EL536">
        <f t="shared" si="253"/>
        <v>139648039842</v>
      </c>
      <c r="EM536">
        <f t="shared" si="254"/>
        <v>138822967593</v>
      </c>
      <c r="EN536">
        <f t="shared" si="255"/>
        <v>138263820322</v>
      </c>
      <c r="EO536">
        <f t="shared" si="256"/>
        <v>142460620836</v>
      </c>
      <c r="EP536">
        <f t="shared" si="257"/>
        <v>141828896194</v>
      </c>
      <c r="EQ536">
        <f t="shared" si="258"/>
        <v>141497451402</v>
      </c>
      <c r="ER536">
        <f t="shared" si="259"/>
        <v>142837699250</v>
      </c>
      <c r="ES536">
        <f t="shared" si="260"/>
        <v>144773676050</v>
      </c>
      <c r="ET536">
        <f t="shared" si="261"/>
        <v>144388896489</v>
      </c>
      <c r="EX536">
        <f t="shared" si="262"/>
        <v>3740832</v>
      </c>
      <c r="EY536">
        <f t="shared" si="263"/>
        <v>3191226</v>
      </c>
      <c r="EZ536" t="e">
        <f t="shared" si="264"/>
        <v>#VALUE!</v>
      </c>
      <c r="FA536" t="e">
        <f t="shared" si="265"/>
        <v>#VALUE!</v>
      </c>
      <c r="FB536">
        <f t="shared" si="266"/>
        <v>3776705.5</v>
      </c>
      <c r="FC536">
        <f t="shared" si="267"/>
        <v>3781512</v>
      </c>
      <c r="FD536">
        <f t="shared" si="268"/>
        <v>3848915</v>
      </c>
      <c r="FE536">
        <f t="shared" si="269"/>
        <v>3804162.5</v>
      </c>
      <c r="FF536">
        <f t="shared" si="270"/>
        <v>3811325.5</v>
      </c>
      <c r="FG536">
        <f t="shared" si="271"/>
        <v>3772166.5</v>
      </c>
      <c r="FH536">
        <f t="shared" si="272"/>
        <v>3882400.5</v>
      </c>
      <c r="FI536">
        <f t="shared" si="273"/>
        <v>3880051.5</v>
      </c>
      <c r="FJ536">
        <f t="shared" si="274"/>
        <v>3772914.5</v>
      </c>
      <c r="FK536">
        <f t="shared" si="275"/>
        <v>3744806.5</v>
      </c>
      <c r="FL536">
        <f t="shared" si="276"/>
        <v>3936053.5</v>
      </c>
      <c r="FM536">
        <f t="shared" si="277"/>
        <v>3888293</v>
      </c>
      <c r="FN536">
        <f t="shared" si="278"/>
        <v>52831364.5</v>
      </c>
      <c r="FO536" s="13">
        <f t="shared" si="279"/>
        <v>50.383915424346924</v>
      </c>
    </row>
    <row r="537" spans="1:171" x14ac:dyDescent="0.35">
      <c r="A537">
        <v>1743460520</v>
      </c>
      <c r="B537" t="s">
        <v>406</v>
      </c>
      <c r="C537" t="s">
        <v>406</v>
      </c>
      <c r="D537">
        <v>127644575773</v>
      </c>
      <c r="E537">
        <v>137675295930</v>
      </c>
      <c r="F537">
        <v>142157091497</v>
      </c>
      <c r="G537">
        <v>141701619902</v>
      </c>
      <c r="H537">
        <v>139367050089</v>
      </c>
      <c r="I537">
        <v>139165535510</v>
      </c>
      <c r="J537">
        <v>142176791509</v>
      </c>
      <c r="K537">
        <v>141327022565</v>
      </c>
      <c r="L537">
        <v>141849093908</v>
      </c>
      <c r="M537">
        <v>141746167901</v>
      </c>
      <c r="N537">
        <v>148198256121</v>
      </c>
      <c r="O537">
        <v>141673288911</v>
      </c>
      <c r="P537">
        <v>144478819979</v>
      </c>
      <c r="Q537">
        <v>144837584664</v>
      </c>
      <c r="R537">
        <v>0</v>
      </c>
      <c r="S537">
        <v>0</v>
      </c>
      <c r="T537" t="s">
        <v>406</v>
      </c>
      <c r="U537" t="s">
        <v>406</v>
      </c>
      <c r="V537">
        <v>142301858727</v>
      </c>
      <c r="W537">
        <v>142351669571</v>
      </c>
      <c r="X537">
        <v>139786421454</v>
      </c>
      <c r="Y537">
        <v>139655705631</v>
      </c>
      <c r="Z537">
        <v>142465705658</v>
      </c>
      <c r="AA537">
        <v>142438938677</v>
      </c>
      <c r="AB537">
        <v>142281439975</v>
      </c>
      <c r="AC537">
        <v>142875165055</v>
      </c>
      <c r="AD537">
        <v>141505060064</v>
      </c>
      <c r="AE537">
        <v>142845315667</v>
      </c>
      <c r="AF537">
        <v>144781624619</v>
      </c>
      <c r="AG537">
        <v>144396855882</v>
      </c>
      <c r="AH537">
        <v>0</v>
      </c>
      <c r="AI537">
        <v>0</v>
      </c>
      <c r="AJ537">
        <v>142893309151</v>
      </c>
      <c r="AK537">
        <v>142248424077</v>
      </c>
      <c r="AL537" t="s">
        <v>406</v>
      </c>
      <c r="AM537" t="s">
        <v>406</v>
      </c>
      <c r="AN537">
        <v>139448615789</v>
      </c>
      <c r="AO537">
        <v>139120488988</v>
      </c>
      <c r="AP537">
        <v>141516426787</v>
      </c>
      <c r="AQ537">
        <v>141175898778</v>
      </c>
      <c r="AR537">
        <v>142034134907</v>
      </c>
      <c r="AS537">
        <v>142077603181</v>
      </c>
      <c r="AT537">
        <v>141746307904</v>
      </c>
      <c r="AU537">
        <v>141849233647</v>
      </c>
      <c r="AV537">
        <v>140339945455</v>
      </c>
      <c r="AW537">
        <v>139954330402</v>
      </c>
      <c r="AX537">
        <v>0</v>
      </c>
      <c r="AY537">
        <v>0</v>
      </c>
      <c r="AZ537">
        <v>146260484072</v>
      </c>
      <c r="BA537">
        <v>137151538759</v>
      </c>
      <c r="BB537">
        <v>139956565235</v>
      </c>
      <c r="BC537">
        <v>140044804531</v>
      </c>
      <c r="BD537" t="s">
        <v>406</v>
      </c>
      <c r="BE537" t="s">
        <v>406</v>
      </c>
      <c r="BF537">
        <v>151274843279</v>
      </c>
      <c r="BG537">
        <v>142236422788</v>
      </c>
      <c r="BH537">
        <v>142715379962</v>
      </c>
      <c r="BI537">
        <v>141493277281</v>
      </c>
      <c r="BJ537">
        <v>142077603181</v>
      </c>
      <c r="BK537">
        <v>142034149881</v>
      </c>
      <c r="BL537">
        <v>138619281788</v>
      </c>
      <c r="BM537">
        <v>137849105381</v>
      </c>
      <c r="BN537">
        <v>0</v>
      </c>
      <c r="BO537">
        <v>0</v>
      </c>
      <c r="BP537">
        <v>138271309523</v>
      </c>
      <c r="BQ537">
        <v>138830504512</v>
      </c>
      <c r="BR537">
        <v>140044804530</v>
      </c>
      <c r="BS537">
        <v>139956565234</v>
      </c>
      <c r="BT537">
        <v>139165674717</v>
      </c>
      <c r="BU537">
        <v>139367189127</v>
      </c>
      <c r="BV537" t="s">
        <v>406</v>
      </c>
      <c r="BW537" t="s">
        <v>406</v>
      </c>
      <c r="BX537">
        <v>142875302280</v>
      </c>
      <c r="BY537">
        <v>142281578391</v>
      </c>
      <c r="BZ537">
        <v>139399381599</v>
      </c>
      <c r="CA537">
        <v>139764039818</v>
      </c>
      <c r="CB537">
        <v>142753834740</v>
      </c>
      <c r="CC537">
        <v>143394135708</v>
      </c>
      <c r="CD537">
        <v>0</v>
      </c>
      <c r="CE537">
        <v>0</v>
      </c>
      <c r="CF537">
        <v>141836749734</v>
      </c>
      <c r="CG537">
        <v>142468480021</v>
      </c>
      <c r="CH537">
        <v>140340640048</v>
      </c>
      <c r="CI537">
        <v>140144558279</v>
      </c>
      <c r="CJ537">
        <v>139677116728</v>
      </c>
      <c r="CK537">
        <v>139828107888</v>
      </c>
      <c r="CL537">
        <v>133683630991</v>
      </c>
      <c r="CM537">
        <v>142200823004</v>
      </c>
      <c r="CN537" t="s">
        <v>406</v>
      </c>
      <c r="CO537" t="s">
        <v>406</v>
      </c>
      <c r="CP537">
        <v>141342350543</v>
      </c>
      <c r="CQ537">
        <v>142448074248</v>
      </c>
      <c r="CR537">
        <v>143394267695</v>
      </c>
      <c r="CS537">
        <v>142753972869</v>
      </c>
      <c r="CT537">
        <v>0</v>
      </c>
      <c r="CU537">
        <v>0</v>
      </c>
      <c r="CV537">
        <v>139014702724</v>
      </c>
      <c r="CW537">
        <v>138435554298</v>
      </c>
      <c r="CX537">
        <v>141701947038</v>
      </c>
      <c r="CY537">
        <v>142158846483</v>
      </c>
      <c r="CZ537">
        <v>137672617786</v>
      </c>
      <c r="DA537">
        <v>137732868617</v>
      </c>
      <c r="DB537">
        <v>142442236897</v>
      </c>
      <c r="DC537">
        <v>142470314470</v>
      </c>
      <c r="DD537">
        <v>141779835984</v>
      </c>
      <c r="DE537">
        <v>141342821257</v>
      </c>
      <c r="DF537" t="s">
        <v>406</v>
      </c>
      <c r="DG537" t="s">
        <v>406</v>
      </c>
      <c r="DH537">
        <v>139954470860</v>
      </c>
      <c r="DI537">
        <v>140340085246</v>
      </c>
      <c r="DJ537">
        <v>0</v>
      </c>
      <c r="DK537">
        <v>0</v>
      </c>
      <c r="DL537">
        <v>142468548384</v>
      </c>
      <c r="DM537">
        <v>141836817512</v>
      </c>
      <c r="DN537">
        <v>142351949044</v>
      </c>
      <c r="DO537">
        <v>142302137784</v>
      </c>
      <c r="DP537">
        <v>139143862348</v>
      </c>
      <c r="DQ537">
        <v>139473109360</v>
      </c>
      <c r="DR537">
        <v>141327301899</v>
      </c>
      <c r="DS537">
        <v>142177071299</v>
      </c>
      <c r="DT537">
        <v>141323483981</v>
      </c>
      <c r="DU537">
        <v>140640720113</v>
      </c>
      <c r="DV537">
        <v>139678572896</v>
      </c>
      <c r="DW537">
        <v>139280499656</v>
      </c>
      <c r="DX537" t="s">
        <v>406</v>
      </c>
      <c r="DY537" t="s">
        <v>406</v>
      </c>
      <c r="ED537">
        <f t="shared" si="245"/>
        <v>1743460520</v>
      </c>
      <c r="EE537">
        <f t="shared" si="246"/>
        <v>137675295930</v>
      </c>
      <c r="EF537">
        <f t="shared" si="247"/>
        <v>127644575773</v>
      </c>
      <c r="EG537" t="str">
        <f t="shared" si="248"/>
        <v>N/A</v>
      </c>
      <c r="EH537" t="str">
        <f t="shared" si="249"/>
        <v>N/A</v>
      </c>
      <c r="EI537">
        <f t="shared" si="250"/>
        <v>142248424077</v>
      </c>
      <c r="EJ537">
        <f t="shared" si="251"/>
        <v>142893309151</v>
      </c>
      <c r="EK537">
        <f t="shared" si="252"/>
        <v>139786421454</v>
      </c>
      <c r="EL537">
        <f t="shared" si="253"/>
        <v>139655705631</v>
      </c>
      <c r="EM537">
        <f t="shared" si="254"/>
        <v>138830504512</v>
      </c>
      <c r="EN537">
        <f t="shared" si="255"/>
        <v>138271309523</v>
      </c>
      <c r="EO537">
        <f t="shared" si="256"/>
        <v>142468480021</v>
      </c>
      <c r="EP537">
        <f t="shared" si="257"/>
        <v>141836749734</v>
      </c>
      <c r="EQ537">
        <f t="shared" si="258"/>
        <v>141505060064</v>
      </c>
      <c r="ER537">
        <f t="shared" si="259"/>
        <v>142845315667</v>
      </c>
      <c r="ES537">
        <f t="shared" si="260"/>
        <v>144781624619</v>
      </c>
      <c r="ET537">
        <f t="shared" si="261"/>
        <v>144396855882</v>
      </c>
      <c r="EX537">
        <f t="shared" si="262"/>
        <v>7498817</v>
      </c>
      <c r="EY537">
        <f t="shared" si="263"/>
        <v>6467627</v>
      </c>
      <c r="EZ537" t="e">
        <f t="shared" si="264"/>
        <v>#VALUE!</v>
      </c>
      <c r="FA537" t="e">
        <f t="shared" si="265"/>
        <v>#VALUE!</v>
      </c>
      <c r="FB537">
        <f t="shared" si="266"/>
        <v>7756410</v>
      </c>
      <c r="FC537">
        <f t="shared" si="267"/>
        <v>7761477</v>
      </c>
      <c r="FD537">
        <f t="shared" si="268"/>
        <v>7687364</v>
      </c>
      <c r="FE537">
        <f t="shared" si="269"/>
        <v>7665789</v>
      </c>
      <c r="FF537">
        <f t="shared" si="270"/>
        <v>7536919</v>
      </c>
      <c r="FG537">
        <f t="shared" si="271"/>
        <v>7489201</v>
      </c>
      <c r="FH537">
        <f t="shared" si="272"/>
        <v>7859185</v>
      </c>
      <c r="FI537">
        <f t="shared" si="273"/>
        <v>7853540</v>
      </c>
      <c r="FJ537">
        <f t="shared" si="274"/>
        <v>7608662</v>
      </c>
      <c r="FK537">
        <f t="shared" si="275"/>
        <v>7616417</v>
      </c>
      <c r="FL537">
        <f t="shared" si="276"/>
        <v>7948569</v>
      </c>
      <c r="FM537">
        <f t="shared" si="277"/>
        <v>7959393</v>
      </c>
      <c r="FN537">
        <f t="shared" si="278"/>
        <v>106709370</v>
      </c>
      <c r="FO537" s="13">
        <f t="shared" si="279"/>
        <v>101.7659854888916</v>
      </c>
    </row>
    <row r="538" spans="1:171" x14ac:dyDescent="0.35">
      <c r="A538">
        <v>1743460522</v>
      </c>
      <c r="B538" t="s">
        <v>406</v>
      </c>
      <c r="C538" t="s">
        <v>406</v>
      </c>
      <c r="D538">
        <v>127650946005</v>
      </c>
      <c r="E538">
        <v>137682734049</v>
      </c>
      <c r="F538">
        <v>142164694145</v>
      </c>
      <c r="G538">
        <v>141709236201</v>
      </c>
      <c r="H538">
        <v>139374638262</v>
      </c>
      <c r="I538">
        <v>139173135609</v>
      </c>
      <c r="J538">
        <v>142184480931</v>
      </c>
      <c r="K538">
        <v>141334728004</v>
      </c>
      <c r="L538">
        <v>141856806976</v>
      </c>
      <c r="M538">
        <v>141753893449</v>
      </c>
      <c r="N538">
        <v>148206596424</v>
      </c>
      <c r="O538">
        <v>141681125329</v>
      </c>
      <c r="P538">
        <v>144486682534</v>
      </c>
      <c r="Q538">
        <v>144845436588</v>
      </c>
      <c r="R538">
        <v>0</v>
      </c>
      <c r="S538">
        <v>0</v>
      </c>
      <c r="T538" t="s">
        <v>406</v>
      </c>
      <c r="U538" t="s">
        <v>406</v>
      </c>
      <c r="V538">
        <v>142309590728</v>
      </c>
      <c r="W538">
        <v>142359423402</v>
      </c>
      <c r="X538">
        <v>139794119821</v>
      </c>
      <c r="Y538">
        <v>139663401122</v>
      </c>
      <c r="Z538">
        <v>142473583529</v>
      </c>
      <c r="AA538">
        <v>142446837376</v>
      </c>
      <c r="AB538">
        <v>142289276068</v>
      </c>
      <c r="AC538">
        <v>142883016342</v>
      </c>
      <c r="AD538">
        <v>141512644684</v>
      </c>
      <c r="AE538">
        <v>142852891602</v>
      </c>
      <c r="AF538">
        <v>144789431361</v>
      </c>
      <c r="AG538">
        <v>144404645002</v>
      </c>
      <c r="AH538">
        <v>0</v>
      </c>
      <c r="AI538">
        <v>0</v>
      </c>
      <c r="AJ538">
        <v>142900971233</v>
      </c>
      <c r="AK538">
        <v>142256078131</v>
      </c>
      <c r="AL538" t="s">
        <v>406</v>
      </c>
      <c r="AM538" t="s">
        <v>406</v>
      </c>
      <c r="AN538">
        <v>139456229506</v>
      </c>
      <c r="AO538">
        <v>139128116426</v>
      </c>
      <c r="AP538">
        <v>141524034665</v>
      </c>
      <c r="AQ538">
        <v>141183467900</v>
      </c>
      <c r="AR538">
        <v>142041599202</v>
      </c>
      <c r="AS538">
        <v>142085057405</v>
      </c>
      <c r="AT538">
        <v>141753893449</v>
      </c>
      <c r="AU538">
        <v>141856818946</v>
      </c>
      <c r="AV538">
        <v>140347561816</v>
      </c>
      <c r="AW538">
        <v>139961948129</v>
      </c>
      <c r="AX538">
        <v>0</v>
      </c>
      <c r="AY538">
        <v>0</v>
      </c>
      <c r="AZ538">
        <v>146268801938</v>
      </c>
      <c r="BA538">
        <v>137158968398</v>
      </c>
      <c r="BB538">
        <v>139964009822</v>
      </c>
      <c r="BC538">
        <v>140052245683</v>
      </c>
      <c r="BD538" t="s">
        <v>406</v>
      </c>
      <c r="BE538" t="s">
        <v>406</v>
      </c>
      <c r="BF538">
        <v>151283449663</v>
      </c>
      <c r="BG538">
        <v>142244021436</v>
      </c>
      <c r="BH538">
        <v>142722919196</v>
      </c>
      <c r="BI538">
        <v>141500800212</v>
      </c>
      <c r="BJ538">
        <v>142085123306</v>
      </c>
      <c r="BK538">
        <v>142041670290</v>
      </c>
      <c r="BL538">
        <v>138626817570</v>
      </c>
      <c r="BM538">
        <v>137856668728</v>
      </c>
      <c r="BN538">
        <v>0</v>
      </c>
      <c r="BO538">
        <v>0</v>
      </c>
      <c r="BP538">
        <v>138278751645</v>
      </c>
      <c r="BQ538">
        <v>138837994279</v>
      </c>
      <c r="BR538">
        <v>140052314248</v>
      </c>
      <c r="BS538">
        <v>139964077873</v>
      </c>
      <c r="BT538">
        <v>139173337229</v>
      </c>
      <c r="BU538">
        <v>139374839222</v>
      </c>
      <c r="BV538" t="s">
        <v>406</v>
      </c>
      <c r="BW538" t="s">
        <v>406</v>
      </c>
      <c r="BX538">
        <v>142883161496</v>
      </c>
      <c r="BY538">
        <v>142289420341</v>
      </c>
      <c r="BZ538">
        <v>139407085051</v>
      </c>
      <c r="CA538">
        <v>139771755713</v>
      </c>
      <c r="CB538">
        <v>142761527364</v>
      </c>
      <c r="CC538">
        <v>143401823171</v>
      </c>
      <c r="CD538">
        <v>0</v>
      </c>
      <c r="CE538">
        <v>0</v>
      </c>
      <c r="CF538">
        <v>141844443367</v>
      </c>
      <c r="CG538">
        <v>142476179185</v>
      </c>
      <c r="CH538">
        <v>140348229418</v>
      </c>
      <c r="CI538">
        <v>140152143364</v>
      </c>
      <c r="CJ538">
        <v>139684746622</v>
      </c>
      <c r="CK538">
        <v>139835739525</v>
      </c>
      <c r="CL538">
        <v>133690868046</v>
      </c>
      <c r="CM538">
        <v>142208430320</v>
      </c>
      <c r="CN538" t="s">
        <v>406</v>
      </c>
      <c r="CO538" t="s">
        <v>406</v>
      </c>
      <c r="CP538">
        <v>141350070630</v>
      </c>
      <c r="CQ538">
        <v>142455820784</v>
      </c>
      <c r="CR538">
        <v>143401823171</v>
      </c>
      <c r="CS538">
        <v>142761527363</v>
      </c>
      <c r="CT538">
        <v>0</v>
      </c>
      <c r="CU538">
        <v>0</v>
      </c>
      <c r="CV538">
        <v>139022103999</v>
      </c>
      <c r="CW538">
        <v>138442907364</v>
      </c>
      <c r="CX538">
        <v>141709490055</v>
      </c>
      <c r="CY538">
        <v>142166376126</v>
      </c>
      <c r="CZ538">
        <v>137679948803</v>
      </c>
      <c r="DA538">
        <v>137740192033</v>
      </c>
      <c r="DB538">
        <v>142450002417</v>
      </c>
      <c r="DC538">
        <v>142478081904</v>
      </c>
      <c r="DD538">
        <v>141787410778</v>
      </c>
      <c r="DE538">
        <v>141350428103</v>
      </c>
      <c r="DF538" t="s">
        <v>406</v>
      </c>
      <c r="DG538" t="s">
        <v>406</v>
      </c>
      <c r="DH538">
        <v>139962163319</v>
      </c>
      <c r="DI538">
        <v>140347776832</v>
      </c>
      <c r="DJ538">
        <v>0</v>
      </c>
      <c r="DK538">
        <v>0</v>
      </c>
      <c r="DL538">
        <v>142476250609</v>
      </c>
      <c r="DM538">
        <v>141844514985</v>
      </c>
      <c r="DN538">
        <v>142359684063</v>
      </c>
      <c r="DO538">
        <v>142309871962</v>
      </c>
      <c r="DP538">
        <v>139151564284</v>
      </c>
      <c r="DQ538">
        <v>139480798660</v>
      </c>
      <c r="DR538">
        <v>141335035900</v>
      </c>
      <c r="DS538">
        <v>142184813266</v>
      </c>
      <c r="DT538">
        <v>141331030223</v>
      </c>
      <c r="DU538">
        <v>140648273135</v>
      </c>
      <c r="DV538">
        <v>139686291217</v>
      </c>
      <c r="DW538">
        <v>139288205723</v>
      </c>
      <c r="DX538" t="s">
        <v>406</v>
      </c>
      <c r="DY538" t="s">
        <v>406</v>
      </c>
      <c r="ED538">
        <f t="shared" si="245"/>
        <v>1743460522</v>
      </c>
      <c r="EE538">
        <f t="shared" si="246"/>
        <v>137682734049</v>
      </c>
      <c r="EF538">
        <f t="shared" si="247"/>
        <v>127650946005</v>
      </c>
      <c r="EG538" t="str">
        <f t="shared" si="248"/>
        <v>N/A</v>
      </c>
      <c r="EH538" t="str">
        <f t="shared" si="249"/>
        <v>N/A</v>
      </c>
      <c r="EI538">
        <f t="shared" si="250"/>
        <v>142256078131</v>
      </c>
      <c r="EJ538">
        <f t="shared" si="251"/>
        <v>142900971233</v>
      </c>
      <c r="EK538">
        <f t="shared" si="252"/>
        <v>139794119821</v>
      </c>
      <c r="EL538">
        <f t="shared" si="253"/>
        <v>139663401122</v>
      </c>
      <c r="EM538">
        <f t="shared" si="254"/>
        <v>138837994279</v>
      </c>
      <c r="EN538">
        <f t="shared" si="255"/>
        <v>138278751645</v>
      </c>
      <c r="EO538">
        <f t="shared" si="256"/>
        <v>142476179185</v>
      </c>
      <c r="EP538">
        <f t="shared" si="257"/>
        <v>141844443367</v>
      </c>
      <c r="EQ538">
        <f t="shared" si="258"/>
        <v>141512644684</v>
      </c>
      <c r="ER538">
        <f t="shared" si="259"/>
        <v>142852891602</v>
      </c>
      <c r="ES538">
        <f t="shared" si="260"/>
        <v>144789431361</v>
      </c>
      <c r="ET538">
        <f t="shared" si="261"/>
        <v>144404645002</v>
      </c>
      <c r="EX538">
        <f t="shared" si="262"/>
        <v>3719059.5</v>
      </c>
      <c r="EY538">
        <f t="shared" si="263"/>
        <v>3185116</v>
      </c>
      <c r="EZ538" t="e">
        <f t="shared" si="264"/>
        <v>#VALUE!</v>
      </c>
      <c r="FA538" t="e">
        <f t="shared" si="265"/>
        <v>#VALUE!</v>
      </c>
      <c r="FB538">
        <f t="shared" si="266"/>
        <v>3827027</v>
      </c>
      <c r="FC538">
        <f t="shared" si="267"/>
        <v>3831041</v>
      </c>
      <c r="FD538">
        <f t="shared" si="268"/>
        <v>3849183.5</v>
      </c>
      <c r="FE538">
        <f t="shared" si="269"/>
        <v>3847745.5</v>
      </c>
      <c r="FF538">
        <f t="shared" si="270"/>
        <v>3744883.5</v>
      </c>
      <c r="FG538">
        <f t="shared" si="271"/>
        <v>3721061</v>
      </c>
      <c r="FH538">
        <f t="shared" si="272"/>
        <v>3849582</v>
      </c>
      <c r="FI538">
        <f t="shared" si="273"/>
        <v>3846816.5</v>
      </c>
      <c r="FJ538">
        <f t="shared" si="274"/>
        <v>3792310</v>
      </c>
      <c r="FK538">
        <f t="shared" si="275"/>
        <v>3787967.5</v>
      </c>
      <c r="FL538">
        <f t="shared" si="276"/>
        <v>3903371</v>
      </c>
      <c r="FM538">
        <f t="shared" si="277"/>
        <v>3894560</v>
      </c>
      <c r="FN538">
        <f t="shared" si="278"/>
        <v>52799724</v>
      </c>
      <c r="FO538" s="13">
        <f t="shared" si="279"/>
        <v>50.353740692138672</v>
      </c>
    </row>
    <row r="539" spans="1:171" x14ac:dyDescent="0.35">
      <c r="A539">
        <v>1743460523</v>
      </c>
      <c r="B539" t="s">
        <v>406</v>
      </c>
      <c r="C539" t="s">
        <v>406</v>
      </c>
      <c r="D539">
        <v>127657392926</v>
      </c>
      <c r="E539">
        <v>137690180228</v>
      </c>
      <c r="F539">
        <v>142172322106</v>
      </c>
      <c r="G539">
        <v>141716871449</v>
      </c>
      <c r="H539">
        <v>139382221866</v>
      </c>
      <c r="I539">
        <v>139180724285</v>
      </c>
      <c r="J539">
        <v>142192153256</v>
      </c>
      <c r="K539">
        <v>141342365310</v>
      </c>
      <c r="L539">
        <v>141864396072</v>
      </c>
      <c r="M539">
        <v>141761469145</v>
      </c>
      <c r="N539">
        <v>148214986282</v>
      </c>
      <c r="O539">
        <v>141688786941</v>
      </c>
      <c r="P539">
        <v>144494415803</v>
      </c>
      <c r="Q539">
        <v>144853160035</v>
      </c>
      <c r="R539">
        <v>0</v>
      </c>
      <c r="S539">
        <v>0</v>
      </c>
      <c r="T539" t="s">
        <v>406</v>
      </c>
      <c r="U539" t="s">
        <v>406</v>
      </c>
      <c r="V539">
        <v>142317182342</v>
      </c>
      <c r="W539">
        <v>142367034820</v>
      </c>
      <c r="X539">
        <v>139801707288</v>
      </c>
      <c r="Y539">
        <v>139670942606</v>
      </c>
      <c r="Z539">
        <v>142481325639</v>
      </c>
      <c r="AA539">
        <v>142454600062</v>
      </c>
      <c r="AB539">
        <v>142296997768</v>
      </c>
      <c r="AC539">
        <v>142890762687</v>
      </c>
      <c r="AD539">
        <v>141520251184</v>
      </c>
      <c r="AE539">
        <v>142860430681</v>
      </c>
      <c r="AF539">
        <v>144797227980</v>
      </c>
      <c r="AG539">
        <v>144412451792</v>
      </c>
      <c r="AH539">
        <v>0</v>
      </c>
      <c r="AI539">
        <v>0</v>
      </c>
      <c r="AJ539">
        <v>142908642095</v>
      </c>
      <c r="AK539">
        <v>142263751551</v>
      </c>
      <c r="AL539" t="s">
        <v>406</v>
      </c>
      <c r="AM539" t="s">
        <v>406</v>
      </c>
      <c r="AN539">
        <v>139463824780</v>
      </c>
      <c r="AO539">
        <v>139135758537</v>
      </c>
      <c r="AP539">
        <v>141531667006</v>
      </c>
      <c r="AQ539">
        <v>141191098906</v>
      </c>
      <c r="AR539">
        <v>142049172182</v>
      </c>
      <c r="AS539">
        <v>142092635126</v>
      </c>
      <c r="AT539">
        <v>141761607183</v>
      </c>
      <c r="AU539">
        <v>141864533887</v>
      </c>
      <c r="AV539">
        <v>140355283367</v>
      </c>
      <c r="AW539">
        <v>139969673709</v>
      </c>
      <c r="AX539">
        <v>0</v>
      </c>
      <c r="AY539">
        <v>0</v>
      </c>
      <c r="AZ539">
        <v>146277219931</v>
      </c>
      <c r="BA539">
        <v>137166417179</v>
      </c>
      <c r="BB539">
        <v>139971452566</v>
      </c>
      <c r="BC539">
        <v>140059682989</v>
      </c>
      <c r="BD539" t="s">
        <v>406</v>
      </c>
      <c r="BE539" t="s">
        <v>406</v>
      </c>
      <c r="BF539">
        <v>151292023660</v>
      </c>
      <c r="BG539">
        <v>142251620699</v>
      </c>
      <c r="BH539">
        <v>142730374212</v>
      </c>
      <c r="BI539">
        <v>141508326602</v>
      </c>
      <c r="BJ539">
        <v>142092635125</v>
      </c>
      <c r="BK539">
        <v>142049172181</v>
      </c>
      <c r="BL539">
        <v>138634318564</v>
      </c>
      <c r="BM539">
        <v>137864143258</v>
      </c>
      <c r="BN539">
        <v>0</v>
      </c>
      <c r="BO539">
        <v>0</v>
      </c>
      <c r="BP539">
        <v>138286101885</v>
      </c>
      <c r="BQ539">
        <v>138845346166</v>
      </c>
      <c r="BR539">
        <v>140059682988</v>
      </c>
      <c r="BS539">
        <v>139971452565</v>
      </c>
      <c r="BT539">
        <v>139180862816</v>
      </c>
      <c r="BU539">
        <v>139382360260</v>
      </c>
      <c r="BV539" t="s">
        <v>406</v>
      </c>
      <c r="BW539" t="s">
        <v>406</v>
      </c>
      <c r="BX539">
        <v>142890836028</v>
      </c>
      <c r="BY539">
        <v>142297083541</v>
      </c>
      <c r="BZ539">
        <v>139414708544</v>
      </c>
      <c r="CA539">
        <v>139779303247</v>
      </c>
      <c r="CB539">
        <v>142769068807</v>
      </c>
      <c r="CC539">
        <v>143409359670</v>
      </c>
      <c r="CD539">
        <v>0</v>
      </c>
      <c r="CE539">
        <v>0</v>
      </c>
      <c r="CF539">
        <v>141852110620</v>
      </c>
      <c r="CG539">
        <v>142483870907</v>
      </c>
      <c r="CH539">
        <v>140355814856</v>
      </c>
      <c r="CI539">
        <v>140159722462</v>
      </c>
      <c r="CJ539">
        <v>139692260989</v>
      </c>
      <c r="CK539">
        <v>139843343751</v>
      </c>
      <c r="CL539">
        <v>133697827799</v>
      </c>
      <c r="CM539">
        <v>142216034909</v>
      </c>
      <c r="CN539" t="s">
        <v>406</v>
      </c>
      <c r="CO539" t="s">
        <v>406</v>
      </c>
      <c r="CP539">
        <v>141357499686</v>
      </c>
      <c r="CQ539">
        <v>142463568906</v>
      </c>
      <c r="CR539">
        <v>143409449672</v>
      </c>
      <c r="CS539">
        <v>142769177887</v>
      </c>
      <c r="CT539">
        <v>0</v>
      </c>
      <c r="CU539">
        <v>0</v>
      </c>
      <c r="CV539">
        <v>139029590985</v>
      </c>
      <c r="CW539">
        <v>138450392533</v>
      </c>
      <c r="CX539">
        <v>141717200590</v>
      </c>
      <c r="CY539">
        <v>142174079492</v>
      </c>
      <c r="CZ539">
        <v>137687427253</v>
      </c>
      <c r="DA539">
        <v>137747664034</v>
      </c>
      <c r="DB539">
        <v>142457874859</v>
      </c>
      <c r="DC539">
        <v>142485910539</v>
      </c>
      <c r="DD539">
        <v>141795020944</v>
      </c>
      <c r="DE539">
        <v>141358003854</v>
      </c>
      <c r="DF539" t="s">
        <v>406</v>
      </c>
      <c r="DG539" t="s">
        <v>406</v>
      </c>
      <c r="DH539">
        <v>139969812901</v>
      </c>
      <c r="DI539">
        <v>140355422370</v>
      </c>
      <c r="DJ539">
        <v>0</v>
      </c>
      <c r="DK539">
        <v>0</v>
      </c>
      <c r="DL539">
        <v>142483937423</v>
      </c>
      <c r="DM539">
        <v>141852198066</v>
      </c>
      <c r="DN539">
        <v>142367314536</v>
      </c>
      <c r="DO539">
        <v>142317461120</v>
      </c>
      <c r="DP539">
        <v>139159086228</v>
      </c>
      <c r="DQ539">
        <v>139488310155</v>
      </c>
      <c r="DR539">
        <v>141342635668</v>
      </c>
      <c r="DS539">
        <v>142192424887</v>
      </c>
      <c r="DT539">
        <v>141338384868</v>
      </c>
      <c r="DU539">
        <v>140655638196</v>
      </c>
      <c r="DV539">
        <v>139693791354</v>
      </c>
      <c r="DW539">
        <v>139295739952</v>
      </c>
      <c r="DX539" t="s">
        <v>406</v>
      </c>
      <c r="DY539" t="s">
        <v>406</v>
      </c>
      <c r="ED539">
        <f t="shared" si="245"/>
        <v>1743460523</v>
      </c>
      <c r="EE539">
        <f t="shared" si="246"/>
        <v>137690180228</v>
      </c>
      <c r="EF539">
        <f t="shared" si="247"/>
        <v>127657392926</v>
      </c>
      <c r="EG539" t="str">
        <f t="shared" si="248"/>
        <v>N/A</v>
      </c>
      <c r="EH539" t="str">
        <f t="shared" si="249"/>
        <v>N/A</v>
      </c>
      <c r="EI539">
        <f t="shared" si="250"/>
        <v>142263751551</v>
      </c>
      <c r="EJ539">
        <f t="shared" si="251"/>
        <v>142908642095</v>
      </c>
      <c r="EK539">
        <f t="shared" si="252"/>
        <v>139801707288</v>
      </c>
      <c r="EL539">
        <f t="shared" si="253"/>
        <v>139670942606</v>
      </c>
      <c r="EM539">
        <f t="shared" si="254"/>
        <v>138845346166</v>
      </c>
      <c r="EN539">
        <f t="shared" si="255"/>
        <v>138286101885</v>
      </c>
      <c r="EO539">
        <f t="shared" si="256"/>
        <v>142483870907</v>
      </c>
      <c r="EP539">
        <f t="shared" si="257"/>
        <v>141852110620</v>
      </c>
      <c r="EQ539">
        <f t="shared" si="258"/>
        <v>141520251184</v>
      </c>
      <c r="ER539">
        <f t="shared" si="259"/>
        <v>142860430681</v>
      </c>
      <c r="ES539">
        <f t="shared" si="260"/>
        <v>144797227980</v>
      </c>
      <c r="ET539">
        <f t="shared" si="261"/>
        <v>144412451792</v>
      </c>
      <c r="EX539">
        <f t="shared" si="262"/>
        <v>7446179</v>
      </c>
      <c r="EY539">
        <f t="shared" si="263"/>
        <v>6446921</v>
      </c>
      <c r="EZ539" t="e">
        <f t="shared" si="264"/>
        <v>#VALUE!</v>
      </c>
      <c r="FA539" t="e">
        <f t="shared" si="265"/>
        <v>#VALUE!</v>
      </c>
      <c r="FB539">
        <f t="shared" si="266"/>
        <v>7673420</v>
      </c>
      <c r="FC539">
        <f t="shared" si="267"/>
        <v>7670862</v>
      </c>
      <c r="FD539">
        <f t="shared" si="268"/>
        <v>7587467</v>
      </c>
      <c r="FE539">
        <f t="shared" si="269"/>
        <v>7541484</v>
      </c>
      <c r="FF539">
        <f t="shared" si="270"/>
        <v>7351887</v>
      </c>
      <c r="FG539">
        <f t="shared" si="271"/>
        <v>7350240</v>
      </c>
      <c r="FH539">
        <f t="shared" si="272"/>
        <v>7691722</v>
      </c>
      <c r="FI539">
        <f t="shared" si="273"/>
        <v>7667253</v>
      </c>
      <c r="FJ539">
        <f t="shared" si="274"/>
        <v>7606500</v>
      </c>
      <c r="FK539">
        <f t="shared" si="275"/>
        <v>7539079</v>
      </c>
      <c r="FL539">
        <f t="shared" si="276"/>
        <v>7796619</v>
      </c>
      <c r="FM539">
        <f t="shared" si="277"/>
        <v>7806790</v>
      </c>
      <c r="FN539">
        <f t="shared" si="278"/>
        <v>105176423</v>
      </c>
      <c r="FO539" s="13">
        <f t="shared" si="279"/>
        <v>100.30405330657959</v>
      </c>
    </row>
    <row r="540" spans="1:171" x14ac:dyDescent="0.35">
      <c r="A540">
        <v>1743460525</v>
      </c>
      <c r="B540" t="s">
        <v>406</v>
      </c>
      <c r="C540" t="s">
        <v>406</v>
      </c>
      <c r="D540">
        <v>127663695288</v>
      </c>
      <c r="E540">
        <v>137697630678</v>
      </c>
      <c r="F540">
        <v>142179947306</v>
      </c>
      <c r="G540">
        <v>141724507152</v>
      </c>
      <c r="H540">
        <v>139389781814</v>
      </c>
      <c r="I540">
        <v>139188291250</v>
      </c>
      <c r="J540">
        <v>142199792158</v>
      </c>
      <c r="K540">
        <v>141349999972</v>
      </c>
      <c r="L540">
        <v>141872050416</v>
      </c>
      <c r="M540">
        <v>141769153326</v>
      </c>
      <c r="N540">
        <v>148223530753</v>
      </c>
      <c r="O540">
        <v>141696593884</v>
      </c>
      <c r="P540">
        <v>144502287726</v>
      </c>
      <c r="Q540">
        <v>144861021507</v>
      </c>
      <c r="R540">
        <v>0</v>
      </c>
      <c r="S540">
        <v>0</v>
      </c>
      <c r="T540" t="s">
        <v>406</v>
      </c>
      <c r="U540" t="s">
        <v>406</v>
      </c>
      <c r="V540">
        <v>142324916171</v>
      </c>
      <c r="W540">
        <v>142374793131</v>
      </c>
      <c r="X540">
        <v>139809404673</v>
      </c>
      <c r="Y540">
        <v>139678634140</v>
      </c>
      <c r="Z540">
        <v>142489162646</v>
      </c>
      <c r="AA540">
        <v>142462456051</v>
      </c>
      <c r="AB540">
        <v>142304700137</v>
      </c>
      <c r="AC540">
        <v>142898464751</v>
      </c>
      <c r="AD540">
        <v>141527757530</v>
      </c>
      <c r="AE540">
        <v>142867957688</v>
      </c>
      <c r="AF540">
        <v>144805016280</v>
      </c>
      <c r="AG540">
        <v>144420250194</v>
      </c>
      <c r="AH540">
        <v>0</v>
      </c>
      <c r="AI540">
        <v>0</v>
      </c>
      <c r="AJ540">
        <v>142916330632</v>
      </c>
      <c r="AK540">
        <v>142271422853</v>
      </c>
      <c r="AL540" t="s">
        <v>406</v>
      </c>
      <c r="AM540" t="s">
        <v>406</v>
      </c>
      <c r="AN540">
        <v>139471398906</v>
      </c>
      <c r="AO540">
        <v>139143313392</v>
      </c>
      <c r="AP540">
        <v>141539160371</v>
      </c>
      <c r="AQ540">
        <v>141198572470</v>
      </c>
      <c r="AR540">
        <v>142056624810</v>
      </c>
      <c r="AS540">
        <v>142100092037</v>
      </c>
      <c r="AT540">
        <v>141769171801</v>
      </c>
      <c r="AU540">
        <v>141872099165</v>
      </c>
      <c r="AV540">
        <v>140362923626</v>
      </c>
      <c r="AW540">
        <v>139977314242</v>
      </c>
      <c r="AX540">
        <v>0</v>
      </c>
      <c r="AY540">
        <v>0</v>
      </c>
      <c r="AZ540">
        <v>146285639891</v>
      </c>
      <c r="BA540">
        <v>137173805780</v>
      </c>
      <c r="BB540">
        <v>139978840375</v>
      </c>
      <c r="BC540">
        <v>140067082798</v>
      </c>
      <c r="BD540" t="s">
        <v>406</v>
      </c>
      <c r="BE540" t="s">
        <v>406</v>
      </c>
      <c r="BF540">
        <v>151300792866</v>
      </c>
      <c r="BG540">
        <v>142259225750</v>
      </c>
      <c r="BH540">
        <v>142737902484</v>
      </c>
      <c r="BI540">
        <v>141515834848</v>
      </c>
      <c r="BJ540">
        <v>142100159632</v>
      </c>
      <c r="BK540">
        <v>142056692402</v>
      </c>
      <c r="BL540">
        <v>138641852319</v>
      </c>
      <c r="BM540">
        <v>137871678244</v>
      </c>
      <c r="BN540">
        <v>0</v>
      </c>
      <c r="BO540">
        <v>0</v>
      </c>
      <c r="BP540">
        <v>138293555356</v>
      </c>
      <c r="BQ540">
        <v>138852807119</v>
      </c>
      <c r="BR540">
        <v>140067165738</v>
      </c>
      <c r="BS540">
        <v>139978941517</v>
      </c>
      <c r="BT540">
        <v>139188500958</v>
      </c>
      <c r="BU540">
        <v>139389992125</v>
      </c>
      <c r="BV540" t="s">
        <v>406</v>
      </c>
      <c r="BW540" t="s">
        <v>406</v>
      </c>
      <c r="BX540">
        <v>142898611267</v>
      </c>
      <c r="BY540">
        <v>142304845991</v>
      </c>
      <c r="BZ540">
        <v>139422389181</v>
      </c>
      <c r="CA540">
        <v>139786947364</v>
      </c>
      <c r="CB540">
        <v>142776725094</v>
      </c>
      <c r="CC540">
        <v>143417014236</v>
      </c>
      <c r="CD540">
        <v>0</v>
      </c>
      <c r="CE540">
        <v>0</v>
      </c>
      <c r="CF540">
        <v>141859789641</v>
      </c>
      <c r="CG540">
        <v>142491538154</v>
      </c>
      <c r="CH540">
        <v>140363382463</v>
      </c>
      <c r="CI540">
        <v>140167285282</v>
      </c>
      <c r="CJ540">
        <v>139699894267</v>
      </c>
      <c r="CK540">
        <v>139850974685</v>
      </c>
      <c r="CL540">
        <v>133704893796</v>
      </c>
      <c r="CM540">
        <v>142223651295</v>
      </c>
      <c r="CN540" t="s">
        <v>406</v>
      </c>
      <c r="CO540" t="s">
        <v>406</v>
      </c>
      <c r="CP540">
        <v>141365204520</v>
      </c>
      <c r="CQ540">
        <v>142471319428</v>
      </c>
      <c r="CR540">
        <v>143417014236</v>
      </c>
      <c r="CS540">
        <v>142776725094</v>
      </c>
      <c r="CT540">
        <v>0</v>
      </c>
      <c r="CU540">
        <v>0</v>
      </c>
      <c r="CV540">
        <v>139036916839</v>
      </c>
      <c r="CW540">
        <v>138457711075</v>
      </c>
      <c r="CX540">
        <v>141724761542</v>
      </c>
      <c r="CY540">
        <v>142181631709</v>
      </c>
      <c r="CZ540">
        <v>137694769059</v>
      </c>
      <c r="DA540">
        <v>137754998084</v>
      </c>
      <c r="DB540">
        <v>142465599497</v>
      </c>
      <c r="DC540">
        <v>142493624293</v>
      </c>
      <c r="DD540">
        <v>141802566044</v>
      </c>
      <c r="DE540">
        <v>141365590542</v>
      </c>
      <c r="DF540" t="s">
        <v>406</v>
      </c>
      <c r="DG540" t="s">
        <v>406</v>
      </c>
      <c r="DH540">
        <v>139977514530</v>
      </c>
      <c r="DI540">
        <v>140363123970</v>
      </c>
      <c r="DJ540">
        <v>0</v>
      </c>
      <c r="DK540">
        <v>0</v>
      </c>
      <c r="DL540">
        <v>142491606163</v>
      </c>
      <c r="DM540">
        <v>141859857677</v>
      </c>
      <c r="DN540">
        <v>142375001759</v>
      </c>
      <c r="DO540">
        <v>142325139753</v>
      </c>
      <c r="DP540">
        <v>139166754219</v>
      </c>
      <c r="DQ540">
        <v>139495961921</v>
      </c>
      <c r="DR540">
        <v>141350347572</v>
      </c>
      <c r="DS540">
        <v>142200140756</v>
      </c>
      <c r="DT540">
        <v>141345905478</v>
      </c>
      <c r="DU540">
        <v>140663166680</v>
      </c>
      <c r="DV540">
        <v>139701371943</v>
      </c>
      <c r="DW540">
        <v>139303360944</v>
      </c>
      <c r="DX540" t="s">
        <v>406</v>
      </c>
      <c r="DY540" t="s">
        <v>406</v>
      </c>
      <c r="ED540">
        <f t="shared" si="245"/>
        <v>1743460525</v>
      </c>
      <c r="EE540">
        <f t="shared" si="246"/>
        <v>137697630678</v>
      </c>
      <c r="EF540">
        <f t="shared" si="247"/>
        <v>127663695288</v>
      </c>
      <c r="EG540" t="str">
        <f t="shared" si="248"/>
        <v>N/A</v>
      </c>
      <c r="EH540" t="str">
        <f t="shared" si="249"/>
        <v>N/A</v>
      </c>
      <c r="EI540">
        <f t="shared" si="250"/>
        <v>142271422853</v>
      </c>
      <c r="EJ540">
        <f t="shared" si="251"/>
        <v>142916330632</v>
      </c>
      <c r="EK540">
        <f t="shared" si="252"/>
        <v>139809404673</v>
      </c>
      <c r="EL540">
        <f t="shared" si="253"/>
        <v>139678634140</v>
      </c>
      <c r="EM540">
        <f t="shared" si="254"/>
        <v>138852807119</v>
      </c>
      <c r="EN540">
        <f t="shared" si="255"/>
        <v>138293555356</v>
      </c>
      <c r="EO540">
        <f t="shared" si="256"/>
        <v>142491538154</v>
      </c>
      <c r="EP540">
        <f t="shared" si="257"/>
        <v>141859789641</v>
      </c>
      <c r="EQ540">
        <f t="shared" si="258"/>
        <v>141527757530</v>
      </c>
      <c r="ER540">
        <f t="shared" si="259"/>
        <v>142867957688</v>
      </c>
      <c r="ES540">
        <f t="shared" si="260"/>
        <v>144805016280</v>
      </c>
      <c r="ET540">
        <f t="shared" si="261"/>
        <v>144420250194</v>
      </c>
      <c r="EX540">
        <f t="shared" si="262"/>
        <v>3725225</v>
      </c>
      <c r="EY540">
        <f t="shared" si="263"/>
        <v>3151181</v>
      </c>
      <c r="EZ540" t="e">
        <f t="shared" si="264"/>
        <v>#VALUE!</v>
      </c>
      <c r="FA540" t="e">
        <f t="shared" si="265"/>
        <v>#VALUE!</v>
      </c>
      <c r="FB540">
        <f t="shared" si="266"/>
        <v>3835651</v>
      </c>
      <c r="FC540">
        <f t="shared" si="267"/>
        <v>3844268.5</v>
      </c>
      <c r="FD540">
        <f t="shared" si="268"/>
        <v>3848692.5</v>
      </c>
      <c r="FE540">
        <f t="shared" si="269"/>
        <v>3845767</v>
      </c>
      <c r="FF540">
        <f t="shared" si="270"/>
        <v>3730476.5</v>
      </c>
      <c r="FG540">
        <f t="shared" si="271"/>
        <v>3726735.5</v>
      </c>
      <c r="FH540">
        <f t="shared" si="272"/>
        <v>3833623.5</v>
      </c>
      <c r="FI540">
        <f t="shared" si="273"/>
        <v>3839510.5</v>
      </c>
      <c r="FJ540">
        <f t="shared" si="274"/>
        <v>3753173</v>
      </c>
      <c r="FK540">
        <f t="shared" si="275"/>
        <v>3763503.5</v>
      </c>
      <c r="FL540">
        <f t="shared" si="276"/>
        <v>3894150</v>
      </c>
      <c r="FM540">
        <f t="shared" si="277"/>
        <v>3899201</v>
      </c>
      <c r="FN540">
        <f t="shared" si="278"/>
        <v>52691158.5</v>
      </c>
      <c r="FO540" s="13">
        <f t="shared" si="279"/>
        <v>50.250204563140869</v>
      </c>
    </row>
    <row r="541" spans="1:171" x14ac:dyDescent="0.35">
      <c r="A541">
        <v>1743460526</v>
      </c>
      <c r="B541" t="s">
        <v>406</v>
      </c>
      <c r="C541" t="s">
        <v>406</v>
      </c>
      <c r="D541">
        <v>127669929628</v>
      </c>
      <c r="E541">
        <v>137705192072</v>
      </c>
      <c r="F541">
        <v>142187691005</v>
      </c>
      <c r="G541">
        <v>141732262117</v>
      </c>
      <c r="H541">
        <v>139397492875</v>
      </c>
      <c r="I541">
        <v>139196011574</v>
      </c>
      <c r="J541">
        <v>142207567524</v>
      </c>
      <c r="K541">
        <v>141357769241</v>
      </c>
      <c r="L541">
        <v>141879765915</v>
      </c>
      <c r="M541">
        <v>141776838143</v>
      </c>
      <c r="N541">
        <v>148232036505</v>
      </c>
      <c r="O541">
        <v>141704392456</v>
      </c>
      <c r="P541">
        <v>144510131480</v>
      </c>
      <c r="Q541">
        <v>144868859984</v>
      </c>
      <c r="R541">
        <v>0</v>
      </c>
      <c r="S541">
        <v>0</v>
      </c>
      <c r="T541" t="s">
        <v>406</v>
      </c>
      <c r="U541" t="s">
        <v>406</v>
      </c>
      <c r="V541">
        <v>142332656947</v>
      </c>
      <c r="W541">
        <v>142382555379</v>
      </c>
      <c r="X541">
        <v>139817059669</v>
      </c>
      <c r="Y541">
        <v>139686286027</v>
      </c>
      <c r="Z541">
        <v>142497015392</v>
      </c>
      <c r="AA541">
        <v>142470328581</v>
      </c>
      <c r="AB541">
        <v>142312530218</v>
      </c>
      <c r="AC541">
        <v>142906315776</v>
      </c>
      <c r="AD541">
        <v>141535342196</v>
      </c>
      <c r="AE541">
        <v>142875558541</v>
      </c>
      <c r="AF541">
        <v>144812854757</v>
      </c>
      <c r="AG541">
        <v>144428093948</v>
      </c>
      <c r="AH541">
        <v>0</v>
      </c>
      <c r="AI541">
        <v>0</v>
      </c>
      <c r="AJ541">
        <v>142924090035</v>
      </c>
      <c r="AK541">
        <v>142279200165</v>
      </c>
      <c r="AL541" t="s">
        <v>406</v>
      </c>
      <c r="AM541" t="s">
        <v>406</v>
      </c>
      <c r="AN541">
        <v>139479112581</v>
      </c>
      <c r="AO541">
        <v>139151038607</v>
      </c>
      <c r="AP541">
        <v>141546864822</v>
      </c>
      <c r="AQ541">
        <v>141206270237</v>
      </c>
      <c r="AR541">
        <v>142064236529</v>
      </c>
      <c r="AS541">
        <v>142107714621</v>
      </c>
      <c r="AT541">
        <v>141776910839</v>
      </c>
      <c r="AU541">
        <v>141879839006</v>
      </c>
      <c r="AV541">
        <v>140370704161</v>
      </c>
      <c r="AW541">
        <v>139985132707</v>
      </c>
      <c r="AX541">
        <v>0</v>
      </c>
      <c r="AY541">
        <v>0</v>
      </c>
      <c r="AZ541">
        <v>146294456681</v>
      </c>
      <c r="BA541">
        <v>137181417604</v>
      </c>
      <c r="BB541">
        <v>139986445736</v>
      </c>
      <c r="BC541">
        <v>140074668833</v>
      </c>
      <c r="BD541" t="s">
        <v>406</v>
      </c>
      <c r="BE541" t="s">
        <v>406</v>
      </c>
      <c r="BF541">
        <v>151309608613</v>
      </c>
      <c r="BG541">
        <v>142266937264</v>
      </c>
      <c r="BH541">
        <v>142745568953</v>
      </c>
      <c r="BI541">
        <v>141523484656</v>
      </c>
      <c r="BJ541">
        <v>142107782719</v>
      </c>
      <c r="BK541">
        <v>142064304879</v>
      </c>
      <c r="BL541">
        <v>138649484797</v>
      </c>
      <c r="BM541">
        <v>137879312349</v>
      </c>
      <c r="BN541">
        <v>0</v>
      </c>
      <c r="BO541">
        <v>0</v>
      </c>
      <c r="BP541">
        <v>138301001563</v>
      </c>
      <c r="BQ541">
        <v>138860282075</v>
      </c>
      <c r="BR541">
        <v>140074668832</v>
      </c>
      <c r="BS541">
        <v>139986445736</v>
      </c>
      <c r="BT541">
        <v>139196148386</v>
      </c>
      <c r="BU541">
        <v>139397629470</v>
      </c>
      <c r="BV541" t="s">
        <v>406</v>
      </c>
      <c r="BW541" t="s">
        <v>406</v>
      </c>
      <c r="BX541">
        <v>142906457452</v>
      </c>
      <c r="BY541">
        <v>142312671647</v>
      </c>
      <c r="BZ541">
        <v>139430054671</v>
      </c>
      <c r="CA541">
        <v>139794621159</v>
      </c>
      <c r="CB541">
        <v>142784408514</v>
      </c>
      <c r="CC541">
        <v>143424690687</v>
      </c>
      <c r="CD541">
        <v>0</v>
      </c>
      <c r="CE541">
        <v>0</v>
      </c>
      <c r="CF541">
        <v>141867502109</v>
      </c>
      <c r="CG541">
        <v>142499257449</v>
      </c>
      <c r="CH541">
        <v>140371004443</v>
      </c>
      <c r="CI541">
        <v>140174904873</v>
      </c>
      <c r="CJ541">
        <v>139707578626</v>
      </c>
      <c r="CK541">
        <v>139858665133</v>
      </c>
      <c r="CL541">
        <v>133712719319</v>
      </c>
      <c r="CM541">
        <v>142231371197</v>
      </c>
      <c r="CN541" t="s">
        <v>406</v>
      </c>
      <c r="CO541" t="s">
        <v>406</v>
      </c>
      <c r="CP541">
        <v>141373202662</v>
      </c>
      <c r="CQ541">
        <v>142479196352</v>
      </c>
      <c r="CR541">
        <v>143424760291</v>
      </c>
      <c r="CS541">
        <v>142784478119</v>
      </c>
      <c r="CT541">
        <v>0</v>
      </c>
      <c r="CU541">
        <v>0</v>
      </c>
      <c r="CV541">
        <v>139044605632</v>
      </c>
      <c r="CW541">
        <v>138465328335</v>
      </c>
      <c r="CX541">
        <v>141732583915</v>
      </c>
      <c r="CY541">
        <v>142189441131</v>
      </c>
      <c r="CZ541">
        <v>137702350442</v>
      </c>
      <c r="DA541">
        <v>137762576652</v>
      </c>
      <c r="DB541">
        <v>142473627231</v>
      </c>
      <c r="DC541">
        <v>142501623893</v>
      </c>
      <c r="DD541">
        <v>141810314626</v>
      </c>
      <c r="DE541">
        <v>141373296999</v>
      </c>
      <c r="DF541" t="s">
        <v>406</v>
      </c>
      <c r="DG541" t="s">
        <v>406</v>
      </c>
      <c r="DH541">
        <v>139985289852</v>
      </c>
      <c r="DI541">
        <v>140370896686</v>
      </c>
      <c r="DJ541">
        <v>0</v>
      </c>
      <c r="DK541">
        <v>0</v>
      </c>
      <c r="DL541">
        <v>142499397544</v>
      </c>
      <c r="DM541">
        <v>141867642208</v>
      </c>
      <c r="DN541">
        <v>142382834143</v>
      </c>
      <c r="DO541">
        <v>142332934946</v>
      </c>
      <c r="DP541">
        <v>139174414213</v>
      </c>
      <c r="DQ541">
        <v>139503609948</v>
      </c>
      <c r="DR541">
        <v>141358042816</v>
      </c>
      <c r="DS541">
        <v>142207841548</v>
      </c>
      <c r="DT541">
        <v>141353407428</v>
      </c>
      <c r="DU541">
        <v>140670675231</v>
      </c>
      <c r="DV541">
        <v>139709054863</v>
      </c>
      <c r="DW541">
        <v>139311036382</v>
      </c>
      <c r="DX541" t="s">
        <v>406</v>
      </c>
      <c r="DY541" t="s">
        <v>406</v>
      </c>
      <c r="ED541">
        <f t="shared" si="245"/>
        <v>1743460526</v>
      </c>
      <c r="EE541">
        <f t="shared" si="246"/>
        <v>137705192072</v>
      </c>
      <c r="EF541">
        <f t="shared" si="247"/>
        <v>127669929628</v>
      </c>
      <c r="EG541" t="str">
        <f t="shared" si="248"/>
        <v>N/A</v>
      </c>
      <c r="EH541" t="str">
        <f t="shared" si="249"/>
        <v>N/A</v>
      </c>
      <c r="EI541">
        <f t="shared" si="250"/>
        <v>142279200165</v>
      </c>
      <c r="EJ541">
        <f t="shared" si="251"/>
        <v>142924090035</v>
      </c>
      <c r="EK541">
        <f t="shared" si="252"/>
        <v>139817059669</v>
      </c>
      <c r="EL541">
        <f t="shared" si="253"/>
        <v>139686286027</v>
      </c>
      <c r="EM541">
        <f t="shared" si="254"/>
        <v>138860282075</v>
      </c>
      <c r="EN541">
        <f t="shared" si="255"/>
        <v>138301001563</v>
      </c>
      <c r="EO541">
        <f t="shared" si="256"/>
        <v>142499257449</v>
      </c>
      <c r="EP541">
        <f t="shared" si="257"/>
        <v>141867502109</v>
      </c>
      <c r="EQ541">
        <f t="shared" si="258"/>
        <v>141535342196</v>
      </c>
      <c r="ER541">
        <f t="shared" si="259"/>
        <v>142875558541</v>
      </c>
      <c r="ES541">
        <f t="shared" si="260"/>
        <v>144812854757</v>
      </c>
      <c r="ET541">
        <f t="shared" si="261"/>
        <v>144428093948</v>
      </c>
      <c r="EX541">
        <f t="shared" si="262"/>
        <v>7561394</v>
      </c>
      <c r="EY541">
        <f t="shared" si="263"/>
        <v>6234340</v>
      </c>
      <c r="EZ541" t="e">
        <f t="shared" si="264"/>
        <v>#VALUE!</v>
      </c>
      <c r="FA541" t="e">
        <f t="shared" si="265"/>
        <v>#VALUE!</v>
      </c>
      <c r="FB541">
        <f t="shared" si="266"/>
        <v>7777312</v>
      </c>
      <c r="FC541">
        <f t="shared" si="267"/>
        <v>7759403</v>
      </c>
      <c r="FD541">
        <f t="shared" si="268"/>
        <v>7654996</v>
      </c>
      <c r="FE541">
        <f t="shared" si="269"/>
        <v>7651887</v>
      </c>
      <c r="FF541">
        <f t="shared" si="270"/>
        <v>7474956</v>
      </c>
      <c r="FG541">
        <f t="shared" si="271"/>
        <v>7446207</v>
      </c>
      <c r="FH541">
        <f t="shared" si="272"/>
        <v>7719295</v>
      </c>
      <c r="FI541">
        <f t="shared" si="273"/>
        <v>7712468</v>
      </c>
      <c r="FJ541">
        <f t="shared" si="274"/>
        <v>7584666</v>
      </c>
      <c r="FK541">
        <f t="shared" si="275"/>
        <v>7600853</v>
      </c>
      <c r="FL541">
        <f t="shared" si="276"/>
        <v>7838477</v>
      </c>
      <c r="FM541">
        <f t="shared" si="277"/>
        <v>7843754</v>
      </c>
      <c r="FN541">
        <f t="shared" si="278"/>
        <v>105860008</v>
      </c>
      <c r="FO541" s="13">
        <f t="shared" si="279"/>
        <v>100.95597076416016</v>
      </c>
    </row>
    <row r="542" spans="1:171" x14ac:dyDescent="0.35">
      <c r="A542">
        <v>1743460528</v>
      </c>
      <c r="B542" t="s">
        <v>406</v>
      </c>
      <c r="C542" t="s">
        <v>406</v>
      </c>
      <c r="D542">
        <v>127676425603</v>
      </c>
      <c r="E542">
        <v>137712565498</v>
      </c>
      <c r="F542">
        <v>142195236947</v>
      </c>
      <c r="G542">
        <v>141739816466</v>
      </c>
      <c r="H542">
        <v>139405045875</v>
      </c>
      <c r="I542">
        <v>139203574136</v>
      </c>
      <c r="J542">
        <v>142215162791</v>
      </c>
      <c r="K542">
        <v>141365367207</v>
      </c>
      <c r="L542">
        <v>141887368521</v>
      </c>
      <c r="M542">
        <v>141784470171</v>
      </c>
      <c r="N542">
        <v>148240576351</v>
      </c>
      <c r="O542">
        <v>141712127506</v>
      </c>
      <c r="P542">
        <v>144517939540</v>
      </c>
      <c r="Q542">
        <v>144876658225</v>
      </c>
      <c r="R542">
        <v>0</v>
      </c>
      <c r="S542">
        <v>0</v>
      </c>
      <c r="T542" t="s">
        <v>406</v>
      </c>
      <c r="U542" t="s">
        <v>406</v>
      </c>
      <c r="V542">
        <v>142340338998</v>
      </c>
      <c r="W542">
        <v>142390276846</v>
      </c>
      <c r="X542">
        <v>139824692898</v>
      </c>
      <c r="Y542">
        <v>139693960074</v>
      </c>
      <c r="Z542">
        <v>142504909830</v>
      </c>
      <c r="AA542">
        <v>142478245378</v>
      </c>
      <c r="AB542">
        <v>142320368467</v>
      </c>
      <c r="AC542">
        <v>142914177033</v>
      </c>
      <c r="AD542">
        <v>141542925163</v>
      </c>
      <c r="AE542">
        <v>142883160468</v>
      </c>
      <c r="AF542">
        <v>144820719305</v>
      </c>
      <c r="AG542">
        <v>144435968293</v>
      </c>
      <c r="AH542">
        <v>0</v>
      </c>
      <c r="AI542">
        <v>0</v>
      </c>
      <c r="AJ542">
        <v>142931784740</v>
      </c>
      <c r="AK542">
        <v>142286860588</v>
      </c>
      <c r="AL542" t="s">
        <v>406</v>
      </c>
      <c r="AM542" t="s">
        <v>406</v>
      </c>
      <c r="AN542">
        <v>139486709622</v>
      </c>
      <c r="AO542">
        <v>139158650305</v>
      </c>
      <c r="AP542">
        <v>141554478182</v>
      </c>
      <c r="AQ542">
        <v>141213876319</v>
      </c>
      <c r="AR542">
        <v>142071753356</v>
      </c>
      <c r="AS542">
        <v>142115236608</v>
      </c>
      <c r="AT542">
        <v>141784541879</v>
      </c>
      <c r="AU542">
        <v>141887470853</v>
      </c>
      <c r="AV542">
        <v>140378347260</v>
      </c>
      <c r="AW542">
        <v>139992741287</v>
      </c>
      <c r="AX542">
        <v>0</v>
      </c>
      <c r="AY542">
        <v>0</v>
      </c>
      <c r="AZ542">
        <v>146302726016</v>
      </c>
      <c r="BA542">
        <v>137188795318</v>
      </c>
      <c r="BB542">
        <v>139993838905</v>
      </c>
      <c r="BC542">
        <v>140082060317</v>
      </c>
      <c r="BD542" t="s">
        <v>406</v>
      </c>
      <c r="BE542" t="s">
        <v>406</v>
      </c>
      <c r="BF542">
        <v>151318039341</v>
      </c>
      <c r="BG542">
        <v>142274474897</v>
      </c>
      <c r="BH542">
        <v>142753035656</v>
      </c>
      <c r="BI542">
        <v>141530932563</v>
      </c>
      <c r="BJ542">
        <v>142115236608</v>
      </c>
      <c r="BK542">
        <v>142071753356</v>
      </c>
      <c r="BL542">
        <v>138656923004</v>
      </c>
      <c r="BM542">
        <v>137886756229</v>
      </c>
      <c r="BN542">
        <v>0</v>
      </c>
      <c r="BO542">
        <v>0</v>
      </c>
      <c r="BP542">
        <v>138308244189</v>
      </c>
      <c r="BQ542">
        <v>138867697920</v>
      </c>
      <c r="BR542">
        <v>140082128334</v>
      </c>
      <c r="BS542">
        <v>139993906691</v>
      </c>
      <c r="BT542">
        <v>139203771785</v>
      </c>
      <c r="BU542">
        <v>139405242975</v>
      </c>
      <c r="BV542" t="s">
        <v>406</v>
      </c>
      <c r="BW542" t="s">
        <v>406</v>
      </c>
      <c r="BX542">
        <v>142914246412</v>
      </c>
      <c r="BY542">
        <v>142320465502</v>
      </c>
      <c r="BZ542">
        <v>139437811726</v>
      </c>
      <c r="CA542">
        <v>139802329968</v>
      </c>
      <c r="CB542">
        <v>142792120815</v>
      </c>
      <c r="CC542">
        <v>143432398212</v>
      </c>
      <c r="CD542">
        <v>0</v>
      </c>
      <c r="CE542">
        <v>0</v>
      </c>
      <c r="CF542">
        <v>141875259625</v>
      </c>
      <c r="CG542">
        <v>142507020566</v>
      </c>
      <c r="CH542">
        <v>140378676306</v>
      </c>
      <c r="CI542">
        <v>140182564138</v>
      </c>
      <c r="CJ542">
        <v>139715216800</v>
      </c>
      <c r="CK542">
        <v>139866299429</v>
      </c>
      <c r="CL542">
        <v>133719873286</v>
      </c>
      <c r="CM542">
        <v>142238980064</v>
      </c>
      <c r="CN542" t="s">
        <v>406</v>
      </c>
      <c r="CO542" t="s">
        <v>406</v>
      </c>
      <c r="CP542">
        <v>141381070647</v>
      </c>
      <c r="CQ542">
        <v>142486942749</v>
      </c>
      <c r="CR542">
        <v>143432398211</v>
      </c>
      <c r="CS542">
        <v>142792120815</v>
      </c>
      <c r="CT542">
        <v>0</v>
      </c>
      <c r="CU542">
        <v>0</v>
      </c>
      <c r="CV542">
        <v>139052134144</v>
      </c>
      <c r="CW542">
        <v>138472684490</v>
      </c>
      <c r="CX542">
        <v>141740140589</v>
      </c>
      <c r="CY542">
        <v>142196988883</v>
      </c>
      <c r="CZ542">
        <v>137709689748</v>
      </c>
      <c r="DA542">
        <v>137769907473</v>
      </c>
      <c r="DB542">
        <v>142481399931</v>
      </c>
      <c r="DC542">
        <v>142509375675</v>
      </c>
      <c r="DD542">
        <v>141817832519</v>
      </c>
      <c r="DE542">
        <v>141380817318</v>
      </c>
      <c r="DF542" t="s">
        <v>406</v>
      </c>
      <c r="DG542" t="s">
        <v>406</v>
      </c>
      <c r="DH542">
        <v>139992882844</v>
      </c>
      <c r="DI542">
        <v>140378488069</v>
      </c>
      <c r="DJ542">
        <v>0</v>
      </c>
      <c r="DK542">
        <v>0</v>
      </c>
      <c r="DL542">
        <v>142507058458</v>
      </c>
      <c r="DM542">
        <v>141875328257</v>
      </c>
      <c r="DN542">
        <v>142390530398</v>
      </c>
      <c r="DO542">
        <v>142340610161</v>
      </c>
      <c r="DP542">
        <v>139182034284</v>
      </c>
      <c r="DQ542">
        <v>139511215707</v>
      </c>
      <c r="DR542">
        <v>141365687637</v>
      </c>
      <c r="DS542">
        <v>142215498051</v>
      </c>
      <c r="DT542">
        <v>141360861454</v>
      </c>
      <c r="DU542">
        <v>140678133166</v>
      </c>
      <c r="DV542">
        <v>139716693435</v>
      </c>
      <c r="DW542">
        <v>139318683604</v>
      </c>
      <c r="DX542" t="s">
        <v>406</v>
      </c>
      <c r="DY542" t="s">
        <v>406</v>
      </c>
      <c r="ED542">
        <f t="shared" si="245"/>
        <v>1743460528</v>
      </c>
      <c r="EE542">
        <f t="shared" si="246"/>
        <v>137712565498</v>
      </c>
      <c r="EF542">
        <f t="shared" si="247"/>
        <v>127676425603</v>
      </c>
      <c r="EG542" t="str">
        <f t="shared" si="248"/>
        <v>N/A</v>
      </c>
      <c r="EH542" t="str">
        <f t="shared" si="249"/>
        <v>N/A</v>
      </c>
      <c r="EI542">
        <f t="shared" si="250"/>
        <v>142286860588</v>
      </c>
      <c r="EJ542">
        <f t="shared" si="251"/>
        <v>142931784740</v>
      </c>
      <c r="EK542">
        <f t="shared" si="252"/>
        <v>139824692898</v>
      </c>
      <c r="EL542">
        <f t="shared" si="253"/>
        <v>139693960074</v>
      </c>
      <c r="EM542">
        <f t="shared" si="254"/>
        <v>138867697920</v>
      </c>
      <c r="EN542">
        <f t="shared" si="255"/>
        <v>138308244189</v>
      </c>
      <c r="EO542">
        <f t="shared" si="256"/>
        <v>142507020566</v>
      </c>
      <c r="EP542">
        <f t="shared" si="257"/>
        <v>141875259625</v>
      </c>
      <c r="EQ542">
        <f t="shared" si="258"/>
        <v>141542925163</v>
      </c>
      <c r="ER542">
        <f t="shared" si="259"/>
        <v>142883160468</v>
      </c>
      <c r="ES542">
        <f t="shared" si="260"/>
        <v>144820719305</v>
      </c>
      <c r="ET542">
        <f t="shared" si="261"/>
        <v>144435968293</v>
      </c>
      <c r="EX542">
        <f t="shared" si="262"/>
        <v>3686713</v>
      </c>
      <c r="EY542">
        <f t="shared" si="263"/>
        <v>3247987.5</v>
      </c>
      <c r="EZ542" t="e">
        <f t="shared" si="264"/>
        <v>#VALUE!</v>
      </c>
      <c r="FA542" t="e">
        <f t="shared" si="265"/>
        <v>#VALUE!</v>
      </c>
      <c r="FB542">
        <f t="shared" si="266"/>
        <v>3830211.5</v>
      </c>
      <c r="FC542">
        <f t="shared" si="267"/>
        <v>3847352.5</v>
      </c>
      <c r="FD542">
        <f t="shared" si="268"/>
        <v>3816614.5</v>
      </c>
      <c r="FE542">
        <f t="shared" si="269"/>
        <v>3837023.5</v>
      </c>
      <c r="FF542">
        <f t="shared" si="270"/>
        <v>3707922.5</v>
      </c>
      <c r="FG542">
        <f t="shared" si="271"/>
        <v>3621313</v>
      </c>
      <c r="FH542">
        <f t="shared" si="272"/>
        <v>3881558.5</v>
      </c>
      <c r="FI542">
        <f t="shared" si="273"/>
        <v>3878758</v>
      </c>
      <c r="FJ542">
        <f t="shared" si="274"/>
        <v>3791483.5</v>
      </c>
      <c r="FK542">
        <f t="shared" si="275"/>
        <v>3800963.5</v>
      </c>
      <c r="FL542">
        <f t="shared" si="276"/>
        <v>3932274</v>
      </c>
      <c r="FM542">
        <f t="shared" si="277"/>
        <v>3937172.5</v>
      </c>
      <c r="FN542">
        <f t="shared" si="278"/>
        <v>52817348</v>
      </c>
      <c r="FO542" s="13">
        <f t="shared" si="279"/>
        <v>50.370548248291016</v>
      </c>
    </row>
    <row r="543" spans="1:171" x14ac:dyDescent="0.35">
      <c r="A543">
        <v>1743460529</v>
      </c>
      <c r="B543" t="s">
        <v>406</v>
      </c>
      <c r="C543" t="s">
        <v>406</v>
      </c>
      <c r="D543">
        <v>127683021870</v>
      </c>
      <c r="E543">
        <v>137720113964</v>
      </c>
      <c r="F543">
        <v>142202973931</v>
      </c>
      <c r="G543">
        <v>141747564866</v>
      </c>
      <c r="H543">
        <v>139412766060</v>
      </c>
      <c r="I543">
        <v>139211305643</v>
      </c>
      <c r="J543">
        <v>142222912888</v>
      </c>
      <c r="K543">
        <v>141373085641</v>
      </c>
      <c r="L543">
        <v>141895063249</v>
      </c>
      <c r="M543">
        <v>141792131397</v>
      </c>
      <c r="N543">
        <v>148249043588</v>
      </c>
      <c r="O543">
        <v>141719905787</v>
      </c>
      <c r="P543">
        <v>144525744013</v>
      </c>
      <c r="Q543">
        <v>144884451332</v>
      </c>
      <c r="R543">
        <v>0</v>
      </c>
      <c r="S543">
        <v>0</v>
      </c>
      <c r="T543" t="s">
        <v>406</v>
      </c>
      <c r="U543" t="s">
        <v>406</v>
      </c>
      <c r="V543">
        <v>142348039044</v>
      </c>
      <c r="W543">
        <v>142397976757</v>
      </c>
      <c r="X543">
        <v>139832273807</v>
      </c>
      <c r="Y543">
        <v>139701500652</v>
      </c>
      <c r="Z543">
        <v>142512668563</v>
      </c>
      <c r="AA543">
        <v>142486027266</v>
      </c>
      <c r="AB543">
        <v>142328103793</v>
      </c>
      <c r="AC543">
        <v>142921931285</v>
      </c>
      <c r="AD543">
        <v>141550416194</v>
      </c>
      <c r="AE543">
        <v>142890636698</v>
      </c>
      <c r="AF543">
        <v>144828446105</v>
      </c>
      <c r="AG543">
        <v>144443706481</v>
      </c>
      <c r="AH543">
        <v>0</v>
      </c>
      <c r="AI543">
        <v>0</v>
      </c>
      <c r="AJ543">
        <v>142939380084</v>
      </c>
      <c r="AK543">
        <v>142294449077</v>
      </c>
      <c r="AL543" t="s">
        <v>406</v>
      </c>
      <c r="AM543" t="s">
        <v>406</v>
      </c>
      <c r="AN543">
        <v>139494255096</v>
      </c>
      <c r="AO543">
        <v>139166207873</v>
      </c>
      <c r="AP543">
        <v>141562051723</v>
      </c>
      <c r="AQ543">
        <v>141221442392</v>
      </c>
      <c r="AR543">
        <v>142079193374</v>
      </c>
      <c r="AS543">
        <v>142122698780</v>
      </c>
      <c r="AT543">
        <v>141792138516</v>
      </c>
      <c r="AU543">
        <v>141895071331</v>
      </c>
      <c r="AV543">
        <v>140385961644</v>
      </c>
      <c r="AW543">
        <v>140000363591</v>
      </c>
      <c r="AX543">
        <v>0</v>
      </c>
      <c r="AY543">
        <v>0</v>
      </c>
      <c r="AZ543">
        <v>146311074932</v>
      </c>
      <c r="BA543">
        <v>137196247696</v>
      </c>
      <c r="BB543">
        <v>140001334486</v>
      </c>
      <c r="BC543">
        <v>140089556662</v>
      </c>
      <c r="BD543" t="s">
        <v>406</v>
      </c>
      <c r="BE543" t="s">
        <v>406</v>
      </c>
      <c r="BF543">
        <v>151326703772</v>
      </c>
      <c r="BG543">
        <v>142282082381</v>
      </c>
      <c r="BH543">
        <v>142760546092</v>
      </c>
      <c r="BI543">
        <v>141538464678</v>
      </c>
      <c r="BJ543">
        <v>142122749394</v>
      </c>
      <c r="BK543">
        <v>142079258889</v>
      </c>
      <c r="BL543">
        <v>138664483045</v>
      </c>
      <c r="BM543">
        <v>137894339274</v>
      </c>
      <c r="BN543">
        <v>0</v>
      </c>
      <c r="BO543">
        <v>0</v>
      </c>
      <c r="BP543">
        <v>138315619626</v>
      </c>
      <c r="BQ543">
        <v>138875170771</v>
      </c>
      <c r="BR543">
        <v>140089624927</v>
      </c>
      <c r="BS543">
        <v>140001402977</v>
      </c>
      <c r="BT543">
        <v>139211441177</v>
      </c>
      <c r="BU543">
        <v>139412901100</v>
      </c>
      <c r="BV543" t="s">
        <v>406</v>
      </c>
      <c r="BW543" t="s">
        <v>406</v>
      </c>
      <c r="BX543">
        <v>142922072092</v>
      </c>
      <c r="BY543">
        <v>142328244750</v>
      </c>
      <c r="BZ543">
        <v>139445393366</v>
      </c>
      <c r="CA543">
        <v>139809916865</v>
      </c>
      <c r="CB543">
        <v>142799714081</v>
      </c>
      <c r="CC543">
        <v>143439985616</v>
      </c>
      <c r="CD543">
        <v>0</v>
      </c>
      <c r="CE543">
        <v>0</v>
      </c>
      <c r="CF543">
        <v>141882922016</v>
      </c>
      <c r="CG543">
        <v>142514687347</v>
      </c>
      <c r="CH543">
        <v>140386224378</v>
      </c>
      <c r="CI543">
        <v>140190106246</v>
      </c>
      <c r="CJ543">
        <v>139722722866</v>
      </c>
      <c r="CK543">
        <v>139873840898</v>
      </c>
      <c r="CL543">
        <v>133727246855</v>
      </c>
      <c r="CM543">
        <v>142246525602</v>
      </c>
      <c r="CN543" t="s">
        <v>406</v>
      </c>
      <c r="CO543" t="s">
        <v>406</v>
      </c>
      <c r="CP543">
        <v>141388838129</v>
      </c>
      <c r="CQ543">
        <v>142494662920</v>
      </c>
      <c r="CR543">
        <v>143439985616</v>
      </c>
      <c r="CS543">
        <v>142799714080</v>
      </c>
      <c r="CT543">
        <v>0</v>
      </c>
      <c r="CU543">
        <v>0</v>
      </c>
      <c r="CV543">
        <v>139059683756</v>
      </c>
      <c r="CW543">
        <v>138480086822</v>
      </c>
      <c r="CX543">
        <v>141747746107</v>
      </c>
      <c r="CY543">
        <v>142204583600</v>
      </c>
      <c r="CZ543">
        <v>137717051003</v>
      </c>
      <c r="DA543">
        <v>137777264787</v>
      </c>
      <c r="DB543">
        <v>142489183956</v>
      </c>
      <c r="DC543">
        <v>142517172666</v>
      </c>
      <c r="DD543">
        <v>141825430151</v>
      </c>
      <c r="DE543">
        <v>141388421049</v>
      </c>
      <c r="DF543" t="s">
        <v>406</v>
      </c>
      <c r="DG543" t="s">
        <v>406</v>
      </c>
      <c r="DH543">
        <v>140000546517</v>
      </c>
      <c r="DI543">
        <v>140386143663</v>
      </c>
      <c r="DJ543">
        <v>0</v>
      </c>
      <c r="DK543">
        <v>0</v>
      </c>
      <c r="DL543">
        <v>142514755406</v>
      </c>
      <c r="DM543">
        <v>141882994623</v>
      </c>
      <c r="DN543">
        <v>142398253621</v>
      </c>
      <c r="DO543">
        <v>142348314578</v>
      </c>
      <c r="DP543">
        <v>139189649201</v>
      </c>
      <c r="DQ543">
        <v>139518817375</v>
      </c>
      <c r="DR543">
        <v>141373353153</v>
      </c>
      <c r="DS543">
        <v>142223180494</v>
      </c>
      <c r="DT543">
        <v>141368337184</v>
      </c>
      <c r="DU543">
        <v>140685620356</v>
      </c>
      <c r="DV543">
        <v>139724343093</v>
      </c>
      <c r="DW543">
        <v>139326309985</v>
      </c>
      <c r="DX543" t="s">
        <v>406</v>
      </c>
      <c r="DY543" t="s">
        <v>406</v>
      </c>
      <c r="ED543">
        <f t="shared" si="245"/>
        <v>1743460529</v>
      </c>
      <c r="EE543">
        <f t="shared" si="246"/>
        <v>137720113964</v>
      </c>
      <c r="EF543">
        <f t="shared" si="247"/>
        <v>127683021870</v>
      </c>
      <c r="EG543" t="str">
        <f t="shared" si="248"/>
        <v>N/A</v>
      </c>
      <c r="EH543" t="str">
        <f t="shared" si="249"/>
        <v>N/A</v>
      </c>
      <c r="EI543">
        <f t="shared" si="250"/>
        <v>142294449077</v>
      </c>
      <c r="EJ543">
        <f t="shared" si="251"/>
        <v>142939380084</v>
      </c>
      <c r="EK543">
        <f t="shared" si="252"/>
        <v>139832273807</v>
      </c>
      <c r="EL543">
        <f t="shared" si="253"/>
        <v>139701500652</v>
      </c>
      <c r="EM543">
        <f t="shared" si="254"/>
        <v>138875170771</v>
      </c>
      <c r="EN543">
        <f t="shared" si="255"/>
        <v>138315619626</v>
      </c>
      <c r="EO543">
        <f t="shared" si="256"/>
        <v>142514687347</v>
      </c>
      <c r="EP543">
        <f t="shared" si="257"/>
        <v>141882922016</v>
      </c>
      <c r="EQ543">
        <f t="shared" si="258"/>
        <v>141550416194</v>
      </c>
      <c r="ER543">
        <f t="shared" si="259"/>
        <v>142890636698</v>
      </c>
      <c r="ES543">
        <f t="shared" si="260"/>
        <v>144828446105</v>
      </c>
      <c r="ET543">
        <f t="shared" si="261"/>
        <v>144443706481</v>
      </c>
      <c r="EX543">
        <f t="shared" si="262"/>
        <v>7548466</v>
      </c>
      <c r="EY543">
        <f t="shared" si="263"/>
        <v>6596267</v>
      </c>
      <c r="EZ543" t="e">
        <f t="shared" si="264"/>
        <v>#VALUE!</v>
      </c>
      <c r="FA543" t="e">
        <f t="shared" si="265"/>
        <v>#VALUE!</v>
      </c>
      <c r="FB543">
        <f t="shared" si="266"/>
        <v>7588489</v>
      </c>
      <c r="FC543">
        <f t="shared" si="267"/>
        <v>7595344</v>
      </c>
      <c r="FD543">
        <f t="shared" si="268"/>
        <v>7580909</v>
      </c>
      <c r="FE543">
        <f t="shared" si="269"/>
        <v>7540578</v>
      </c>
      <c r="FF543">
        <f t="shared" si="270"/>
        <v>7472851</v>
      </c>
      <c r="FG543">
        <f t="shared" si="271"/>
        <v>7375437</v>
      </c>
      <c r="FH543">
        <f t="shared" si="272"/>
        <v>7666781</v>
      </c>
      <c r="FI543">
        <f t="shared" si="273"/>
        <v>7662391</v>
      </c>
      <c r="FJ543">
        <f t="shared" si="274"/>
        <v>7491031</v>
      </c>
      <c r="FK543">
        <f t="shared" si="275"/>
        <v>7476230</v>
      </c>
      <c r="FL543">
        <f t="shared" si="276"/>
        <v>7726800</v>
      </c>
      <c r="FM543">
        <f t="shared" si="277"/>
        <v>7738188</v>
      </c>
      <c r="FN543">
        <f t="shared" si="278"/>
        <v>105059762</v>
      </c>
      <c r="FO543" s="13">
        <f t="shared" si="279"/>
        <v>100.19279670715332</v>
      </c>
    </row>
    <row r="544" spans="1:171" x14ac:dyDescent="0.35">
      <c r="A544">
        <v>1743460531</v>
      </c>
      <c r="B544" t="s">
        <v>406</v>
      </c>
      <c r="C544" t="s">
        <v>406</v>
      </c>
      <c r="D544">
        <v>127689140212</v>
      </c>
      <c r="E544">
        <v>137727543620</v>
      </c>
      <c r="F544">
        <v>142210604903</v>
      </c>
      <c r="G544">
        <v>141755207756</v>
      </c>
      <c r="H544">
        <v>139420435573</v>
      </c>
      <c r="I544">
        <v>139218992311</v>
      </c>
      <c r="J544">
        <v>142230553968</v>
      </c>
      <c r="K544">
        <v>141380720271</v>
      </c>
      <c r="L544">
        <v>141902753742</v>
      </c>
      <c r="M544">
        <v>141799819953</v>
      </c>
      <c r="N544">
        <v>148257504660</v>
      </c>
      <c r="O544">
        <v>141727746817</v>
      </c>
      <c r="P544">
        <v>144533642250</v>
      </c>
      <c r="Q544">
        <v>144892338924</v>
      </c>
      <c r="R544">
        <v>0</v>
      </c>
      <c r="S544">
        <v>0</v>
      </c>
      <c r="T544" t="s">
        <v>406</v>
      </c>
      <c r="U544" t="s">
        <v>406</v>
      </c>
      <c r="V544">
        <v>142355820343</v>
      </c>
      <c r="W544">
        <v>142405778279</v>
      </c>
      <c r="X544">
        <v>139839956789</v>
      </c>
      <c r="Y544">
        <v>139709188325</v>
      </c>
      <c r="Z544">
        <v>142520585136</v>
      </c>
      <c r="AA544">
        <v>142493968140</v>
      </c>
      <c r="AB544">
        <v>142336017595</v>
      </c>
      <c r="AC544">
        <v>142929863313</v>
      </c>
      <c r="AD544">
        <v>141558079478</v>
      </c>
      <c r="AE544">
        <v>142898263930</v>
      </c>
      <c r="AF544">
        <v>144836333697</v>
      </c>
      <c r="AG544">
        <v>144451604718</v>
      </c>
      <c r="AH544">
        <v>0</v>
      </c>
      <c r="AI544">
        <v>0</v>
      </c>
      <c r="AJ544">
        <v>142947121701</v>
      </c>
      <c r="AK544">
        <v>142302183214</v>
      </c>
      <c r="AL544" t="s">
        <v>406</v>
      </c>
      <c r="AM544" t="s">
        <v>406</v>
      </c>
      <c r="AN544">
        <v>139501927516</v>
      </c>
      <c r="AO544">
        <v>139173896579</v>
      </c>
      <c r="AP544">
        <v>141569763241</v>
      </c>
      <c r="AQ544">
        <v>141229149560</v>
      </c>
      <c r="AR544">
        <v>142086762163</v>
      </c>
      <c r="AS544">
        <v>142130260471</v>
      </c>
      <c r="AT544">
        <v>141799884982</v>
      </c>
      <c r="AU544">
        <v>141902818981</v>
      </c>
      <c r="AV544">
        <v>140393671145</v>
      </c>
      <c r="AW544">
        <v>140008080427</v>
      </c>
      <c r="AX544">
        <v>0</v>
      </c>
      <c r="AY544">
        <v>0</v>
      </c>
      <c r="AZ544">
        <v>146319755621</v>
      </c>
      <c r="BA544">
        <v>137203742493</v>
      </c>
      <c r="BB544">
        <v>140008853617</v>
      </c>
      <c r="BC544">
        <v>140097088475</v>
      </c>
      <c r="BD544" t="s">
        <v>406</v>
      </c>
      <c r="BE544" t="s">
        <v>406</v>
      </c>
      <c r="BF544">
        <v>151335597146</v>
      </c>
      <c r="BG544">
        <v>142289741374</v>
      </c>
      <c r="BH544">
        <v>142768120051</v>
      </c>
      <c r="BI544">
        <v>141546075373</v>
      </c>
      <c r="BJ544">
        <v>142130326313</v>
      </c>
      <c r="BK544">
        <v>142086828069</v>
      </c>
      <c r="BL544">
        <v>138672018017</v>
      </c>
      <c r="BM544">
        <v>137901852248</v>
      </c>
      <c r="BN544">
        <v>0</v>
      </c>
      <c r="BO544">
        <v>0</v>
      </c>
      <c r="BP544">
        <v>138322936223</v>
      </c>
      <c r="BQ544">
        <v>138882729957</v>
      </c>
      <c r="BR544">
        <v>140097218306</v>
      </c>
      <c r="BS544">
        <v>140008990436</v>
      </c>
      <c r="BT544">
        <v>139219196204</v>
      </c>
      <c r="BU544">
        <v>139420639234</v>
      </c>
      <c r="BV544" t="s">
        <v>406</v>
      </c>
      <c r="BW544" t="s">
        <v>406</v>
      </c>
      <c r="BX544">
        <v>142930005221</v>
      </c>
      <c r="BY544">
        <v>142336159279</v>
      </c>
      <c r="BZ544">
        <v>139453175607</v>
      </c>
      <c r="CA544">
        <v>139817683203</v>
      </c>
      <c r="CB544">
        <v>142807478845</v>
      </c>
      <c r="CC544">
        <v>143447738811</v>
      </c>
      <c r="CD544">
        <v>0</v>
      </c>
      <c r="CE544">
        <v>0</v>
      </c>
      <c r="CF544">
        <v>141890710061</v>
      </c>
      <c r="CG544">
        <v>142522477445</v>
      </c>
      <c r="CH544">
        <v>140393922668</v>
      </c>
      <c r="CI544">
        <v>140197794231</v>
      </c>
      <c r="CJ544">
        <v>139730410601</v>
      </c>
      <c r="CK544">
        <v>139881524185</v>
      </c>
      <c r="CL544">
        <v>133734880400</v>
      </c>
      <c r="CM544">
        <v>142254196434</v>
      </c>
      <c r="CN544" t="s">
        <v>406</v>
      </c>
      <c r="CO544" t="s">
        <v>406</v>
      </c>
      <c r="CP544">
        <v>141396786810</v>
      </c>
      <c r="CQ544">
        <v>142502531596</v>
      </c>
      <c r="CR544">
        <v>143447738811</v>
      </c>
      <c r="CS544">
        <v>142807478844</v>
      </c>
      <c r="CT544">
        <v>0</v>
      </c>
      <c r="CU544">
        <v>0</v>
      </c>
      <c r="CV544">
        <v>139067460496</v>
      </c>
      <c r="CW544">
        <v>138487665806</v>
      </c>
      <c r="CX544">
        <v>141755464167</v>
      </c>
      <c r="CY544">
        <v>142212289413</v>
      </c>
      <c r="CZ544">
        <v>137724526196</v>
      </c>
      <c r="DA544">
        <v>137784730500</v>
      </c>
      <c r="DB544">
        <v>142497120134</v>
      </c>
      <c r="DC544">
        <v>142525047872</v>
      </c>
      <c r="DD544">
        <v>141833030414</v>
      </c>
      <c r="DE544">
        <v>141396013466</v>
      </c>
      <c r="DF544" t="s">
        <v>406</v>
      </c>
      <c r="DG544" t="s">
        <v>406</v>
      </c>
      <c r="DH544">
        <v>140008224494</v>
      </c>
      <c r="DI544">
        <v>140393828621</v>
      </c>
      <c r="DJ544">
        <v>0</v>
      </c>
      <c r="DK544">
        <v>0</v>
      </c>
      <c r="DL544">
        <v>142522548585</v>
      </c>
      <c r="DM544">
        <v>141890780578</v>
      </c>
      <c r="DN544">
        <v>142405989412</v>
      </c>
      <c r="DO544">
        <v>142356030163</v>
      </c>
      <c r="DP544">
        <v>139197286034</v>
      </c>
      <c r="DQ544">
        <v>139526441346</v>
      </c>
      <c r="DR544">
        <v>141381022983</v>
      </c>
      <c r="DS544">
        <v>142230887733</v>
      </c>
      <c r="DT544">
        <v>141375849726</v>
      </c>
      <c r="DU544">
        <v>140693138778</v>
      </c>
      <c r="DV544">
        <v>139732099724</v>
      </c>
      <c r="DW544">
        <v>139334076706</v>
      </c>
      <c r="DX544" t="s">
        <v>406</v>
      </c>
      <c r="DY544" t="s">
        <v>406</v>
      </c>
      <c r="ED544">
        <f t="shared" si="245"/>
        <v>1743460531</v>
      </c>
      <c r="EE544">
        <f t="shared" si="246"/>
        <v>137727543620</v>
      </c>
      <c r="EF544">
        <f t="shared" si="247"/>
        <v>127689140212</v>
      </c>
      <c r="EG544" t="str">
        <f t="shared" si="248"/>
        <v>N/A</v>
      </c>
      <c r="EH544" t="str">
        <f t="shared" si="249"/>
        <v>N/A</v>
      </c>
      <c r="EI544">
        <f t="shared" si="250"/>
        <v>142302183214</v>
      </c>
      <c r="EJ544">
        <f t="shared" si="251"/>
        <v>142947121701</v>
      </c>
      <c r="EK544">
        <f t="shared" si="252"/>
        <v>139839956789</v>
      </c>
      <c r="EL544">
        <f t="shared" si="253"/>
        <v>139709188325</v>
      </c>
      <c r="EM544">
        <f t="shared" si="254"/>
        <v>138882729957</v>
      </c>
      <c r="EN544">
        <f t="shared" si="255"/>
        <v>138322936223</v>
      </c>
      <c r="EO544">
        <f t="shared" si="256"/>
        <v>142522477445</v>
      </c>
      <c r="EP544">
        <f t="shared" si="257"/>
        <v>141890710061</v>
      </c>
      <c r="EQ544">
        <f t="shared" si="258"/>
        <v>141558079478</v>
      </c>
      <c r="ER544">
        <f t="shared" si="259"/>
        <v>142898263930</v>
      </c>
      <c r="ES544">
        <f t="shared" si="260"/>
        <v>144836333697</v>
      </c>
      <c r="ET544">
        <f t="shared" si="261"/>
        <v>144451604718</v>
      </c>
      <c r="EX544">
        <f t="shared" si="262"/>
        <v>3714828</v>
      </c>
      <c r="EY544">
        <f t="shared" si="263"/>
        <v>3059171</v>
      </c>
      <c r="EZ544" t="e">
        <f t="shared" si="264"/>
        <v>#VALUE!</v>
      </c>
      <c r="FA544" t="e">
        <f t="shared" si="265"/>
        <v>#VALUE!</v>
      </c>
      <c r="FB544">
        <f t="shared" si="266"/>
        <v>3867068.5</v>
      </c>
      <c r="FC544">
        <f t="shared" si="267"/>
        <v>3870808.5</v>
      </c>
      <c r="FD544">
        <f t="shared" si="268"/>
        <v>3841491</v>
      </c>
      <c r="FE544">
        <f t="shared" si="269"/>
        <v>3843836.5</v>
      </c>
      <c r="FF544">
        <f t="shared" si="270"/>
        <v>3779593</v>
      </c>
      <c r="FG544">
        <f t="shared" si="271"/>
        <v>3658298.5</v>
      </c>
      <c r="FH544">
        <f t="shared" si="272"/>
        <v>3895049</v>
      </c>
      <c r="FI544">
        <f t="shared" si="273"/>
        <v>3894022.5</v>
      </c>
      <c r="FJ544">
        <f t="shared" si="274"/>
        <v>3831642</v>
      </c>
      <c r="FK544">
        <f t="shared" si="275"/>
        <v>3813616</v>
      </c>
      <c r="FL544">
        <f t="shared" si="276"/>
        <v>3943796</v>
      </c>
      <c r="FM544">
        <f t="shared" si="277"/>
        <v>3949118.5</v>
      </c>
      <c r="FN544">
        <f t="shared" si="278"/>
        <v>52962339</v>
      </c>
      <c r="FO544" s="13">
        <f t="shared" si="279"/>
        <v>50.508822441101074</v>
      </c>
    </row>
    <row r="545" spans="1:171" x14ac:dyDescent="0.35">
      <c r="A545">
        <v>1743460533</v>
      </c>
      <c r="B545" t="s">
        <v>406</v>
      </c>
      <c r="C545" t="s">
        <v>406</v>
      </c>
      <c r="D545">
        <v>127695570135</v>
      </c>
      <c r="E545">
        <v>137735109571</v>
      </c>
      <c r="F545">
        <v>142218380407</v>
      </c>
      <c r="G545">
        <v>141762995630</v>
      </c>
      <c r="H545">
        <v>139428174664</v>
      </c>
      <c r="I545">
        <v>139226745685</v>
      </c>
      <c r="J545">
        <v>142238307834</v>
      </c>
      <c r="K545">
        <v>141388462395</v>
      </c>
      <c r="L545">
        <v>141910508663</v>
      </c>
      <c r="M545">
        <v>141807570169</v>
      </c>
      <c r="N545">
        <v>148266064900</v>
      </c>
      <c r="O545">
        <v>141735538708</v>
      </c>
      <c r="P545">
        <v>144541487112</v>
      </c>
      <c r="Q545">
        <v>144900172011</v>
      </c>
      <c r="R545">
        <v>0</v>
      </c>
      <c r="S545">
        <v>0</v>
      </c>
      <c r="T545" t="s">
        <v>406</v>
      </c>
      <c r="U545" t="s">
        <v>406</v>
      </c>
      <c r="V545">
        <v>142363540674</v>
      </c>
      <c r="W545">
        <v>142413523552</v>
      </c>
      <c r="X545">
        <v>139847569407</v>
      </c>
      <c r="Y545">
        <v>139716803343</v>
      </c>
      <c r="Z545">
        <v>142528504030</v>
      </c>
      <c r="AA545">
        <v>142501914633</v>
      </c>
      <c r="AB545">
        <v>142343882806</v>
      </c>
      <c r="AC545">
        <v>142937745447</v>
      </c>
      <c r="AD545">
        <v>141565601885</v>
      </c>
      <c r="AE545">
        <v>142905793674</v>
      </c>
      <c r="AF545">
        <v>144844166784</v>
      </c>
      <c r="AG545">
        <v>144459449579</v>
      </c>
      <c r="AH545">
        <v>0</v>
      </c>
      <c r="AI545">
        <v>0</v>
      </c>
      <c r="AJ545">
        <v>142954797903</v>
      </c>
      <c r="AK545">
        <v>142309847769</v>
      </c>
      <c r="AL545" t="s">
        <v>406</v>
      </c>
      <c r="AM545" t="s">
        <v>406</v>
      </c>
      <c r="AN545">
        <v>139509572775</v>
      </c>
      <c r="AO545">
        <v>139181553693</v>
      </c>
      <c r="AP545">
        <v>141577437939</v>
      </c>
      <c r="AQ545">
        <v>141236817809</v>
      </c>
      <c r="AR545">
        <v>142094249318</v>
      </c>
      <c r="AS545">
        <v>142137748883</v>
      </c>
      <c r="AT545">
        <v>141807580475</v>
      </c>
      <c r="AU545">
        <v>141910528345</v>
      </c>
      <c r="AV545">
        <v>140401416098</v>
      </c>
      <c r="AW545">
        <v>140015866570</v>
      </c>
      <c r="AX545">
        <v>0</v>
      </c>
      <c r="AY545">
        <v>0</v>
      </c>
      <c r="AZ545">
        <v>146328283187</v>
      </c>
      <c r="BA545">
        <v>137211281838</v>
      </c>
      <c r="BB545">
        <v>140016422209</v>
      </c>
      <c r="BC545">
        <v>140104659564</v>
      </c>
      <c r="BD545" t="s">
        <v>406</v>
      </c>
      <c r="BE545" t="s">
        <v>406</v>
      </c>
      <c r="BF545">
        <v>151344388707</v>
      </c>
      <c r="BG545">
        <v>142297350084</v>
      </c>
      <c r="BH545">
        <v>142775709909</v>
      </c>
      <c r="BI545">
        <v>141553659889</v>
      </c>
      <c r="BJ545">
        <v>142137883608</v>
      </c>
      <c r="BK545">
        <v>142094383839</v>
      </c>
      <c r="BL545">
        <v>138679577305</v>
      </c>
      <c r="BM545">
        <v>137909432825</v>
      </c>
      <c r="BN545">
        <v>0</v>
      </c>
      <c r="BO545">
        <v>0</v>
      </c>
      <c r="BP545">
        <v>138330464950</v>
      </c>
      <c r="BQ545">
        <v>138890341680</v>
      </c>
      <c r="BR545">
        <v>140104790874</v>
      </c>
      <c r="BS545">
        <v>140016553235</v>
      </c>
      <c r="BT545">
        <v>139226951268</v>
      </c>
      <c r="BU545">
        <v>139428378343</v>
      </c>
      <c r="BV545" t="s">
        <v>406</v>
      </c>
      <c r="BW545" t="s">
        <v>406</v>
      </c>
      <c r="BX545">
        <v>142937952836</v>
      </c>
      <c r="BY545">
        <v>142344089387</v>
      </c>
      <c r="BZ545">
        <v>139461054670</v>
      </c>
      <c r="CA545">
        <v>139825465292</v>
      </c>
      <c r="CB545">
        <v>142815241638</v>
      </c>
      <c r="CC545">
        <v>143455497610</v>
      </c>
      <c r="CD545">
        <v>0</v>
      </c>
      <c r="CE545">
        <v>0</v>
      </c>
      <c r="CF545">
        <v>141898548211</v>
      </c>
      <c r="CG545">
        <v>142530320090</v>
      </c>
      <c r="CH545">
        <v>140401581264</v>
      </c>
      <c r="CI545">
        <v>140205444001</v>
      </c>
      <c r="CJ545">
        <v>139738087435</v>
      </c>
      <c r="CK545">
        <v>139889199101</v>
      </c>
      <c r="CL545">
        <v>133742756166</v>
      </c>
      <c r="CM545">
        <v>142261847931</v>
      </c>
      <c r="CN545" t="s">
        <v>406</v>
      </c>
      <c r="CO545" t="s">
        <v>406</v>
      </c>
      <c r="CP545">
        <v>141404700112</v>
      </c>
      <c r="CQ545">
        <v>142510400525</v>
      </c>
      <c r="CR545">
        <v>143455497610</v>
      </c>
      <c r="CS545">
        <v>142815241637</v>
      </c>
      <c r="CT545">
        <v>0</v>
      </c>
      <c r="CU545">
        <v>0</v>
      </c>
      <c r="CV545">
        <v>139075288108</v>
      </c>
      <c r="CW545">
        <v>138495275501</v>
      </c>
      <c r="CX545">
        <v>141763252897</v>
      </c>
      <c r="CY545">
        <v>142220065152</v>
      </c>
      <c r="CZ545">
        <v>137732030293</v>
      </c>
      <c r="DA545">
        <v>137792223200</v>
      </c>
      <c r="DB545">
        <v>142505154798</v>
      </c>
      <c r="DC545">
        <v>142533101921</v>
      </c>
      <c r="DD545">
        <v>141840794528</v>
      </c>
      <c r="DE545">
        <v>141403778901</v>
      </c>
      <c r="DF545" t="s">
        <v>406</v>
      </c>
      <c r="DG545" t="s">
        <v>406</v>
      </c>
      <c r="DH545">
        <v>140016069224</v>
      </c>
      <c r="DI545">
        <v>140401658548</v>
      </c>
      <c r="DJ545">
        <v>0</v>
      </c>
      <c r="DK545">
        <v>0</v>
      </c>
      <c r="DL545">
        <v>142530452992</v>
      </c>
      <c r="DM545">
        <v>141898684717</v>
      </c>
      <c r="DN545">
        <v>142413864704</v>
      </c>
      <c r="DO545">
        <v>142363879914</v>
      </c>
      <c r="DP545">
        <v>139205056468</v>
      </c>
      <c r="DQ545">
        <v>139534197076</v>
      </c>
      <c r="DR545">
        <v>141388801399</v>
      </c>
      <c r="DS545">
        <v>142238646470</v>
      </c>
      <c r="DT545">
        <v>141383377678</v>
      </c>
      <c r="DU545">
        <v>140700678586</v>
      </c>
      <c r="DV545">
        <v>139739855951</v>
      </c>
      <c r="DW545">
        <v>139341842586</v>
      </c>
      <c r="DX545" t="s">
        <v>406</v>
      </c>
      <c r="DY545" t="s">
        <v>406</v>
      </c>
      <c r="ED545">
        <f t="shared" si="245"/>
        <v>1743460533</v>
      </c>
      <c r="EE545">
        <f t="shared" si="246"/>
        <v>137735109571</v>
      </c>
      <c r="EF545">
        <f t="shared" si="247"/>
        <v>127695570135</v>
      </c>
      <c r="EG545" t="str">
        <f t="shared" si="248"/>
        <v>N/A</v>
      </c>
      <c r="EH545" t="str">
        <f t="shared" si="249"/>
        <v>N/A</v>
      </c>
      <c r="EI545">
        <f t="shared" si="250"/>
        <v>142309847769</v>
      </c>
      <c r="EJ545">
        <f t="shared" si="251"/>
        <v>142954797903</v>
      </c>
      <c r="EK545">
        <f t="shared" si="252"/>
        <v>139847569407</v>
      </c>
      <c r="EL545">
        <f t="shared" si="253"/>
        <v>139716803343</v>
      </c>
      <c r="EM545">
        <f t="shared" si="254"/>
        <v>138890341680</v>
      </c>
      <c r="EN545">
        <f t="shared" si="255"/>
        <v>138330464950</v>
      </c>
      <c r="EO545">
        <f t="shared" si="256"/>
        <v>142530320090</v>
      </c>
      <c r="EP545">
        <f t="shared" si="257"/>
        <v>141898548211</v>
      </c>
      <c r="EQ545">
        <f t="shared" si="258"/>
        <v>141565601885</v>
      </c>
      <c r="ER545">
        <f t="shared" si="259"/>
        <v>142905793674</v>
      </c>
      <c r="ES545">
        <f t="shared" si="260"/>
        <v>144844166784</v>
      </c>
      <c r="ET545">
        <f t="shared" si="261"/>
        <v>144459449579</v>
      </c>
      <c r="EX545">
        <f t="shared" si="262"/>
        <v>3782975.5</v>
      </c>
      <c r="EY545">
        <f t="shared" si="263"/>
        <v>3214961.5</v>
      </c>
      <c r="EZ545" t="e">
        <f t="shared" si="264"/>
        <v>#VALUE!</v>
      </c>
      <c r="FA545" t="e">
        <f t="shared" si="265"/>
        <v>#VALUE!</v>
      </c>
      <c r="FB545">
        <f t="shared" si="266"/>
        <v>3832277.5</v>
      </c>
      <c r="FC545">
        <f t="shared" si="267"/>
        <v>3838101</v>
      </c>
      <c r="FD545">
        <f t="shared" si="268"/>
        <v>3806309</v>
      </c>
      <c r="FE545">
        <f t="shared" si="269"/>
        <v>3807509</v>
      </c>
      <c r="FF545">
        <f t="shared" si="270"/>
        <v>3805861.5</v>
      </c>
      <c r="FG545">
        <f t="shared" si="271"/>
        <v>3764363.5</v>
      </c>
      <c r="FH545">
        <f t="shared" si="272"/>
        <v>3921322.5</v>
      </c>
      <c r="FI545">
        <f t="shared" si="273"/>
        <v>3919075</v>
      </c>
      <c r="FJ545">
        <f t="shared" si="274"/>
        <v>3761203.5</v>
      </c>
      <c r="FK545">
        <f t="shared" si="275"/>
        <v>3764872</v>
      </c>
      <c r="FL545">
        <f t="shared" si="276"/>
        <v>3916543.5</v>
      </c>
      <c r="FM545">
        <f t="shared" si="277"/>
        <v>3922430.5</v>
      </c>
      <c r="FN545">
        <f t="shared" si="278"/>
        <v>53057805.5</v>
      </c>
      <c r="FO545" s="13">
        <f t="shared" si="279"/>
        <v>50.599866390228271</v>
      </c>
    </row>
    <row r="546" spans="1:171" x14ac:dyDescent="0.35">
      <c r="A546">
        <v>1743460534</v>
      </c>
      <c r="B546" t="s">
        <v>406</v>
      </c>
      <c r="C546" t="s">
        <v>406</v>
      </c>
      <c r="D546">
        <v>127702020404</v>
      </c>
      <c r="E546">
        <v>137742659623</v>
      </c>
      <c r="F546">
        <v>142226127902</v>
      </c>
      <c r="G546">
        <v>141770757304</v>
      </c>
      <c r="H546">
        <v>139435870565</v>
      </c>
      <c r="I546">
        <v>139234453406</v>
      </c>
      <c r="J546">
        <v>142246093169</v>
      </c>
      <c r="K546">
        <v>141396244341</v>
      </c>
      <c r="L546">
        <v>141918252502</v>
      </c>
      <c r="M546">
        <v>141815314299</v>
      </c>
      <c r="N546">
        <v>148274688617</v>
      </c>
      <c r="O546">
        <v>141743372469</v>
      </c>
      <c r="P546">
        <v>144549392594</v>
      </c>
      <c r="Q546">
        <v>144908067290</v>
      </c>
      <c r="R546">
        <v>0</v>
      </c>
      <c r="S546">
        <v>0</v>
      </c>
      <c r="T546" t="s">
        <v>406</v>
      </c>
      <c r="U546" t="s">
        <v>406</v>
      </c>
      <c r="V546">
        <v>142371319427</v>
      </c>
      <c r="W546">
        <v>142421327308</v>
      </c>
      <c r="X546">
        <v>139855271910</v>
      </c>
      <c r="Y546">
        <v>139724507390</v>
      </c>
      <c r="Z546">
        <v>142536426855</v>
      </c>
      <c r="AA546">
        <v>142509860675</v>
      </c>
      <c r="AB546">
        <v>142351717549</v>
      </c>
      <c r="AC546">
        <v>142945600151</v>
      </c>
      <c r="AD546">
        <v>141573194335</v>
      </c>
      <c r="AE546">
        <v>142913402241</v>
      </c>
      <c r="AF546">
        <v>144852062959</v>
      </c>
      <c r="AG546">
        <v>144467368617</v>
      </c>
      <c r="AH546">
        <v>0</v>
      </c>
      <c r="AI546">
        <v>0</v>
      </c>
      <c r="AJ546">
        <v>142962616005</v>
      </c>
      <c r="AK546">
        <v>142317657571</v>
      </c>
      <c r="AL546" t="s">
        <v>406</v>
      </c>
      <c r="AM546" t="s">
        <v>406</v>
      </c>
      <c r="AN546">
        <v>139517361962</v>
      </c>
      <c r="AO546">
        <v>139189359233</v>
      </c>
      <c r="AP546">
        <v>141585221923</v>
      </c>
      <c r="AQ546">
        <v>141244591313</v>
      </c>
      <c r="AR546">
        <v>142101897548</v>
      </c>
      <c r="AS546">
        <v>142145402191</v>
      </c>
      <c r="AT546">
        <v>141815407714</v>
      </c>
      <c r="AU546">
        <v>141918370758</v>
      </c>
      <c r="AV546">
        <v>140409312463</v>
      </c>
      <c r="AW546">
        <v>140023732475</v>
      </c>
      <c r="AX546">
        <v>0</v>
      </c>
      <c r="AY546">
        <v>0</v>
      </c>
      <c r="AZ546">
        <v>146337034042</v>
      </c>
      <c r="BA546">
        <v>137218894968</v>
      </c>
      <c r="BB546">
        <v>140024017123</v>
      </c>
      <c r="BC546">
        <v>140112252450</v>
      </c>
      <c r="BD546" t="s">
        <v>406</v>
      </c>
      <c r="BE546" t="s">
        <v>406</v>
      </c>
      <c r="BF546">
        <v>151353475991</v>
      </c>
      <c r="BG546">
        <v>142305073701</v>
      </c>
      <c r="BH546">
        <v>142783325783</v>
      </c>
      <c r="BI546">
        <v>141561257138</v>
      </c>
      <c r="BJ546">
        <v>142145470857</v>
      </c>
      <c r="BK546">
        <v>142101965646</v>
      </c>
      <c r="BL546">
        <v>138687170804</v>
      </c>
      <c r="BM546">
        <v>137917016433</v>
      </c>
      <c r="BN546">
        <v>0</v>
      </c>
      <c r="BO546">
        <v>0</v>
      </c>
      <c r="BP546">
        <v>138337749455</v>
      </c>
      <c r="BQ546">
        <v>138897825324</v>
      </c>
      <c r="BR546">
        <v>140112252449</v>
      </c>
      <c r="BS546">
        <v>140024017122</v>
      </c>
      <c r="BT546">
        <v>139234589359</v>
      </c>
      <c r="BU546">
        <v>139436006411</v>
      </c>
      <c r="BV546" t="s">
        <v>406</v>
      </c>
      <c r="BW546" t="s">
        <v>406</v>
      </c>
      <c r="BX546">
        <v>142945740533</v>
      </c>
      <c r="BY546">
        <v>142351857257</v>
      </c>
      <c r="BZ546">
        <v>139468818620</v>
      </c>
      <c r="CA546">
        <v>139833132937</v>
      </c>
      <c r="CB546">
        <v>142822893255</v>
      </c>
      <c r="CC546">
        <v>143463144937</v>
      </c>
      <c r="CD546">
        <v>0</v>
      </c>
      <c r="CE546">
        <v>0</v>
      </c>
      <c r="CF546">
        <v>141906273150</v>
      </c>
      <c r="CG546">
        <v>142538056194</v>
      </c>
      <c r="CH546">
        <v>140409185835</v>
      </c>
      <c r="CI546">
        <v>140213047033</v>
      </c>
      <c r="CJ546">
        <v>139745744945</v>
      </c>
      <c r="CK546">
        <v>139896856547</v>
      </c>
      <c r="CL546">
        <v>133750006421</v>
      </c>
      <c r="CM546">
        <v>142269524096</v>
      </c>
      <c r="CN546" t="s">
        <v>406</v>
      </c>
      <c r="CO546" t="s">
        <v>406</v>
      </c>
      <c r="CP546">
        <v>141412562628</v>
      </c>
      <c r="CQ546">
        <v>142518251731</v>
      </c>
      <c r="CR546">
        <v>143463215685</v>
      </c>
      <c r="CS546">
        <v>142822964410</v>
      </c>
      <c r="CT546">
        <v>0</v>
      </c>
      <c r="CU546">
        <v>0</v>
      </c>
      <c r="CV546">
        <v>139083143795</v>
      </c>
      <c r="CW546">
        <v>138502853556</v>
      </c>
      <c r="CX546">
        <v>141771051502</v>
      </c>
      <c r="CY546">
        <v>142227874936</v>
      </c>
      <c r="CZ546">
        <v>137739605459</v>
      </c>
      <c r="DA546">
        <v>137799783782</v>
      </c>
      <c r="DB546">
        <v>142513151655</v>
      </c>
      <c r="DC546">
        <v>142541028222</v>
      </c>
      <c r="DD546">
        <v>141848490210</v>
      </c>
      <c r="DE546">
        <v>141411470262</v>
      </c>
      <c r="DF546" t="s">
        <v>406</v>
      </c>
      <c r="DG546" t="s">
        <v>406</v>
      </c>
      <c r="DH546">
        <v>140023871711</v>
      </c>
      <c r="DI546">
        <v>140409456577</v>
      </c>
      <c r="DJ546">
        <v>0</v>
      </c>
      <c r="DK546">
        <v>0</v>
      </c>
      <c r="DL546">
        <v>142538196116</v>
      </c>
      <c r="DM546">
        <v>141906412706</v>
      </c>
      <c r="DN546">
        <v>142421603043</v>
      </c>
      <c r="DO546">
        <v>142371593921</v>
      </c>
      <c r="DP546">
        <v>139212732866</v>
      </c>
      <c r="DQ546">
        <v>139541857497</v>
      </c>
      <c r="DR546">
        <v>141396512161</v>
      </c>
      <c r="DS546">
        <v>142246361201</v>
      </c>
      <c r="DT546">
        <v>141390870342</v>
      </c>
      <c r="DU546">
        <v>140708179738</v>
      </c>
      <c r="DV546">
        <v>139747405049</v>
      </c>
      <c r="DW546">
        <v>139349500595</v>
      </c>
      <c r="DX546" t="s">
        <v>406</v>
      </c>
      <c r="DY546" t="s">
        <v>406</v>
      </c>
      <c r="ED546">
        <f t="shared" si="245"/>
        <v>1743460534</v>
      </c>
      <c r="EE546">
        <f t="shared" si="246"/>
        <v>137742659623</v>
      </c>
      <c r="EF546">
        <f t="shared" si="247"/>
        <v>127702020404</v>
      </c>
      <c r="EG546" t="str">
        <f t="shared" si="248"/>
        <v>N/A</v>
      </c>
      <c r="EH546" t="str">
        <f t="shared" si="249"/>
        <v>N/A</v>
      </c>
      <c r="EI546">
        <f t="shared" si="250"/>
        <v>142317657571</v>
      </c>
      <c r="EJ546">
        <f t="shared" si="251"/>
        <v>142962616005</v>
      </c>
      <c r="EK546">
        <f t="shared" si="252"/>
        <v>139855271910</v>
      </c>
      <c r="EL546">
        <f t="shared" si="253"/>
        <v>139724507390</v>
      </c>
      <c r="EM546">
        <f t="shared" si="254"/>
        <v>138897825324</v>
      </c>
      <c r="EN546">
        <f t="shared" si="255"/>
        <v>138337749455</v>
      </c>
      <c r="EO546">
        <f t="shared" si="256"/>
        <v>142538056194</v>
      </c>
      <c r="EP546">
        <f t="shared" si="257"/>
        <v>141906273150</v>
      </c>
      <c r="EQ546">
        <f t="shared" si="258"/>
        <v>141573194335</v>
      </c>
      <c r="ER546">
        <f t="shared" si="259"/>
        <v>142913402241</v>
      </c>
      <c r="ES546">
        <f t="shared" si="260"/>
        <v>144852062959</v>
      </c>
      <c r="ET546">
        <f t="shared" si="261"/>
        <v>144467368617</v>
      </c>
      <c r="EX546">
        <f t="shared" si="262"/>
        <v>7550052</v>
      </c>
      <c r="EY546">
        <f t="shared" si="263"/>
        <v>6450269</v>
      </c>
      <c r="EZ546" t="e">
        <f t="shared" si="264"/>
        <v>#VALUE!</v>
      </c>
      <c r="FA546" t="e">
        <f t="shared" si="265"/>
        <v>#VALUE!</v>
      </c>
      <c r="FB546">
        <f t="shared" si="266"/>
        <v>7809802</v>
      </c>
      <c r="FC546">
        <f t="shared" si="267"/>
        <v>7818102</v>
      </c>
      <c r="FD546">
        <f t="shared" si="268"/>
        <v>7702503</v>
      </c>
      <c r="FE546">
        <f t="shared" si="269"/>
        <v>7704047</v>
      </c>
      <c r="FF546">
        <f t="shared" si="270"/>
        <v>7483644</v>
      </c>
      <c r="FG546">
        <f t="shared" si="271"/>
        <v>7284505</v>
      </c>
      <c r="FH546">
        <f t="shared" si="272"/>
        <v>7736104</v>
      </c>
      <c r="FI546">
        <f t="shared" si="273"/>
        <v>7724939</v>
      </c>
      <c r="FJ546">
        <f t="shared" si="274"/>
        <v>7592450</v>
      </c>
      <c r="FK546">
        <f t="shared" si="275"/>
        <v>7608567</v>
      </c>
      <c r="FL546">
        <f t="shared" si="276"/>
        <v>7896175</v>
      </c>
      <c r="FM546">
        <f t="shared" si="277"/>
        <v>7919038</v>
      </c>
      <c r="FN546">
        <f t="shared" si="278"/>
        <v>106280197</v>
      </c>
      <c r="FO546" s="13">
        <f t="shared" si="279"/>
        <v>101.35669422149658</v>
      </c>
    </row>
    <row r="547" spans="1:171" x14ac:dyDescent="0.35">
      <c r="A547">
        <v>1743460536</v>
      </c>
      <c r="B547" t="s">
        <v>406</v>
      </c>
      <c r="C547" t="s">
        <v>406</v>
      </c>
      <c r="D547">
        <v>127708276806</v>
      </c>
      <c r="E547">
        <v>137750184586</v>
      </c>
      <c r="F547">
        <v>142233852779</v>
      </c>
      <c r="G547">
        <v>141778495413</v>
      </c>
      <c r="H547">
        <v>139443526773</v>
      </c>
      <c r="I547">
        <v>139242121896</v>
      </c>
      <c r="J547">
        <v>142253845836</v>
      </c>
      <c r="K547">
        <v>141403989660</v>
      </c>
      <c r="L547">
        <v>141925988727</v>
      </c>
      <c r="M547">
        <v>141823056777</v>
      </c>
      <c r="N547">
        <v>148283258613</v>
      </c>
      <c r="O547">
        <v>141751198264</v>
      </c>
      <c r="P547">
        <v>144557343225</v>
      </c>
      <c r="Q547">
        <v>144915967541</v>
      </c>
      <c r="R547">
        <v>0</v>
      </c>
      <c r="S547">
        <v>0</v>
      </c>
      <c r="T547" t="s">
        <v>406</v>
      </c>
      <c r="U547" t="s">
        <v>406</v>
      </c>
      <c r="V547">
        <v>142379069773</v>
      </c>
      <c r="W547">
        <v>142429101615</v>
      </c>
      <c r="X547">
        <v>139862955227</v>
      </c>
      <c r="Y547">
        <v>139732194713</v>
      </c>
      <c r="Z547">
        <v>142544303691</v>
      </c>
      <c r="AA547">
        <v>142517759778</v>
      </c>
      <c r="AB547">
        <v>142359549035</v>
      </c>
      <c r="AC547">
        <v>142953448762</v>
      </c>
      <c r="AD547">
        <v>141580747161</v>
      </c>
      <c r="AE547">
        <v>142921020685</v>
      </c>
      <c r="AF547">
        <v>144859962314</v>
      </c>
      <c r="AG547">
        <v>144475264610</v>
      </c>
      <c r="AH547">
        <v>0</v>
      </c>
      <c r="AI547">
        <v>0</v>
      </c>
      <c r="AJ547">
        <v>142970326154</v>
      </c>
      <c r="AK547">
        <v>142325382738</v>
      </c>
      <c r="AL547" t="s">
        <v>406</v>
      </c>
      <c r="AM547" t="s">
        <v>406</v>
      </c>
      <c r="AN547">
        <v>139524982357</v>
      </c>
      <c r="AO547">
        <v>139197056784</v>
      </c>
      <c r="AP547">
        <v>141592898745</v>
      </c>
      <c r="AQ547">
        <v>141252256632</v>
      </c>
      <c r="AR547">
        <v>142109473820</v>
      </c>
      <c r="AS547">
        <v>142152982047</v>
      </c>
      <c r="AT547">
        <v>141823124453</v>
      </c>
      <c r="AU547">
        <v>141926056510</v>
      </c>
      <c r="AV547">
        <v>140417016806</v>
      </c>
      <c r="AW547">
        <v>140031447220</v>
      </c>
      <c r="AX547">
        <v>0</v>
      </c>
      <c r="AY547">
        <v>0</v>
      </c>
      <c r="AZ547">
        <v>146345749132</v>
      </c>
      <c r="BA547">
        <v>137226415332</v>
      </c>
      <c r="BB547">
        <v>140031524990</v>
      </c>
      <c r="BC547">
        <v>140119752283</v>
      </c>
      <c r="BD547" t="s">
        <v>406</v>
      </c>
      <c r="BE547" t="s">
        <v>406</v>
      </c>
      <c r="BF547">
        <v>151362256252</v>
      </c>
      <c r="BG547">
        <v>142312729912</v>
      </c>
      <c r="BH547">
        <v>142790990312</v>
      </c>
      <c r="BI547">
        <v>141568853998</v>
      </c>
      <c r="BJ547">
        <v>142153050271</v>
      </c>
      <c r="BK547">
        <v>142109541719</v>
      </c>
      <c r="BL547">
        <v>138694764844</v>
      </c>
      <c r="BM547">
        <v>137924607571</v>
      </c>
      <c r="BN547">
        <v>0</v>
      </c>
      <c r="BO547">
        <v>0</v>
      </c>
      <c r="BP547">
        <v>138345091390</v>
      </c>
      <c r="BQ547">
        <v>138905311813</v>
      </c>
      <c r="BR547">
        <v>140119752282</v>
      </c>
      <c r="BS547">
        <v>140031524989</v>
      </c>
      <c r="BT547">
        <v>139242257751</v>
      </c>
      <c r="BU547">
        <v>139443662450</v>
      </c>
      <c r="BV547" t="s">
        <v>406</v>
      </c>
      <c r="BW547" t="s">
        <v>406</v>
      </c>
      <c r="BX547">
        <v>142953590997</v>
      </c>
      <c r="BY547">
        <v>142359690483</v>
      </c>
      <c r="BZ547">
        <v>139476581275</v>
      </c>
      <c r="CA547">
        <v>139840842434</v>
      </c>
      <c r="CB547">
        <v>142830601043</v>
      </c>
      <c r="CC547">
        <v>143470849579</v>
      </c>
      <c r="CD547">
        <v>0</v>
      </c>
      <c r="CE547">
        <v>0</v>
      </c>
      <c r="CF547">
        <v>141914037670</v>
      </c>
      <c r="CG547">
        <v>142545824127</v>
      </c>
      <c r="CH547">
        <v>140416888538</v>
      </c>
      <c r="CI547">
        <v>140220753395</v>
      </c>
      <c r="CJ547">
        <v>139753498187</v>
      </c>
      <c r="CK547">
        <v>139904563282</v>
      </c>
      <c r="CL547">
        <v>133757448898</v>
      </c>
      <c r="CM547">
        <v>142277193699</v>
      </c>
      <c r="CN547" t="s">
        <v>406</v>
      </c>
      <c r="CO547" t="s">
        <v>406</v>
      </c>
      <c r="CP547">
        <v>141420444905</v>
      </c>
      <c r="CQ547">
        <v>142526088430</v>
      </c>
      <c r="CR547">
        <v>143470915395</v>
      </c>
      <c r="CS547">
        <v>142830666943</v>
      </c>
      <c r="CT547">
        <v>0</v>
      </c>
      <c r="CU547">
        <v>0</v>
      </c>
      <c r="CV547">
        <v>139090805974</v>
      </c>
      <c r="CW547">
        <v>138510377360</v>
      </c>
      <c r="CX547">
        <v>141778816144</v>
      </c>
      <c r="CY547">
        <v>142235602497</v>
      </c>
      <c r="CZ547">
        <v>137747085061</v>
      </c>
      <c r="DA547">
        <v>137807258965</v>
      </c>
      <c r="DB547">
        <v>142521047627</v>
      </c>
      <c r="DC547">
        <v>142548902481</v>
      </c>
      <c r="DD547">
        <v>141856145596</v>
      </c>
      <c r="DE547">
        <v>141419123485</v>
      </c>
      <c r="DF547" t="s">
        <v>406</v>
      </c>
      <c r="DG547" t="s">
        <v>406</v>
      </c>
      <c r="DH547">
        <v>140031633562</v>
      </c>
      <c r="DI547">
        <v>140417219823</v>
      </c>
      <c r="DJ547">
        <v>0</v>
      </c>
      <c r="DK547">
        <v>0</v>
      </c>
      <c r="DL547">
        <v>142545962008</v>
      </c>
      <c r="DM547">
        <v>141914175734</v>
      </c>
      <c r="DN547">
        <v>142429380766</v>
      </c>
      <c r="DO547">
        <v>142379348245</v>
      </c>
      <c r="DP547">
        <v>139220484183</v>
      </c>
      <c r="DQ547">
        <v>139549546493</v>
      </c>
      <c r="DR547">
        <v>141404268404</v>
      </c>
      <c r="DS547">
        <v>142254124832</v>
      </c>
      <c r="DT547">
        <v>141398417136</v>
      </c>
      <c r="DU547">
        <v>140715736814</v>
      </c>
      <c r="DV547">
        <v>139755090105</v>
      </c>
      <c r="DW547">
        <v>139357198937</v>
      </c>
      <c r="DX547" t="s">
        <v>406</v>
      </c>
      <c r="DY547" t="s">
        <v>406</v>
      </c>
      <c r="ED547">
        <f t="shared" si="245"/>
        <v>1743460536</v>
      </c>
      <c r="EE547">
        <f t="shared" si="246"/>
        <v>137750184586</v>
      </c>
      <c r="EF547">
        <f t="shared" si="247"/>
        <v>127708276806</v>
      </c>
      <c r="EG547" t="str">
        <f t="shared" si="248"/>
        <v>N/A</v>
      </c>
      <c r="EH547" t="str">
        <f t="shared" si="249"/>
        <v>N/A</v>
      </c>
      <c r="EI547">
        <f t="shared" si="250"/>
        <v>142325382738</v>
      </c>
      <c r="EJ547">
        <f t="shared" si="251"/>
        <v>142970326154</v>
      </c>
      <c r="EK547">
        <f t="shared" si="252"/>
        <v>139862955227</v>
      </c>
      <c r="EL547">
        <f t="shared" si="253"/>
        <v>139732194713</v>
      </c>
      <c r="EM547">
        <f t="shared" si="254"/>
        <v>138905311813</v>
      </c>
      <c r="EN547">
        <f t="shared" si="255"/>
        <v>138345091390</v>
      </c>
      <c r="EO547">
        <f t="shared" si="256"/>
        <v>142545824127</v>
      </c>
      <c r="EP547">
        <f t="shared" si="257"/>
        <v>141914037670</v>
      </c>
      <c r="EQ547">
        <f t="shared" si="258"/>
        <v>141580747161</v>
      </c>
      <c r="ER547">
        <f t="shared" si="259"/>
        <v>142921020685</v>
      </c>
      <c r="ES547">
        <f t="shared" si="260"/>
        <v>144859962314</v>
      </c>
      <c r="ET547">
        <f t="shared" si="261"/>
        <v>144475264610</v>
      </c>
      <c r="EX547">
        <f t="shared" si="262"/>
        <v>3762481.5</v>
      </c>
      <c r="EY547">
        <f t="shared" si="263"/>
        <v>3128201</v>
      </c>
      <c r="EZ547" t="e">
        <f t="shared" si="264"/>
        <v>#VALUE!</v>
      </c>
      <c r="FA547" t="e">
        <f t="shared" si="265"/>
        <v>#VALUE!</v>
      </c>
      <c r="FB547">
        <f t="shared" si="266"/>
        <v>3862583.5</v>
      </c>
      <c r="FC547">
        <f t="shared" si="267"/>
        <v>3855074.5</v>
      </c>
      <c r="FD547">
        <f t="shared" si="268"/>
        <v>3841658.5</v>
      </c>
      <c r="FE547">
        <f t="shared" si="269"/>
        <v>3843661.5</v>
      </c>
      <c r="FF547">
        <f t="shared" si="270"/>
        <v>3743244.5</v>
      </c>
      <c r="FG547">
        <f t="shared" si="271"/>
        <v>3670967.5</v>
      </c>
      <c r="FH547">
        <f t="shared" si="272"/>
        <v>3883966.5</v>
      </c>
      <c r="FI547">
        <f t="shared" si="273"/>
        <v>3882260</v>
      </c>
      <c r="FJ547">
        <f t="shared" si="274"/>
        <v>3776413</v>
      </c>
      <c r="FK547">
        <f t="shared" si="275"/>
        <v>3809222</v>
      </c>
      <c r="FL547">
        <f t="shared" si="276"/>
        <v>3949677.5</v>
      </c>
      <c r="FM547">
        <f t="shared" si="277"/>
        <v>3947996.5</v>
      </c>
      <c r="FN547">
        <f t="shared" si="278"/>
        <v>52957408</v>
      </c>
      <c r="FO547" s="13">
        <f t="shared" si="279"/>
        <v>50.504119873046875</v>
      </c>
    </row>
    <row r="548" spans="1:171" x14ac:dyDescent="0.35">
      <c r="A548">
        <v>1743460537</v>
      </c>
      <c r="B548" t="s">
        <v>406</v>
      </c>
      <c r="C548" t="s">
        <v>406</v>
      </c>
      <c r="D548">
        <v>127714383994</v>
      </c>
      <c r="E548">
        <v>137757557127</v>
      </c>
      <c r="F548">
        <v>142241365098</v>
      </c>
      <c r="G548">
        <v>141786024447</v>
      </c>
      <c r="H548">
        <v>139451020450</v>
      </c>
      <c r="I548">
        <v>139249631672</v>
      </c>
      <c r="J548">
        <v>142261487948</v>
      </c>
      <c r="K548">
        <v>141411633868</v>
      </c>
      <c r="L548">
        <v>141933542190</v>
      </c>
      <c r="M548">
        <v>141830616466</v>
      </c>
      <c r="N548">
        <v>148291296359</v>
      </c>
      <c r="O548">
        <v>141758872760</v>
      </c>
      <c r="P548">
        <v>144565055013</v>
      </c>
      <c r="Q548">
        <v>144923676666</v>
      </c>
      <c r="R548">
        <v>0</v>
      </c>
      <c r="S548">
        <v>0</v>
      </c>
      <c r="T548" t="s">
        <v>406</v>
      </c>
      <c r="U548" t="s">
        <v>406</v>
      </c>
      <c r="V548">
        <v>142386723400</v>
      </c>
      <c r="W548">
        <v>142436785083</v>
      </c>
      <c r="X548">
        <v>139870579180</v>
      </c>
      <c r="Y548">
        <v>139739817536</v>
      </c>
      <c r="Z548">
        <v>142552051387</v>
      </c>
      <c r="AA548">
        <v>142525534017</v>
      </c>
      <c r="AB548">
        <v>142367303016</v>
      </c>
      <c r="AC548">
        <v>142961220015</v>
      </c>
      <c r="AD548">
        <v>141588266758</v>
      </c>
      <c r="AE548">
        <v>142928569033</v>
      </c>
      <c r="AF548">
        <v>144867750692</v>
      </c>
      <c r="AG548">
        <v>144483092438</v>
      </c>
      <c r="AH548">
        <v>0</v>
      </c>
      <c r="AI548">
        <v>0</v>
      </c>
      <c r="AJ548">
        <v>142978058353</v>
      </c>
      <c r="AK548">
        <v>142333066795</v>
      </c>
      <c r="AL548" t="s">
        <v>406</v>
      </c>
      <c r="AM548" t="s">
        <v>406</v>
      </c>
      <c r="AN548">
        <v>139532531992</v>
      </c>
      <c r="AO548">
        <v>139204649658</v>
      </c>
      <c r="AP548">
        <v>141600513695</v>
      </c>
      <c r="AQ548">
        <v>141259857917</v>
      </c>
      <c r="AR548">
        <v>142116984164</v>
      </c>
      <c r="AS548">
        <v>142160495440</v>
      </c>
      <c r="AT548">
        <v>141830751793</v>
      </c>
      <c r="AU548">
        <v>141933678020</v>
      </c>
      <c r="AV548">
        <v>140424646673</v>
      </c>
      <c r="AW548">
        <v>140039056695</v>
      </c>
      <c r="AX548">
        <v>0</v>
      </c>
      <c r="AY548">
        <v>0</v>
      </c>
      <c r="AZ548">
        <v>146354319285</v>
      </c>
      <c r="BA548">
        <v>137233776913</v>
      </c>
      <c r="BB548">
        <v>140038894075</v>
      </c>
      <c r="BC548">
        <v>140127117075</v>
      </c>
      <c r="BD548" t="s">
        <v>406</v>
      </c>
      <c r="BE548" t="s">
        <v>406</v>
      </c>
      <c r="BF548">
        <v>151370790544</v>
      </c>
      <c r="BG548">
        <v>142320253362</v>
      </c>
      <c r="BH548">
        <v>142798465052</v>
      </c>
      <c r="BI548">
        <v>141576306551</v>
      </c>
      <c r="BJ548">
        <v>142160495440</v>
      </c>
      <c r="BK548">
        <v>142116984163</v>
      </c>
      <c r="BL548">
        <v>138702215372</v>
      </c>
      <c r="BM548">
        <v>137932066209</v>
      </c>
      <c r="BN548">
        <v>0</v>
      </c>
      <c r="BO548">
        <v>0</v>
      </c>
      <c r="BP548">
        <v>138352348693</v>
      </c>
      <c r="BQ548">
        <v>138912610305</v>
      </c>
      <c r="BR548">
        <v>140127117074</v>
      </c>
      <c r="BS548">
        <v>140038894075</v>
      </c>
      <c r="BT548">
        <v>139249768194</v>
      </c>
      <c r="BU548">
        <v>139451155957</v>
      </c>
      <c r="BV548" t="s">
        <v>406</v>
      </c>
      <c r="BW548" t="s">
        <v>406</v>
      </c>
      <c r="BX548">
        <v>142961294132</v>
      </c>
      <c r="BY548">
        <v>142367380320</v>
      </c>
      <c r="BZ548">
        <v>139484167514</v>
      </c>
      <c r="CA548">
        <v>139848428493</v>
      </c>
      <c r="CB548">
        <v>142838180450</v>
      </c>
      <c r="CC548">
        <v>143478453170</v>
      </c>
      <c r="CD548">
        <v>0</v>
      </c>
      <c r="CE548">
        <v>0</v>
      </c>
      <c r="CF548">
        <v>141921701381</v>
      </c>
      <c r="CG548">
        <v>142553497850</v>
      </c>
      <c r="CH548">
        <v>140424488233</v>
      </c>
      <c r="CI548">
        <v>140228350232</v>
      </c>
      <c r="CJ548">
        <v>139761123454</v>
      </c>
      <c r="CK548">
        <v>139912190588</v>
      </c>
      <c r="CL548">
        <v>133764783387</v>
      </c>
      <c r="CM548">
        <v>142284799393</v>
      </c>
      <c r="CN548" t="s">
        <v>406</v>
      </c>
      <c r="CO548" t="s">
        <v>406</v>
      </c>
      <c r="CP548">
        <v>141428231066</v>
      </c>
      <c r="CQ548">
        <v>142533851021</v>
      </c>
      <c r="CR548">
        <v>143478521986</v>
      </c>
      <c r="CS548">
        <v>142838279672</v>
      </c>
      <c r="CT548">
        <v>0</v>
      </c>
      <c r="CU548">
        <v>0</v>
      </c>
      <c r="CV548">
        <v>139098155470</v>
      </c>
      <c r="CW548">
        <v>138517685033</v>
      </c>
      <c r="CX548">
        <v>141786350989</v>
      </c>
      <c r="CY548">
        <v>142243120231</v>
      </c>
      <c r="CZ548">
        <v>137754368017</v>
      </c>
      <c r="DA548">
        <v>137814538543</v>
      </c>
      <c r="DB548">
        <v>142528761800</v>
      </c>
      <c r="DC548">
        <v>142556590016</v>
      </c>
      <c r="DD548">
        <v>141863651081</v>
      </c>
      <c r="DE548">
        <v>141426621461</v>
      </c>
      <c r="DF548" t="s">
        <v>406</v>
      </c>
      <c r="DG548" t="s">
        <v>406</v>
      </c>
      <c r="DH548">
        <v>140039196688</v>
      </c>
      <c r="DI548">
        <v>140424786190</v>
      </c>
      <c r="DJ548">
        <v>0</v>
      </c>
      <c r="DK548">
        <v>0</v>
      </c>
      <c r="DL548">
        <v>142553567612</v>
      </c>
      <c r="DM548">
        <v>141921770483</v>
      </c>
      <c r="DN548">
        <v>142436996286</v>
      </c>
      <c r="DO548">
        <v>142386936838</v>
      </c>
      <c r="DP548">
        <v>139228043024</v>
      </c>
      <c r="DQ548">
        <v>139557054841</v>
      </c>
      <c r="DR548">
        <v>141411903751</v>
      </c>
      <c r="DS548">
        <v>142261758976</v>
      </c>
      <c r="DT548">
        <v>141405834473</v>
      </c>
      <c r="DU548">
        <v>140723155387</v>
      </c>
      <c r="DV548">
        <v>139762612482</v>
      </c>
      <c r="DW548">
        <v>139364741228</v>
      </c>
      <c r="DX548" t="s">
        <v>406</v>
      </c>
      <c r="DY548" t="s">
        <v>406</v>
      </c>
      <c r="ED548">
        <f t="shared" si="245"/>
        <v>1743460537</v>
      </c>
      <c r="EE548">
        <f t="shared" si="246"/>
        <v>137757557127</v>
      </c>
      <c r="EF548">
        <f t="shared" si="247"/>
        <v>127714383994</v>
      </c>
      <c r="EG548" t="str">
        <f t="shared" si="248"/>
        <v>N/A</v>
      </c>
      <c r="EH548" t="str">
        <f t="shared" si="249"/>
        <v>N/A</v>
      </c>
      <c r="EI548">
        <f t="shared" si="250"/>
        <v>142333066795</v>
      </c>
      <c r="EJ548">
        <f t="shared" si="251"/>
        <v>142978058353</v>
      </c>
      <c r="EK548">
        <f t="shared" si="252"/>
        <v>139870579180</v>
      </c>
      <c r="EL548">
        <f t="shared" si="253"/>
        <v>139739817536</v>
      </c>
      <c r="EM548">
        <f t="shared" si="254"/>
        <v>138912610305</v>
      </c>
      <c r="EN548">
        <f t="shared" si="255"/>
        <v>138352348693</v>
      </c>
      <c r="EO548">
        <f t="shared" si="256"/>
        <v>142553497850</v>
      </c>
      <c r="EP548">
        <f t="shared" si="257"/>
        <v>141921701381</v>
      </c>
      <c r="EQ548">
        <f t="shared" si="258"/>
        <v>141588266758</v>
      </c>
      <c r="ER548">
        <f t="shared" si="259"/>
        <v>142928569033</v>
      </c>
      <c r="ES548">
        <f t="shared" si="260"/>
        <v>144867750692</v>
      </c>
      <c r="ET548">
        <f t="shared" si="261"/>
        <v>144483092438</v>
      </c>
      <c r="EX548">
        <f t="shared" si="262"/>
        <v>7372541</v>
      </c>
      <c r="EY548">
        <f t="shared" si="263"/>
        <v>6107188</v>
      </c>
      <c r="EZ548" t="e">
        <f t="shared" si="264"/>
        <v>#VALUE!</v>
      </c>
      <c r="FA548" t="e">
        <f t="shared" si="265"/>
        <v>#VALUE!</v>
      </c>
      <c r="FB548">
        <f t="shared" si="266"/>
        <v>7684057</v>
      </c>
      <c r="FC548">
        <f t="shared" si="267"/>
        <v>7732199</v>
      </c>
      <c r="FD548">
        <f t="shared" si="268"/>
        <v>7623953</v>
      </c>
      <c r="FE548">
        <f t="shared" si="269"/>
        <v>7622823</v>
      </c>
      <c r="FF548">
        <f t="shared" si="270"/>
        <v>7298492</v>
      </c>
      <c r="FG548">
        <f t="shared" si="271"/>
        <v>7257303</v>
      </c>
      <c r="FH548">
        <f t="shared" si="272"/>
        <v>7673723</v>
      </c>
      <c r="FI548">
        <f t="shared" si="273"/>
        <v>7663711</v>
      </c>
      <c r="FJ548">
        <f t="shared" si="274"/>
        <v>7519597</v>
      </c>
      <c r="FK548">
        <f t="shared" si="275"/>
        <v>7548348</v>
      </c>
      <c r="FL548">
        <f t="shared" si="276"/>
        <v>7788378</v>
      </c>
      <c r="FM548">
        <f t="shared" si="277"/>
        <v>7827828</v>
      </c>
      <c r="FN548">
        <f t="shared" si="278"/>
        <v>104720141</v>
      </c>
      <c r="FO548" s="13">
        <f t="shared" si="279"/>
        <v>99.868908882141113</v>
      </c>
    </row>
    <row r="549" spans="1:171" x14ac:dyDescent="0.35">
      <c r="A549">
        <v>1743460539</v>
      </c>
      <c r="B549" t="s">
        <v>406</v>
      </c>
      <c r="C549" t="s">
        <v>406</v>
      </c>
      <c r="D549">
        <v>127720739558</v>
      </c>
      <c r="E549">
        <v>137764993313</v>
      </c>
      <c r="F549">
        <v>142249053030</v>
      </c>
      <c r="G549">
        <v>141793740152</v>
      </c>
      <c r="H549">
        <v>139458705782</v>
      </c>
      <c r="I549">
        <v>139257326909</v>
      </c>
      <c r="J549">
        <v>142269158697</v>
      </c>
      <c r="K549">
        <v>141419296130</v>
      </c>
      <c r="L549">
        <v>141941255161</v>
      </c>
      <c r="M549">
        <v>141838329274</v>
      </c>
      <c r="N549">
        <v>148299948288</v>
      </c>
      <c r="O549">
        <v>141766702143</v>
      </c>
      <c r="P549">
        <v>144573003574</v>
      </c>
      <c r="Q549">
        <v>144931570905</v>
      </c>
      <c r="R549">
        <v>0</v>
      </c>
      <c r="S549">
        <v>0</v>
      </c>
      <c r="T549" t="s">
        <v>406</v>
      </c>
      <c r="U549" t="s">
        <v>406</v>
      </c>
      <c r="V549">
        <v>142394440837</v>
      </c>
      <c r="W549">
        <v>142444519399</v>
      </c>
      <c r="X549">
        <v>139878179304</v>
      </c>
      <c r="Y549">
        <v>139747414877</v>
      </c>
      <c r="Z549">
        <v>142559939207</v>
      </c>
      <c r="AA549">
        <v>142533443936</v>
      </c>
      <c r="AB549">
        <v>142375126349</v>
      </c>
      <c r="AC549">
        <v>142969056798</v>
      </c>
      <c r="AD549">
        <v>141595761754</v>
      </c>
      <c r="AE549">
        <v>142936073102</v>
      </c>
      <c r="AF549">
        <v>144875565678</v>
      </c>
      <c r="AG549">
        <v>144490880343</v>
      </c>
      <c r="AH549">
        <v>0</v>
      </c>
      <c r="AI549">
        <v>0</v>
      </c>
      <c r="AJ549">
        <v>142985642688</v>
      </c>
      <c r="AK549">
        <v>142340641944</v>
      </c>
      <c r="AL549" t="s">
        <v>406</v>
      </c>
      <c r="AM549" t="s">
        <v>406</v>
      </c>
      <c r="AN549">
        <v>139539961601</v>
      </c>
      <c r="AO549">
        <v>139212189080</v>
      </c>
      <c r="AP549">
        <v>141608053904</v>
      </c>
      <c r="AQ549">
        <v>141267386889</v>
      </c>
      <c r="AR549">
        <v>142124398774</v>
      </c>
      <c r="AS549">
        <v>142167916142</v>
      </c>
      <c r="AT549">
        <v>141838329274</v>
      </c>
      <c r="AU549">
        <v>141941255160</v>
      </c>
      <c r="AV549">
        <v>140432247847</v>
      </c>
      <c r="AW549">
        <v>140046659038</v>
      </c>
      <c r="AX549">
        <v>0</v>
      </c>
      <c r="AY549">
        <v>0</v>
      </c>
      <c r="AZ549">
        <v>146362771543</v>
      </c>
      <c r="BA549">
        <v>137241213502</v>
      </c>
      <c r="BB549">
        <v>140046374139</v>
      </c>
      <c r="BC549">
        <v>140134599685</v>
      </c>
      <c r="BD549" t="s">
        <v>406</v>
      </c>
      <c r="BE549" t="s">
        <v>406</v>
      </c>
      <c r="BF549">
        <v>151379720320</v>
      </c>
      <c r="BG549">
        <v>142327830175</v>
      </c>
      <c r="BH549">
        <v>142806034586</v>
      </c>
      <c r="BI549">
        <v>141583800738</v>
      </c>
      <c r="BJ549">
        <v>142167982188</v>
      </c>
      <c r="BK549">
        <v>142124482592</v>
      </c>
      <c r="BL549">
        <v>138709741119</v>
      </c>
      <c r="BM549">
        <v>137939616849</v>
      </c>
      <c r="BN549">
        <v>0</v>
      </c>
      <c r="BO549">
        <v>0</v>
      </c>
      <c r="BP549">
        <v>138359777326</v>
      </c>
      <c r="BQ549">
        <v>138920131555</v>
      </c>
      <c r="BR549">
        <v>140134668403</v>
      </c>
      <c r="BS549">
        <v>140046442732</v>
      </c>
      <c r="BT549">
        <v>139257463580</v>
      </c>
      <c r="BU549">
        <v>139458842231</v>
      </c>
      <c r="BV549" t="s">
        <v>406</v>
      </c>
      <c r="BW549" t="s">
        <v>406</v>
      </c>
      <c r="BX549">
        <v>142969198249</v>
      </c>
      <c r="BY549">
        <v>142375267465</v>
      </c>
      <c r="BZ549">
        <v>139491894946</v>
      </c>
      <c r="CA549">
        <v>139856130881</v>
      </c>
      <c r="CB549">
        <v>142845873231</v>
      </c>
      <c r="CC549">
        <v>143486110766</v>
      </c>
      <c r="CD549">
        <v>0</v>
      </c>
      <c r="CE549">
        <v>0</v>
      </c>
      <c r="CF549">
        <v>141929423474</v>
      </c>
      <c r="CG549">
        <v>142561223495</v>
      </c>
      <c r="CH549">
        <v>140432070257</v>
      </c>
      <c r="CI549">
        <v>140235917844</v>
      </c>
      <c r="CJ549">
        <v>139768679386</v>
      </c>
      <c r="CK549">
        <v>139919745880</v>
      </c>
      <c r="CL549">
        <v>133772175904</v>
      </c>
      <c r="CM549">
        <v>142292312572</v>
      </c>
      <c r="CN549" t="s">
        <v>406</v>
      </c>
      <c r="CO549" t="s">
        <v>406</v>
      </c>
      <c r="CP549">
        <v>141436078676</v>
      </c>
      <c r="CQ549">
        <v>142541549508</v>
      </c>
      <c r="CR549">
        <v>143486110766</v>
      </c>
      <c r="CS549">
        <v>142845873230</v>
      </c>
      <c r="CT549">
        <v>0</v>
      </c>
      <c r="CU549">
        <v>0</v>
      </c>
      <c r="CV549">
        <v>139105679500</v>
      </c>
      <c r="CW549">
        <v>138525071499</v>
      </c>
      <c r="CX549">
        <v>141793948217</v>
      </c>
      <c r="CY549">
        <v>142250702122</v>
      </c>
      <c r="CZ549">
        <v>137761729032</v>
      </c>
      <c r="DA549">
        <v>137821895537</v>
      </c>
      <c r="DB549">
        <v>142536617089</v>
      </c>
      <c r="DC549">
        <v>142564469542</v>
      </c>
      <c r="DD549">
        <v>141871250812</v>
      </c>
      <c r="DE549">
        <v>141434222397</v>
      </c>
      <c r="DF549" t="s">
        <v>406</v>
      </c>
      <c r="DG549" t="s">
        <v>406</v>
      </c>
      <c r="DH549">
        <v>140046866859</v>
      </c>
      <c r="DI549">
        <v>140432455611</v>
      </c>
      <c r="DJ549">
        <v>0</v>
      </c>
      <c r="DK549">
        <v>0</v>
      </c>
      <c r="DL549">
        <v>142561295961</v>
      </c>
      <c r="DM549">
        <v>141929517470</v>
      </c>
      <c r="DN549">
        <v>142444774252</v>
      </c>
      <c r="DO549">
        <v>142394719853</v>
      </c>
      <c r="DP549">
        <v>139235815835</v>
      </c>
      <c r="DQ549">
        <v>139564722094</v>
      </c>
      <c r="DR549">
        <v>141419573123</v>
      </c>
      <c r="DS549">
        <v>142269436631</v>
      </c>
      <c r="DT549">
        <v>141413340179</v>
      </c>
      <c r="DU549">
        <v>140730670300</v>
      </c>
      <c r="DV549">
        <v>139770339704</v>
      </c>
      <c r="DW549">
        <v>139372455150</v>
      </c>
      <c r="DX549" t="s">
        <v>406</v>
      </c>
      <c r="DY549" t="s">
        <v>406</v>
      </c>
      <c r="ED549">
        <f t="shared" si="245"/>
        <v>1743460539</v>
      </c>
      <c r="EE549">
        <f t="shared" si="246"/>
        <v>137764993313</v>
      </c>
      <c r="EF549">
        <f t="shared" si="247"/>
        <v>127720739558</v>
      </c>
      <c r="EG549" t="str">
        <f t="shared" si="248"/>
        <v>N/A</v>
      </c>
      <c r="EH549" t="str">
        <f t="shared" si="249"/>
        <v>N/A</v>
      </c>
      <c r="EI549">
        <f t="shared" si="250"/>
        <v>142340641944</v>
      </c>
      <c r="EJ549">
        <f t="shared" si="251"/>
        <v>142985642688</v>
      </c>
      <c r="EK549">
        <f t="shared" si="252"/>
        <v>139878179304</v>
      </c>
      <c r="EL549">
        <f t="shared" si="253"/>
        <v>139747414877</v>
      </c>
      <c r="EM549">
        <f t="shared" si="254"/>
        <v>138920131555</v>
      </c>
      <c r="EN549">
        <f t="shared" si="255"/>
        <v>138359777326</v>
      </c>
      <c r="EO549">
        <f t="shared" si="256"/>
        <v>142561223495</v>
      </c>
      <c r="EP549">
        <f t="shared" si="257"/>
        <v>141929423474</v>
      </c>
      <c r="EQ549">
        <f t="shared" si="258"/>
        <v>141595761754</v>
      </c>
      <c r="ER549">
        <f t="shared" si="259"/>
        <v>142936073102</v>
      </c>
      <c r="ES549">
        <f t="shared" si="260"/>
        <v>144875565678</v>
      </c>
      <c r="ET549">
        <f t="shared" si="261"/>
        <v>144490880343</v>
      </c>
      <c r="EX549">
        <f t="shared" si="262"/>
        <v>3718093</v>
      </c>
      <c r="EY549">
        <f t="shared" si="263"/>
        <v>3177782</v>
      </c>
      <c r="EZ549" t="e">
        <f t="shared" si="264"/>
        <v>#VALUE!</v>
      </c>
      <c r="FA549" t="e">
        <f t="shared" si="265"/>
        <v>#VALUE!</v>
      </c>
      <c r="FB549">
        <f t="shared" si="266"/>
        <v>3787574.5</v>
      </c>
      <c r="FC549">
        <f t="shared" si="267"/>
        <v>3792167.5</v>
      </c>
      <c r="FD549">
        <f t="shared" si="268"/>
        <v>3800062</v>
      </c>
      <c r="FE549">
        <f t="shared" si="269"/>
        <v>3798670.5</v>
      </c>
      <c r="FF549">
        <f t="shared" si="270"/>
        <v>3760625</v>
      </c>
      <c r="FG549">
        <f t="shared" si="271"/>
        <v>3714316.5</v>
      </c>
      <c r="FH549">
        <f t="shared" si="272"/>
        <v>3862822.5</v>
      </c>
      <c r="FI549">
        <f t="shared" si="273"/>
        <v>3861046.5</v>
      </c>
      <c r="FJ549">
        <f t="shared" si="274"/>
        <v>3747498</v>
      </c>
      <c r="FK549">
        <f t="shared" si="275"/>
        <v>3752034.5</v>
      </c>
      <c r="FL549">
        <f t="shared" si="276"/>
        <v>3907493</v>
      </c>
      <c r="FM549">
        <f t="shared" si="277"/>
        <v>3893952.5</v>
      </c>
      <c r="FN549">
        <f t="shared" si="278"/>
        <v>52574138</v>
      </c>
      <c r="FO549" s="13">
        <f t="shared" si="279"/>
        <v>50.138605117797852</v>
      </c>
    </row>
    <row r="550" spans="1:171" x14ac:dyDescent="0.35">
      <c r="A550">
        <v>1743460540</v>
      </c>
      <c r="B550" t="s">
        <v>406</v>
      </c>
      <c r="C550" t="s">
        <v>406</v>
      </c>
      <c r="D550">
        <v>127724317883</v>
      </c>
      <c r="E550">
        <v>137769172692</v>
      </c>
      <c r="F550">
        <v>142253409516</v>
      </c>
      <c r="G550">
        <v>141798075909</v>
      </c>
      <c r="H550">
        <v>139462936299</v>
      </c>
      <c r="I550">
        <v>139261562852</v>
      </c>
      <c r="J550">
        <v>142273515141</v>
      </c>
      <c r="K550">
        <v>141423626938</v>
      </c>
      <c r="L550">
        <v>141945520524</v>
      </c>
      <c r="M550">
        <v>141842602680</v>
      </c>
      <c r="N550">
        <v>148304563872</v>
      </c>
      <c r="O550">
        <v>141771008093</v>
      </c>
      <c r="P550">
        <v>144577393443</v>
      </c>
      <c r="Q550">
        <v>144935988839</v>
      </c>
      <c r="R550">
        <v>0</v>
      </c>
      <c r="S550">
        <v>0</v>
      </c>
      <c r="T550" t="s">
        <v>406</v>
      </c>
      <c r="U550" t="s">
        <v>406</v>
      </c>
      <c r="V550">
        <v>142398718958</v>
      </c>
      <c r="W550">
        <v>142448809028</v>
      </c>
      <c r="X550">
        <v>139882355931</v>
      </c>
      <c r="Y550">
        <v>139751586730</v>
      </c>
      <c r="Z550">
        <v>142564260882</v>
      </c>
      <c r="AA550">
        <v>142537768502</v>
      </c>
      <c r="AB550">
        <v>142379448583</v>
      </c>
      <c r="AC550">
        <v>142973424892</v>
      </c>
      <c r="AD550">
        <v>141600012690</v>
      </c>
      <c r="AE550">
        <v>142940390993</v>
      </c>
      <c r="AF550">
        <v>144879992885</v>
      </c>
      <c r="AG550">
        <v>144495280428</v>
      </c>
      <c r="AH550">
        <v>0</v>
      </c>
      <c r="AI550">
        <v>0</v>
      </c>
      <c r="AJ550">
        <v>142989976655</v>
      </c>
      <c r="AK550">
        <v>142344955963</v>
      </c>
      <c r="AL550" t="s">
        <v>406</v>
      </c>
      <c r="AM550" t="s">
        <v>406</v>
      </c>
      <c r="AN550">
        <v>139544224206</v>
      </c>
      <c r="AO550">
        <v>139216444214</v>
      </c>
      <c r="AP550">
        <v>141612379641</v>
      </c>
      <c r="AQ550">
        <v>141271716377</v>
      </c>
      <c r="AR550">
        <v>142128708494</v>
      </c>
      <c r="AS550">
        <v>142172239975</v>
      </c>
      <c r="AT550">
        <v>141842622449</v>
      </c>
      <c r="AU550">
        <v>141945541068</v>
      </c>
      <c r="AV550">
        <v>140436514149</v>
      </c>
      <c r="AW550">
        <v>140050923326</v>
      </c>
      <c r="AX550">
        <v>0</v>
      </c>
      <c r="AY550">
        <v>0</v>
      </c>
      <c r="AZ550">
        <v>146367408572</v>
      </c>
      <c r="BA550">
        <v>137245260211</v>
      </c>
      <c r="BB550">
        <v>140050582055</v>
      </c>
      <c r="BC550">
        <v>140138817172</v>
      </c>
      <c r="BD550" t="s">
        <v>406</v>
      </c>
      <c r="BE550" t="s">
        <v>406</v>
      </c>
      <c r="BF550">
        <v>151384457394</v>
      </c>
      <c r="BG550">
        <v>142332073252</v>
      </c>
      <c r="BH550">
        <v>142810304268</v>
      </c>
      <c r="BI550">
        <v>141588003643</v>
      </c>
      <c r="BJ550">
        <v>142172250724</v>
      </c>
      <c r="BK550">
        <v>142128720306</v>
      </c>
      <c r="BL550">
        <v>138713805251</v>
      </c>
      <c r="BM550">
        <v>137943639806</v>
      </c>
      <c r="BN550">
        <v>0</v>
      </c>
      <c r="BO550">
        <v>0</v>
      </c>
      <c r="BP550">
        <v>138363765216</v>
      </c>
      <c r="BQ550">
        <v>138924263044</v>
      </c>
      <c r="BR550">
        <v>140138831465</v>
      </c>
      <c r="BS550">
        <v>140050597416</v>
      </c>
      <c r="BT550">
        <v>139261605413</v>
      </c>
      <c r="BU550">
        <v>139462980186</v>
      </c>
      <c r="BV550" t="s">
        <v>406</v>
      </c>
      <c r="BW550" t="s">
        <v>406</v>
      </c>
      <c r="BX550">
        <v>142973457068</v>
      </c>
      <c r="BY550">
        <v>142379481613</v>
      </c>
      <c r="BZ550">
        <v>139496026985</v>
      </c>
      <c r="CA550">
        <v>139860274565</v>
      </c>
      <c r="CB550">
        <v>142850109926</v>
      </c>
      <c r="CC550">
        <v>143490371366</v>
      </c>
      <c r="CD550">
        <v>0</v>
      </c>
      <c r="CE550">
        <v>0</v>
      </c>
      <c r="CF550">
        <v>141933615980</v>
      </c>
      <c r="CG550">
        <v>142565451594</v>
      </c>
      <c r="CH550">
        <v>140436216181</v>
      </c>
      <c r="CI550">
        <v>140240046814</v>
      </c>
      <c r="CJ550">
        <v>139772755691</v>
      </c>
      <c r="CK550">
        <v>139923827946</v>
      </c>
      <c r="CL550">
        <v>133776444457</v>
      </c>
      <c r="CM550">
        <v>142296496667</v>
      </c>
      <c r="CN550" t="s">
        <v>406</v>
      </c>
      <c r="CO550" t="s">
        <v>406</v>
      </c>
      <c r="CP550">
        <v>141440331988</v>
      </c>
      <c r="CQ550">
        <v>142545801454</v>
      </c>
      <c r="CR550">
        <v>143490381329</v>
      </c>
      <c r="CS550">
        <v>142850120752</v>
      </c>
      <c r="CT550">
        <v>0</v>
      </c>
      <c r="CU550">
        <v>0</v>
      </c>
      <c r="CV550">
        <v>139109957509</v>
      </c>
      <c r="CW550">
        <v>138529196812</v>
      </c>
      <c r="CX550">
        <v>141798190706</v>
      </c>
      <c r="CY550">
        <v>142254954414</v>
      </c>
      <c r="CZ550">
        <v>137765788103</v>
      </c>
      <c r="DA550">
        <v>137825946564</v>
      </c>
      <c r="DB550">
        <v>142540827835</v>
      </c>
      <c r="DC550">
        <v>142568632987</v>
      </c>
      <c r="DD550">
        <v>141875449302</v>
      </c>
      <c r="DE550">
        <v>141438403698</v>
      </c>
      <c r="DF550" t="s">
        <v>406</v>
      </c>
      <c r="DG550" t="s">
        <v>406</v>
      </c>
      <c r="DH550">
        <v>140050964674</v>
      </c>
      <c r="DI550">
        <v>140436557035</v>
      </c>
      <c r="DJ550">
        <v>0</v>
      </c>
      <c r="DK550">
        <v>0</v>
      </c>
      <c r="DL550">
        <v>142565470006</v>
      </c>
      <c r="DM550">
        <v>141933635059</v>
      </c>
      <c r="DN550">
        <v>142448870697</v>
      </c>
      <c r="DO550">
        <v>142398781793</v>
      </c>
      <c r="DP550">
        <v>139239832860</v>
      </c>
      <c r="DQ550">
        <v>139568750573</v>
      </c>
      <c r="DR550">
        <v>141423702176</v>
      </c>
      <c r="DS550">
        <v>142273593029</v>
      </c>
      <c r="DT550">
        <v>141417471974</v>
      </c>
      <c r="DU550">
        <v>140734765929</v>
      </c>
      <c r="DV550">
        <v>139774351747</v>
      </c>
      <c r="DW550">
        <v>139376461327</v>
      </c>
      <c r="DX550" t="s">
        <v>406</v>
      </c>
      <c r="DY550" t="s">
        <v>406</v>
      </c>
      <c r="ED550">
        <f t="shared" si="245"/>
        <v>1743460540</v>
      </c>
      <c r="EE550">
        <f t="shared" si="246"/>
        <v>137769172692</v>
      </c>
      <c r="EF550">
        <f t="shared" si="247"/>
        <v>127724317883</v>
      </c>
      <c r="EG550" t="str">
        <f t="shared" si="248"/>
        <v>N/A</v>
      </c>
      <c r="EH550" t="str">
        <f t="shared" si="249"/>
        <v>N/A</v>
      </c>
      <c r="EI550">
        <f t="shared" si="250"/>
        <v>142344955963</v>
      </c>
      <c r="EJ550">
        <f t="shared" si="251"/>
        <v>142989976655</v>
      </c>
      <c r="EK550">
        <f t="shared" si="252"/>
        <v>139882355931</v>
      </c>
      <c r="EL550">
        <f t="shared" si="253"/>
        <v>139751586730</v>
      </c>
      <c r="EM550">
        <f t="shared" si="254"/>
        <v>138924263044</v>
      </c>
      <c r="EN550">
        <f t="shared" si="255"/>
        <v>138363765216</v>
      </c>
      <c r="EO550">
        <f t="shared" si="256"/>
        <v>142565451594</v>
      </c>
      <c r="EP550">
        <f t="shared" si="257"/>
        <v>141933615980</v>
      </c>
      <c r="EQ550">
        <f t="shared" si="258"/>
        <v>141600012690</v>
      </c>
      <c r="ER550">
        <f t="shared" si="259"/>
        <v>142940390993</v>
      </c>
      <c r="ES550">
        <f t="shared" si="260"/>
        <v>144879992885</v>
      </c>
      <c r="ET550">
        <f t="shared" si="261"/>
        <v>144495280428</v>
      </c>
      <c r="EX550">
        <f t="shared" si="262"/>
        <v>4179379</v>
      </c>
      <c r="EY550">
        <f t="shared" si="263"/>
        <v>3578325</v>
      </c>
      <c r="EZ550" t="e">
        <f t="shared" si="264"/>
        <v>#VALUE!</v>
      </c>
      <c r="FA550" t="e">
        <f t="shared" si="265"/>
        <v>#VALUE!</v>
      </c>
      <c r="FB550">
        <f t="shared" si="266"/>
        <v>4314019</v>
      </c>
      <c r="FC550">
        <f t="shared" si="267"/>
        <v>4333967</v>
      </c>
      <c r="FD550">
        <f t="shared" si="268"/>
        <v>4176627</v>
      </c>
      <c r="FE550">
        <f t="shared" si="269"/>
        <v>4171853</v>
      </c>
      <c r="FF550">
        <f t="shared" si="270"/>
        <v>4131489</v>
      </c>
      <c r="FG550">
        <f t="shared" si="271"/>
        <v>3987890</v>
      </c>
      <c r="FH550">
        <f t="shared" si="272"/>
        <v>4228099</v>
      </c>
      <c r="FI550">
        <f t="shared" si="273"/>
        <v>4192506</v>
      </c>
      <c r="FJ550">
        <f t="shared" si="274"/>
        <v>4250936</v>
      </c>
      <c r="FK550">
        <f t="shared" si="275"/>
        <v>4317891</v>
      </c>
      <c r="FL550">
        <f t="shared" si="276"/>
        <v>4427207</v>
      </c>
      <c r="FM550">
        <f t="shared" si="277"/>
        <v>4400085</v>
      </c>
      <c r="FN550">
        <f t="shared" si="278"/>
        <v>58690273</v>
      </c>
      <c r="FO550" s="13">
        <f t="shared" si="279"/>
        <v>55.971405982971191</v>
      </c>
    </row>
    <row r="551" spans="1:171" x14ac:dyDescent="0.35">
      <c r="A551">
        <v>1743460542</v>
      </c>
      <c r="B551" t="s">
        <v>406</v>
      </c>
      <c r="C551" t="s">
        <v>406</v>
      </c>
      <c r="D551">
        <v>127726238198</v>
      </c>
      <c r="E551">
        <v>137771141163</v>
      </c>
      <c r="F551">
        <v>142255588050</v>
      </c>
      <c r="G551">
        <v>141800233266</v>
      </c>
      <c r="H551">
        <v>139464975819</v>
      </c>
      <c r="I551">
        <v>139263595255</v>
      </c>
      <c r="J551">
        <v>142275714820</v>
      </c>
      <c r="K551">
        <v>141425786480</v>
      </c>
      <c r="L551">
        <v>141947603779</v>
      </c>
      <c r="M551">
        <v>141844696392</v>
      </c>
      <c r="N551">
        <v>148306674553</v>
      </c>
      <c r="O551">
        <v>141773077860</v>
      </c>
      <c r="P551">
        <v>144579539610</v>
      </c>
      <c r="Q551">
        <v>144938187843</v>
      </c>
      <c r="R551">
        <v>0</v>
      </c>
      <c r="S551">
        <v>0</v>
      </c>
      <c r="T551" t="s">
        <v>406</v>
      </c>
      <c r="U551" t="s">
        <v>406</v>
      </c>
      <c r="V551">
        <v>142400776507</v>
      </c>
      <c r="W551">
        <v>142450864739</v>
      </c>
      <c r="X551">
        <v>139884292728</v>
      </c>
      <c r="Y551">
        <v>139753519595</v>
      </c>
      <c r="Z551">
        <v>142566282975</v>
      </c>
      <c r="AA551">
        <v>142539777235</v>
      </c>
      <c r="AB551">
        <v>142381472994</v>
      </c>
      <c r="AC551">
        <v>142975506171</v>
      </c>
      <c r="AD551">
        <v>141602133841</v>
      </c>
      <c r="AE551">
        <v>142942606581</v>
      </c>
      <c r="AF551">
        <v>144882191670</v>
      </c>
      <c r="AG551">
        <v>144497426654</v>
      </c>
      <c r="AH551">
        <v>0</v>
      </c>
      <c r="AI551">
        <v>0</v>
      </c>
      <c r="AJ551">
        <v>142992135631</v>
      </c>
      <c r="AK551">
        <v>142347089406</v>
      </c>
      <c r="AL551" t="s">
        <v>406</v>
      </c>
      <c r="AM551" t="s">
        <v>406</v>
      </c>
      <c r="AN551">
        <v>139546248551</v>
      </c>
      <c r="AO551">
        <v>139218462235</v>
      </c>
      <c r="AP551">
        <v>141614492237</v>
      </c>
      <c r="AQ551">
        <v>141273836866</v>
      </c>
      <c r="AR551">
        <v>142130917060</v>
      </c>
      <c r="AS551">
        <v>142174467934</v>
      </c>
      <c r="AT551">
        <v>141844715787</v>
      </c>
      <c r="AU551">
        <v>141947624208</v>
      </c>
      <c r="AV551">
        <v>140438522569</v>
      </c>
      <c r="AW551">
        <v>140052927388</v>
      </c>
      <c r="AX551">
        <v>0</v>
      </c>
      <c r="AY551">
        <v>0</v>
      </c>
      <c r="AZ551">
        <v>146369377081</v>
      </c>
      <c r="BA551">
        <v>137247179943</v>
      </c>
      <c r="BB551">
        <v>140052727671</v>
      </c>
      <c r="BC551">
        <v>140140972196</v>
      </c>
      <c r="BD551" t="s">
        <v>406</v>
      </c>
      <c r="BE551" t="s">
        <v>406</v>
      </c>
      <c r="BF551">
        <v>151386550758</v>
      </c>
      <c r="BG551">
        <v>142334199888</v>
      </c>
      <c r="BH551">
        <v>142812519880</v>
      </c>
      <c r="BI551">
        <v>141590125373</v>
      </c>
      <c r="BJ551">
        <v>142174478657</v>
      </c>
      <c r="BK551">
        <v>142130928887</v>
      </c>
      <c r="BL551">
        <v>138715781970</v>
      </c>
      <c r="BM551">
        <v>137945576289</v>
      </c>
      <c r="BN551">
        <v>0</v>
      </c>
      <c r="BO551">
        <v>0</v>
      </c>
      <c r="BP551">
        <v>138365823251</v>
      </c>
      <c r="BQ551">
        <v>138926366384</v>
      </c>
      <c r="BR551">
        <v>140140981434</v>
      </c>
      <c r="BS551">
        <v>140052738031</v>
      </c>
      <c r="BT551">
        <v>139263631954</v>
      </c>
      <c r="BU551">
        <v>139465013697</v>
      </c>
      <c r="BV551" t="s">
        <v>406</v>
      </c>
      <c r="BW551" t="s">
        <v>406</v>
      </c>
      <c r="BX551">
        <v>142975533226</v>
      </c>
      <c r="BY551">
        <v>142381499811</v>
      </c>
      <c r="BZ551">
        <v>139497995529</v>
      </c>
      <c r="CA551">
        <v>139862280873</v>
      </c>
      <c r="CB551">
        <v>142852253892</v>
      </c>
      <c r="CC551">
        <v>143492565255</v>
      </c>
      <c r="CD551">
        <v>0</v>
      </c>
      <c r="CE551">
        <v>0</v>
      </c>
      <c r="CF551">
        <v>141935669716</v>
      </c>
      <c r="CG551">
        <v>142567552448</v>
      </c>
      <c r="CH551">
        <v>140438242550</v>
      </c>
      <c r="CI551">
        <v>140242048084</v>
      </c>
      <c r="CJ551">
        <v>139774683257</v>
      </c>
      <c r="CK551">
        <v>139925759559</v>
      </c>
      <c r="CL551">
        <v>133778568740</v>
      </c>
      <c r="CM551">
        <v>142298584447</v>
      </c>
      <c r="CN551" t="s">
        <v>406</v>
      </c>
      <c r="CO551" t="s">
        <v>406</v>
      </c>
      <c r="CP551">
        <v>141442396320</v>
      </c>
      <c r="CQ551">
        <v>142547906281</v>
      </c>
      <c r="CR551">
        <v>143492575246</v>
      </c>
      <c r="CS551">
        <v>142852265064</v>
      </c>
      <c r="CT551">
        <v>0</v>
      </c>
      <c r="CU551">
        <v>0</v>
      </c>
      <c r="CV551">
        <v>139112060848</v>
      </c>
      <c r="CW551">
        <v>138531253740</v>
      </c>
      <c r="CX551">
        <v>141800341779</v>
      </c>
      <c r="CY551">
        <v>142257131661</v>
      </c>
      <c r="CZ551">
        <v>137767795379</v>
      </c>
      <c r="DA551">
        <v>137827961061</v>
      </c>
      <c r="DB551">
        <v>142542836301</v>
      </c>
      <c r="DC551">
        <v>142570655343</v>
      </c>
      <c r="DD551">
        <v>141877641166</v>
      </c>
      <c r="DE551">
        <v>141440571425</v>
      </c>
      <c r="DF551" t="s">
        <v>406</v>
      </c>
      <c r="DG551" t="s">
        <v>406</v>
      </c>
      <c r="DH551">
        <v>140052969180</v>
      </c>
      <c r="DI551">
        <v>140438565635</v>
      </c>
      <c r="DJ551">
        <v>0</v>
      </c>
      <c r="DK551">
        <v>0</v>
      </c>
      <c r="DL551">
        <v>142567576630</v>
      </c>
      <c r="DM551">
        <v>141935694535</v>
      </c>
      <c r="DN551">
        <v>142450926581</v>
      </c>
      <c r="DO551">
        <v>142400839387</v>
      </c>
      <c r="DP551">
        <v>139241850837</v>
      </c>
      <c r="DQ551">
        <v>139570775095</v>
      </c>
      <c r="DR551">
        <v>141425861180</v>
      </c>
      <c r="DS551">
        <v>142275792550</v>
      </c>
      <c r="DT551">
        <v>141419718493</v>
      </c>
      <c r="DU551">
        <v>140736955107</v>
      </c>
      <c r="DV551">
        <v>139776363103</v>
      </c>
      <c r="DW551">
        <v>139378435543</v>
      </c>
      <c r="DX551" t="s">
        <v>406</v>
      </c>
      <c r="DY551" t="s">
        <v>406</v>
      </c>
      <c r="ED551">
        <f t="shared" si="245"/>
        <v>1743460542</v>
      </c>
      <c r="EE551">
        <f t="shared" si="246"/>
        <v>137771141163</v>
      </c>
      <c r="EF551">
        <f t="shared" si="247"/>
        <v>127726238198</v>
      </c>
      <c r="EG551" t="str">
        <f t="shared" si="248"/>
        <v>N/A</v>
      </c>
      <c r="EH551" t="str">
        <f t="shared" si="249"/>
        <v>N/A</v>
      </c>
      <c r="EI551">
        <f t="shared" si="250"/>
        <v>142347089406</v>
      </c>
      <c r="EJ551">
        <f t="shared" si="251"/>
        <v>142992135631</v>
      </c>
      <c r="EK551">
        <f t="shared" si="252"/>
        <v>139884292728</v>
      </c>
      <c r="EL551">
        <f t="shared" si="253"/>
        <v>139753519595</v>
      </c>
      <c r="EM551">
        <f t="shared" si="254"/>
        <v>138926366384</v>
      </c>
      <c r="EN551">
        <f t="shared" si="255"/>
        <v>138365823251</v>
      </c>
      <c r="EO551">
        <f t="shared" si="256"/>
        <v>142567552448</v>
      </c>
      <c r="EP551">
        <f t="shared" si="257"/>
        <v>141935669716</v>
      </c>
      <c r="EQ551">
        <f t="shared" si="258"/>
        <v>141602133841</v>
      </c>
      <c r="ER551">
        <f t="shared" si="259"/>
        <v>142942606581</v>
      </c>
      <c r="ES551">
        <f t="shared" si="260"/>
        <v>144882191670</v>
      </c>
      <c r="ET551">
        <f t="shared" si="261"/>
        <v>144497426654</v>
      </c>
      <c r="EX551">
        <f t="shared" si="262"/>
        <v>984235.5</v>
      </c>
      <c r="EY551">
        <f t="shared" si="263"/>
        <v>960157.5</v>
      </c>
      <c r="EZ551" t="e">
        <f t="shared" si="264"/>
        <v>#VALUE!</v>
      </c>
      <c r="FA551" t="e">
        <f t="shared" si="265"/>
        <v>#VALUE!</v>
      </c>
      <c r="FB551">
        <f t="shared" si="266"/>
        <v>1066721.5</v>
      </c>
      <c r="FC551">
        <f t="shared" si="267"/>
        <v>1079488</v>
      </c>
      <c r="FD551">
        <f t="shared" si="268"/>
        <v>968398.5</v>
      </c>
      <c r="FE551">
        <f t="shared" si="269"/>
        <v>966432.5</v>
      </c>
      <c r="FF551">
        <f t="shared" si="270"/>
        <v>1051670</v>
      </c>
      <c r="FG551">
        <f t="shared" si="271"/>
        <v>1029017.5</v>
      </c>
      <c r="FH551">
        <f t="shared" si="272"/>
        <v>1050427</v>
      </c>
      <c r="FI551">
        <f t="shared" si="273"/>
        <v>1026868</v>
      </c>
      <c r="FJ551">
        <f t="shared" si="274"/>
        <v>1060575.5</v>
      </c>
      <c r="FK551">
        <f t="shared" si="275"/>
        <v>1107794</v>
      </c>
      <c r="FL551">
        <f t="shared" si="276"/>
        <v>1099392.5</v>
      </c>
      <c r="FM551">
        <f t="shared" si="277"/>
        <v>1073113</v>
      </c>
      <c r="FN551">
        <f t="shared" si="278"/>
        <v>14524291</v>
      </c>
      <c r="FO551" s="13">
        <f t="shared" si="279"/>
        <v>13.851443290710449</v>
      </c>
    </row>
    <row r="552" spans="1:171" x14ac:dyDescent="0.35">
      <c r="A552">
        <v>1743460543</v>
      </c>
      <c r="B552" t="s">
        <v>406</v>
      </c>
      <c r="C552" t="s">
        <v>406</v>
      </c>
      <c r="D552">
        <v>127728092409</v>
      </c>
      <c r="E552">
        <v>137773042747</v>
      </c>
      <c r="F552">
        <v>142257692456</v>
      </c>
      <c r="G552">
        <v>141802315764</v>
      </c>
      <c r="H552">
        <v>139466947765</v>
      </c>
      <c r="I552">
        <v>139265559300</v>
      </c>
      <c r="J552">
        <v>142277841729</v>
      </c>
      <c r="K552">
        <v>141427875313</v>
      </c>
      <c r="L552">
        <v>141949617226</v>
      </c>
      <c r="M552">
        <v>141846724658</v>
      </c>
      <c r="N552">
        <v>148308716560</v>
      </c>
      <c r="O552">
        <v>141775083780</v>
      </c>
      <c r="P552">
        <v>144581616902</v>
      </c>
      <c r="Q552">
        <v>144940316706</v>
      </c>
      <c r="R552">
        <v>0</v>
      </c>
      <c r="S552">
        <v>0</v>
      </c>
      <c r="T552" t="s">
        <v>406</v>
      </c>
      <c r="U552" t="s">
        <v>406</v>
      </c>
      <c r="V552">
        <v>142402767468</v>
      </c>
      <c r="W552">
        <v>142452855938</v>
      </c>
      <c r="X552">
        <v>139886169375</v>
      </c>
      <c r="Y552">
        <v>139755392615</v>
      </c>
      <c r="Z552">
        <v>142568241264</v>
      </c>
      <c r="AA552">
        <v>142541723770</v>
      </c>
      <c r="AB552">
        <v>142383434552</v>
      </c>
      <c r="AC552">
        <v>142977523329</v>
      </c>
      <c r="AD552">
        <v>141604190308</v>
      </c>
      <c r="AE552">
        <v>142944754215</v>
      </c>
      <c r="AF552">
        <v>144884320189</v>
      </c>
      <c r="AG552">
        <v>144499503868</v>
      </c>
      <c r="AH552">
        <v>0</v>
      </c>
      <c r="AI552">
        <v>0</v>
      </c>
      <c r="AJ552">
        <v>142994228534</v>
      </c>
      <c r="AK552">
        <v>142349156990</v>
      </c>
      <c r="AL552" t="s">
        <v>406</v>
      </c>
      <c r="AM552" t="s">
        <v>406</v>
      </c>
      <c r="AN552">
        <v>139548207019</v>
      </c>
      <c r="AO552">
        <v>139220415394</v>
      </c>
      <c r="AP552">
        <v>141616538716</v>
      </c>
      <c r="AQ552">
        <v>141275890775</v>
      </c>
      <c r="AR552">
        <v>142133057187</v>
      </c>
      <c r="AS552">
        <v>142176626485</v>
      </c>
      <c r="AT552">
        <v>141846745599</v>
      </c>
      <c r="AU552">
        <v>141949642483</v>
      </c>
      <c r="AV552">
        <v>140440467694</v>
      </c>
      <c r="AW552">
        <v>140054869744</v>
      </c>
      <c r="AX552">
        <v>0</v>
      </c>
      <c r="AY552">
        <v>0</v>
      </c>
      <c r="AZ552">
        <v>146371283613</v>
      </c>
      <c r="BA552">
        <v>137249039097</v>
      </c>
      <c r="BB552">
        <v>140054809537</v>
      </c>
      <c r="BC552">
        <v>140143061795</v>
      </c>
      <c r="BD552" t="s">
        <v>406</v>
      </c>
      <c r="BE552" t="s">
        <v>406</v>
      </c>
      <c r="BF552">
        <v>151388579836</v>
      </c>
      <c r="BG552">
        <v>142336262341</v>
      </c>
      <c r="BH552">
        <v>142814667313</v>
      </c>
      <c r="BI552">
        <v>141592181094</v>
      </c>
      <c r="BJ552">
        <v>142176637129</v>
      </c>
      <c r="BK552">
        <v>142133068927</v>
      </c>
      <c r="BL552">
        <v>138717694148</v>
      </c>
      <c r="BM552">
        <v>137947452534</v>
      </c>
      <c r="BN552">
        <v>0</v>
      </c>
      <c r="BO552">
        <v>0</v>
      </c>
      <c r="BP552">
        <v>138367821222</v>
      </c>
      <c r="BQ552">
        <v>138928409429</v>
      </c>
      <c r="BR552">
        <v>140143070915</v>
      </c>
      <c r="BS552">
        <v>140054819148</v>
      </c>
      <c r="BT552">
        <v>139265600955</v>
      </c>
      <c r="BU552">
        <v>139466991097</v>
      </c>
      <c r="BV552" t="s">
        <v>406</v>
      </c>
      <c r="BW552" t="s">
        <v>406</v>
      </c>
      <c r="BX552">
        <v>142977549867</v>
      </c>
      <c r="BY552">
        <v>142383461388</v>
      </c>
      <c r="BZ552">
        <v>139499912175</v>
      </c>
      <c r="CA552">
        <v>139864233727</v>
      </c>
      <c r="CB552">
        <v>142854337633</v>
      </c>
      <c r="CC552">
        <v>143494696345</v>
      </c>
      <c r="CD552">
        <v>0</v>
      </c>
      <c r="CE552">
        <v>0</v>
      </c>
      <c r="CF552">
        <v>141937668210</v>
      </c>
      <c r="CG552">
        <v>142569597296</v>
      </c>
      <c r="CH552">
        <v>140440212379</v>
      </c>
      <c r="CI552">
        <v>140243994498</v>
      </c>
      <c r="CJ552">
        <v>139776556470</v>
      </c>
      <c r="CK552">
        <v>139927636180</v>
      </c>
      <c r="CL552">
        <v>133780654392</v>
      </c>
      <c r="CM552">
        <v>142300613470</v>
      </c>
      <c r="CN552" t="s">
        <v>406</v>
      </c>
      <c r="CO552" t="s">
        <v>406</v>
      </c>
      <c r="CP552">
        <v>141444402240</v>
      </c>
      <c r="CQ552">
        <v>142549950890</v>
      </c>
      <c r="CR552">
        <v>143494706999</v>
      </c>
      <c r="CS552">
        <v>142854349171</v>
      </c>
      <c r="CT552">
        <v>0</v>
      </c>
      <c r="CU552">
        <v>0</v>
      </c>
      <c r="CV552">
        <v>139114104024</v>
      </c>
      <c r="CW552">
        <v>138533252409</v>
      </c>
      <c r="CX552">
        <v>141802429777</v>
      </c>
      <c r="CY552">
        <v>142259237055</v>
      </c>
      <c r="CZ552">
        <v>137769737607</v>
      </c>
      <c r="DA552">
        <v>137829909562</v>
      </c>
      <c r="DB552">
        <v>142544777146</v>
      </c>
      <c r="DC552">
        <v>142572607466</v>
      </c>
      <c r="DD552">
        <v>141879761010</v>
      </c>
      <c r="DE552">
        <v>141442667369</v>
      </c>
      <c r="DF552" t="s">
        <v>406</v>
      </c>
      <c r="DG552" t="s">
        <v>406</v>
      </c>
      <c r="DH552">
        <v>140054905944</v>
      </c>
      <c r="DI552">
        <v>140440505488</v>
      </c>
      <c r="DJ552">
        <v>0</v>
      </c>
      <c r="DK552">
        <v>0</v>
      </c>
      <c r="DL552">
        <v>142569615329</v>
      </c>
      <c r="DM552">
        <v>141937687426</v>
      </c>
      <c r="DN552">
        <v>142452911285</v>
      </c>
      <c r="DO552">
        <v>142402824428</v>
      </c>
      <c r="DP552">
        <v>139243798908</v>
      </c>
      <c r="DQ552">
        <v>139572728004</v>
      </c>
      <c r="DR552">
        <v>141427949804</v>
      </c>
      <c r="DS552">
        <v>142277918925</v>
      </c>
      <c r="DT552">
        <v>141421893556</v>
      </c>
      <c r="DU552">
        <v>140739077928</v>
      </c>
      <c r="DV552">
        <v>139778315405</v>
      </c>
      <c r="DW552">
        <v>139380351029</v>
      </c>
      <c r="DX552" t="s">
        <v>406</v>
      </c>
      <c r="DY552" t="s">
        <v>406</v>
      </c>
      <c r="ED552">
        <f t="shared" si="245"/>
        <v>1743460543</v>
      </c>
      <c r="EE552">
        <f t="shared" si="246"/>
        <v>137773042747</v>
      </c>
      <c r="EF552">
        <f t="shared" si="247"/>
        <v>127728092409</v>
      </c>
      <c r="EG552" t="str">
        <f t="shared" si="248"/>
        <v>N/A</v>
      </c>
      <c r="EH552" t="str">
        <f t="shared" si="249"/>
        <v>N/A</v>
      </c>
      <c r="EI552">
        <f t="shared" si="250"/>
        <v>142349156990</v>
      </c>
      <c r="EJ552">
        <f t="shared" si="251"/>
        <v>142994228534</v>
      </c>
      <c r="EK552">
        <f t="shared" si="252"/>
        <v>139886169375</v>
      </c>
      <c r="EL552">
        <f t="shared" si="253"/>
        <v>139755392615</v>
      </c>
      <c r="EM552">
        <f t="shared" si="254"/>
        <v>138928409429</v>
      </c>
      <c r="EN552">
        <f t="shared" si="255"/>
        <v>138367821222</v>
      </c>
      <c r="EO552">
        <f t="shared" si="256"/>
        <v>142569597296</v>
      </c>
      <c r="EP552">
        <f t="shared" si="257"/>
        <v>141937668210</v>
      </c>
      <c r="EQ552">
        <f t="shared" si="258"/>
        <v>141604190308</v>
      </c>
      <c r="ER552">
        <f t="shared" si="259"/>
        <v>142944754215</v>
      </c>
      <c r="ES552">
        <f t="shared" si="260"/>
        <v>144884320189</v>
      </c>
      <c r="ET552">
        <f t="shared" si="261"/>
        <v>144499503868</v>
      </c>
      <c r="EX552">
        <f t="shared" si="262"/>
        <v>1901584</v>
      </c>
      <c r="EY552">
        <f t="shared" si="263"/>
        <v>1854211</v>
      </c>
      <c r="EZ552" t="e">
        <f t="shared" si="264"/>
        <v>#VALUE!</v>
      </c>
      <c r="FA552" t="e">
        <f t="shared" si="265"/>
        <v>#VALUE!</v>
      </c>
      <c r="FB552">
        <f t="shared" si="266"/>
        <v>2067584</v>
      </c>
      <c r="FC552">
        <f t="shared" si="267"/>
        <v>2092903</v>
      </c>
      <c r="FD552">
        <f t="shared" si="268"/>
        <v>1876647</v>
      </c>
      <c r="FE552">
        <f t="shared" si="269"/>
        <v>1873020</v>
      </c>
      <c r="FF552">
        <f t="shared" si="270"/>
        <v>2043045</v>
      </c>
      <c r="FG552">
        <f t="shared" si="271"/>
        <v>1997971</v>
      </c>
      <c r="FH552">
        <f t="shared" si="272"/>
        <v>2044848</v>
      </c>
      <c r="FI552">
        <f t="shared" si="273"/>
        <v>1998494</v>
      </c>
      <c r="FJ552">
        <f t="shared" si="274"/>
        <v>2056467</v>
      </c>
      <c r="FK552">
        <f t="shared" si="275"/>
        <v>2147634</v>
      </c>
      <c r="FL552">
        <f t="shared" si="276"/>
        <v>2128519</v>
      </c>
      <c r="FM552">
        <f t="shared" si="277"/>
        <v>2077214</v>
      </c>
      <c r="FN552">
        <f t="shared" si="278"/>
        <v>28160141</v>
      </c>
      <c r="FO552" s="13">
        <f t="shared" si="279"/>
        <v>26.855603218078613</v>
      </c>
    </row>
    <row r="553" spans="1:171" x14ac:dyDescent="0.35">
      <c r="A553">
        <v>1743460545</v>
      </c>
      <c r="B553" t="s">
        <v>406</v>
      </c>
      <c r="C553" t="s">
        <v>406</v>
      </c>
      <c r="D553">
        <v>127731739636</v>
      </c>
      <c r="E553">
        <v>137777116601</v>
      </c>
      <c r="F553">
        <v>142261962143</v>
      </c>
      <c r="G553">
        <v>141806578220</v>
      </c>
      <c r="H553">
        <v>139471144050</v>
      </c>
      <c r="I553">
        <v>139269778579</v>
      </c>
      <c r="J553">
        <v>142282205635</v>
      </c>
      <c r="K553">
        <v>141432217430</v>
      </c>
      <c r="L553">
        <v>141953908245</v>
      </c>
      <c r="M553">
        <v>141851020919</v>
      </c>
      <c r="N553">
        <v>148313233168</v>
      </c>
      <c r="O553">
        <v>141779400398</v>
      </c>
      <c r="P553">
        <v>144586003537</v>
      </c>
      <c r="Q553">
        <v>144944733244</v>
      </c>
      <c r="R553">
        <v>0</v>
      </c>
      <c r="S553">
        <v>0</v>
      </c>
      <c r="T553" t="s">
        <v>406</v>
      </c>
      <c r="U553" t="s">
        <v>406</v>
      </c>
      <c r="V553">
        <v>142407037573</v>
      </c>
      <c r="W553">
        <v>142457136954</v>
      </c>
      <c r="X553">
        <v>139890340804</v>
      </c>
      <c r="Y553">
        <v>139759559002</v>
      </c>
      <c r="Z553">
        <v>142572527042</v>
      </c>
      <c r="AA553">
        <v>142546011573</v>
      </c>
      <c r="AB553">
        <v>142387722919</v>
      </c>
      <c r="AC553">
        <v>142981851713</v>
      </c>
      <c r="AD553">
        <v>141608433498</v>
      </c>
      <c r="AE553">
        <v>142949058029</v>
      </c>
      <c r="AF553">
        <v>144888728017</v>
      </c>
      <c r="AG553">
        <v>144503880306</v>
      </c>
      <c r="AH553">
        <v>0</v>
      </c>
      <c r="AI553">
        <v>0</v>
      </c>
      <c r="AJ553">
        <v>142998542231</v>
      </c>
      <c r="AK553">
        <v>142353450362</v>
      </c>
      <c r="AL553" t="s">
        <v>406</v>
      </c>
      <c r="AM553" t="s">
        <v>406</v>
      </c>
      <c r="AN553">
        <v>139552425753</v>
      </c>
      <c r="AO553">
        <v>139224638156</v>
      </c>
      <c r="AP553">
        <v>141620828978</v>
      </c>
      <c r="AQ553">
        <v>141280184406</v>
      </c>
      <c r="AR553">
        <v>142137324565</v>
      </c>
      <c r="AS553">
        <v>142180908775</v>
      </c>
      <c r="AT553">
        <v>141851020918</v>
      </c>
      <c r="AU553">
        <v>141953908245</v>
      </c>
      <c r="AV553">
        <v>140444685813</v>
      </c>
      <c r="AW553">
        <v>140059085568</v>
      </c>
      <c r="AX553">
        <v>0</v>
      </c>
      <c r="AY553">
        <v>0</v>
      </c>
      <c r="AZ553">
        <v>146375831035</v>
      </c>
      <c r="BA553">
        <v>137253182825</v>
      </c>
      <c r="BB553">
        <v>140059099458</v>
      </c>
      <c r="BC553">
        <v>140147359667</v>
      </c>
      <c r="BD553" t="s">
        <v>406</v>
      </c>
      <c r="BE553" t="s">
        <v>406</v>
      </c>
      <c r="BF553">
        <v>151393214903</v>
      </c>
      <c r="BG553">
        <v>142340587636</v>
      </c>
      <c r="BH553">
        <v>142819018984</v>
      </c>
      <c r="BI553">
        <v>141596471546</v>
      </c>
      <c r="BJ553">
        <v>142180976263</v>
      </c>
      <c r="BK553">
        <v>142137392262</v>
      </c>
      <c r="BL553">
        <v>138721888330</v>
      </c>
      <c r="BM553">
        <v>137951643002</v>
      </c>
      <c r="BN553">
        <v>0</v>
      </c>
      <c r="BO553">
        <v>0</v>
      </c>
      <c r="BP553">
        <v>138372114487</v>
      </c>
      <c r="BQ553">
        <v>138932725457</v>
      </c>
      <c r="BR553">
        <v>140147427083</v>
      </c>
      <c r="BS553">
        <v>140059166718</v>
      </c>
      <c r="BT553">
        <v>139269950689</v>
      </c>
      <c r="BU553">
        <v>139471333701</v>
      </c>
      <c r="BV553" t="s">
        <v>406</v>
      </c>
      <c r="BW553" t="s">
        <v>406</v>
      </c>
      <c r="BX553">
        <v>142981990210</v>
      </c>
      <c r="BY553">
        <v>142387861339</v>
      </c>
      <c r="BZ553">
        <v>139504258413</v>
      </c>
      <c r="CA553">
        <v>139868567339</v>
      </c>
      <c r="CB553">
        <v>142858756846</v>
      </c>
      <c r="CC553">
        <v>143499139112</v>
      </c>
      <c r="CD553">
        <v>0</v>
      </c>
      <c r="CE553">
        <v>0</v>
      </c>
      <c r="CF553">
        <v>141942034839</v>
      </c>
      <c r="CG553">
        <v>142573996495</v>
      </c>
      <c r="CH553">
        <v>140444542149</v>
      </c>
      <c r="CI553">
        <v>140248309156</v>
      </c>
      <c r="CJ553">
        <v>139780823333</v>
      </c>
      <c r="CK553">
        <v>139931907167</v>
      </c>
      <c r="CL553">
        <v>133785088183</v>
      </c>
      <c r="CM553">
        <v>142304972594</v>
      </c>
      <c r="CN553" t="s">
        <v>406</v>
      </c>
      <c r="CO553" t="s">
        <v>406</v>
      </c>
      <c r="CP553">
        <v>141448802006</v>
      </c>
      <c r="CQ553">
        <v>142554387570</v>
      </c>
      <c r="CR553">
        <v>143499139111</v>
      </c>
      <c r="CS553">
        <v>142858756845</v>
      </c>
      <c r="CT553">
        <v>0</v>
      </c>
      <c r="CU553">
        <v>0</v>
      </c>
      <c r="CV553">
        <v>139118400269</v>
      </c>
      <c r="CW553">
        <v>138537524683</v>
      </c>
      <c r="CX553">
        <v>141806830282</v>
      </c>
      <c r="CY553">
        <v>142263641720</v>
      </c>
      <c r="CZ553">
        <v>137773955291</v>
      </c>
      <c r="DA553">
        <v>137834125890</v>
      </c>
      <c r="DB553">
        <v>142549169083</v>
      </c>
      <c r="DC553">
        <v>142577005125</v>
      </c>
      <c r="DD553">
        <v>141884190540</v>
      </c>
      <c r="DE553">
        <v>141447124763</v>
      </c>
      <c r="DF553" t="s">
        <v>406</v>
      </c>
      <c r="DG553" t="s">
        <v>406</v>
      </c>
      <c r="DH553">
        <v>140059296590</v>
      </c>
      <c r="DI553">
        <v>140444896368</v>
      </c>
      <c r="DJ553">
        <v>0</v>
      </c>
      <c r="DK553">
        <v>0</v>
      </c>
      <c r="DL553">
        <v>142574069698</v>
      </c>
      <c r="DM553">
        <v>141942107921</v>
      </c>
      <c r="DN553">
        <v>142457345926</v>
      </c>
      <c r="DO553">
        <v>142407261851</v>
      </c>
      <c r="DP553">
        <v>139248242251</v>
      </c>
      <c r="DQ553">
        <v>139577165931</v>
      </c>
      <c r="DR553">
        <v>141432489684</v>
      </c>
      <c r="DS553">
        <v>142282479623</v>
      </c>
      <c r="DT553">
        <v>141426378188</v>
      </c>
      <c r="DU553">
        <v>140743525806</v>
      </c>
      <c r="DV553">
        <v>139782746936</v>
      </c>
      <c r="DW553">
        <v>139384756118</v>
      </c>
      <c r="DX553" t="s">
        <v>406</v>
      </c>
      <c r="DY553" t="s">
        <v>406</v>
      </c>
      <c r="ED553">
        <f t="shared" si="245"/>
        <v>1743460545</v>
      </c>
      <c r="EE553">
        <f t="shared" si="246"/>
        <v>137777116601</v>
      </c>
      <c r="EF553">
        <f t="shared" si="247"/>
        <v>127731739636</v>
      </c>
      <c r="EG553" t="str">
        <f t="shared" si="248"/>
        <v>N/A</v>
      </c>
      <c r="EH553" t="str">
        <f t="shared" si="249"/>
        <v>N/A</v>
      </c>
      <c r="EI553">
        <f t="shared" si="250"/>
        <v>142353450362</v>
      </c>
      <c r="EJ553">
        <f t="shared" si="251"/>
        <v>142998542231</v>
      </c>
      <c r="EK553">
        <f t="shared" si="252"/>
        <v>139890340804</v>
      </c>
      <c r="EL553">
        <f t="shared" si="253"/>
        <v>139759559002</v>
      </c>
      <c r="EM553">
        <f t="shared" si="254"/>
        <v>138932725457</v>
      </c>
      <c r="EN553">
        <f t="shared" si="255"/>
        <v>138372114487</v>
      </c>
      <c r="EO553">
        <f t="shared" si="256"/>
        <v>142573996495</v>
      </c>
      <c r="EP553">
        <f t="shared" si="257"/>
        <v>141942034839</v>
      </c>
      <c r="EQ553">
        <f t="shared" si="258"/>
        <v>141608433498</v>
      </c>
      <c r="ER553">
        <f t="shared" si="259"/>
        <v>142949058029</v>
      </c>
      <c r="ES553">
        <f t="shared" si="260"/>
        <v>144888728017</v>
      </c>
      <c r="ET553">
        <f t="shared" si="261"/>
        <v>144503880306</v>
      </c>
      <c r="EX553">
        <f t="shared" si="262"/>
        <v>2036927</v>
      </c>
      <c r="EY553">
        <f t="shared" si="263"/>
        <v>1823613.5</v>
      </c>
      <c r="EZ553" t="e">
        <f t="shared" si="264"/>
        <v>#VALUE!</v>
      </c>
      <c r="FA553" t="e">
        <f t="shared" si="265"/>
        <v>#VALUE!</v>
      </c>
      <c r="FB553">
        <f t="shared" si="266"/>
        <v>2146686</v>
      </c>
      <c r="FC553">
        <f t="shared" si="267"/>
        <v>2156848.5</v>
      </c>
      <c r="FD553">
        <f t="shared" si="268"/>
        <v>2085714.5</v>
      </c>
      <c r="FE553">
        <f t="shared" si="269"/>
        <v>2083193.5</v>
      </c>
      <c r="FF553">
        <f t="shared" si="270"/>
        <v>2158014</v>
      </c>
      <c r="FG553">
        <f t="shared" si="271"/>
        <v>2146632.5</v>
      </c>
      <c r="FH553">
        <f t="shared" si="272"/>
        <v>2199599.5</v>
      </c>
      <c r="FI553">
        <f t="shared" si="273"/>
        <v>2183314.5</v>
      </c>
      <c r="FJ553">
        <f t="shared" si="274"/>
        <v>2121595</v>
      </c>
      <c r="FK553">
        <f t="shared" si="275"/>
        <v>2151907</v>
      </c>
      <c r="FL553">
        <f t="shared" si="276"/>
        <v>2203914</v>
      </c>
      <c r="FM553">
        <f t="shared" si="277"/>
        <v>2188219</v>
      </c>
      <c r="FN553">
        <f t="shared" si="278"/>
        <v>29686178.5</v>
      </c>
      <c r="FO553" s="13">
        <f t="shared" si="279"/>
        <v>28.310945987701416</v>
      </c>
    </row>
    <row r="554" spans="1:171" x14ac:dyDescent="0.35">
      <c r="A554">
        <v>1743460547</v>
      </c>
      <c r="B554" t="s">
        <v>406</v>
      </c>
      <c r="C554" t="s">
        <v>406</v>
      </c>
      <c r="D554">
        <v>127738116813</v>
      </c>
      <c r="E554">
        <v>137784652262</v>
      </c>
      <c r="F554">
        <v>142269624378</v>
      </c>
      <c r="G554">
        <v>141814256411</v>
      </c>
      <c r="H554">
        <v>139478731599</v>
      </c>
      <c r="I554">
        <v>139277380793</v>
      </c>
      <c r="J554">
        <v>142289901737</v>
      </c>
      <c r="K554">
        <v>141439919540</v>
      </c>
      <c r="L554">
        <v>141961582168</v>
      </c>
      <c r="M554">
        <v>141858699184</v>
      </c>
      <c r="N554">
        <v>148321402860</v>
      </c>
      <c r="O554">
        <v>141787205050</v>
      </c>
      <c r="P554">
        <v>144593785699</v>
      </c>
      <c r="Q554">
        <v>144952573006</v>
      </c>
      <c r="R554">
        <v>0</v>
      </c>
      <c r="S554">
        <v>0</v>
      </c>
      <c r="T554" t="s">
        <v>406</v>
      </c>
      <c r="U554" t="s">
        <v>406</v>
      </c>
      <c r="V554">
        <v>142414769892</v>
      </c>
      <c r="W554">
        <v>142464889527</v>
      </c>
      <c r="X554">
        <v>139898103820</v>
      </c>
      <c r="Y554">
        <v>139767253016</v>
      </c>
      <c r="Z554">
        <v>142580351125</v>
      </c>
      <c r="AA554">
        <v>142553853769</v>
      </c>
      <c r="AB554">
        <v>142395492793</v>
      </c>
      <c r="AC554">
        <v>142989635412</v>
      </c>
      <c r="AD554">
        <v>141616060896</v>
      </c>
      <c r="AE554">
        <v>142956680305</v>
      </c>
      <c r="AF554">
        <v>144896630439</v>
      </c>
      <c r="AG554">
        <v>144511723686</v>
      </c>
      <c r="AH554">
        <v>0</v>
      </c>
      <c r="AI554">
        <v>0</v>
      </c>
      <c r="AJ554">
        <v>143006298399</v>
      </c>
      <c r="AK554">
        <v>142361196660</v>
      </c>
      <c r="AL554" t="s">
        <v>406</v>
      </c>
      <c r="AM554" t="s">
        <v>406</v>
      </c>
      <c r="AN554">
        <v>139560049759</v>
      </c>
      <c r="AO554">
        <v>139232277875</v>
      </c>
      <c r="AP554">
        <v>141628444044</v>
      </c>
      <c r="AQ554">
        <v>141287789300</v>
      </c>
      <c r="AR554">
        <v>142144921992</v>
      </c>
      <c r="AS554">
        <v>142188511830</v>
      </c>
      <c r="AT554">
        <v>141858699183</v>
      </c>
      <c r="AU554">
        <v>141961582168</v>
      </c>
      <c r="AV554">
        <v>140452400992</v>
      </c>
      <c r="AW554">
        <v>140066801431</v>
      </c>
      <c r="AX554">
        <v>0</v>
      </c>
      <c r="AY554">
        <v>0</v>
      </c>
      <c r="AZ554">
        <v>146384613624</v>
      </c>
      <c r="BA554">
        <v>137260704164</v>
      </c>
      <c r="BB554">
        <v>140066600151</v>
      </c>
      <c r="BC554">
        <v>140154856388</v>
      </c>
      <c r="BD554" t="s">
        <v>406</v>
      </c>
      <c r="BE554" t="s">
        <v>406</v>
      </c>
      <c r="BF554">
        <v>151401972193</v>
      </c>
      <c r="BG554">
        <v>142348267419</v>
      </c>
      <c r="BH554">
        <v>142826616501</v>
      </c>
      <c r="BI554">
        <v>141604076026</v>
      </c>
      <c r="BJ554">
        <v>142188592133</v>
      </c>
      <c r="BK554">
        <v>142145032904</v>
      </c>
      <c r="BL554">
        <v>138729551136</v>
      </c>
      <c r="BM554">
        <v>137959287145</v>
      </c>
      <c r="BN554">
        <v>0</v>
      </c>
      <c r="BO554">
        <v>0</v>
      </c>
      <c r="BP554">
        <v>138379547042</v>
      </c>
      <c r="BQ554">
        <v>138940156382</v>
      </c>
      <c r="BR554">
        <v>140154918701</v>
      </c>
      <c r="BS554">
        <v>140066662959</v>
      </c>
      <c r="BT554">
        <v>139277553719</v>
      </c>
      <c r="BU554">
        <v>139478922571</v>
      </c>
      <c r="BV554" t="s">
        <v>406</v>
      </c>
      <c r="BW554" t="s">
        <v>406</v>
      </c>
      <c r="BX554">
        <v>142989770443</v>
      </c>
      <c r="BY554">
        <v>142395628045</v>
      </c>
      <c r="BZ554">
        <v>139511894437</v>
      </c>
      <c r="CA554">
        <v>139876193279</v>
      </c>
      <c r="CB554">
        <v>142866418317</v>
      </c>
      <c r="CC554">
        <v>143506794926</v>
      </c>
      <c r="CD554">
        <v>0</v>
      </c>
      <c r="CE554">
        <v>0</v>
      </c>
      <c r="CF554">
        <v>141949744041</v>
      </c>
      <c r="CG554">
        <v>142581715633</v>
      </c>
      <c r="CH554">
        <v>140452188026</v>
      </c>
      <c r="CI554">
        <v>140255953644</v>
      </c>
      <c r="CJ554">
        <v>139788448529</v>
      </c>
      <c r="CK554">
        <v>139939602254</v>
      </c>
      <c r="CL554">
        <v>133792363763</v>
      </c>
      <c r="CM554">
        <v>142312664349</v>
      </c>
      <c r="CN554" t="s">
        <v>406</v>
      </c>
      <c r="CO554" t="s">
        <v>406</v>
      </c>
      <c r="CP554">
        <v>141456658759</v>
      </c>
      <c r="CQ554">
        <v>142562200792</v>
      </c>
      <c r="CR554">
        <v>143506794925</v>
      </c>
      <c r="CS554">
        <v>142866418316</v>
      </c>
      <c r="CT554">
        <v>0</v>
      </c>
      <c r="CU554">
        <v>0</v>
      </c>
      <c r="CV554">
        <v>139125879577</v>
      </c>
      <c r="CW554">
        <v>138544957237</v>
      </c>
      <c r="CX554">
        <v>141814502095</v>
      </c>
      <c r="CY554">
        <v>142271298806</v>
      </c>
      <c r="CZ554">
        <v>137781455348</v>
      </c>
      <c r="DA554">
        <v>137841647278</v>
      </c>
      <c r="DB554">
        <v>142557068353</v>
      </c>
      <c r="DC554">
        <v>142584877292</v>
      </c>
      <c r="DD554">
        <v>141891890995</v>
      </c>
      <c r="DE554">
        <v>141454776155</v>
      </c>
      <c r="DF554" t="s">
        <v>406</v>
      </c>
      <c r="DG554" t="s">
        <v>406</v>
      </c>
      <c r="DH554">
        <v>140067006521</v>
      </c>
      <c r="DI554">
        <v>140452605947</v>
      </c>
      <c r="DJ554">
        <v>0</v>
      </c>
      <c r="DK554">
        <v>0</v>
      </c>
      <c r="DL554">
        <v>142581849953</v>
      </c>
      <c r="DM554">
        <v>141949878615</v>
      </c>
      <c r="DN554">
        <v>142465157765</v>
      </c>
      <c r="DO554">
        <v>142415037068</v>
      </c>
      <c r="DP554">
        <v>139255885023</v>
      </c>
      <c r="DQ554">
        <v>139584792301</v>
      </c>
      <c r="DR554">
        <v>141440189540</v>
      </c>
      <c r="DS554">
        <v>142290186299</v>
      </c>
      <c r="DT554">
        <v>141433893524</v>
      </c>
      <c r="DU554">
        <v>140751047631</v>
      </c>
      <c r="DV554">
        <v>139790342703</v>
      </c>
      <c r="DW554">
        <v>139392378193</v>
      </c>
      <c r="DX554" t="s">
        <v>406</v>
      </c>
      <c r="DY554" t="s">
        <v>406</v>
      </c>
      <c r="ED554">
        <f t="shared" si="245"/>
        <v>1743460547</v>
      </c>
      <c r="EE554">
        <f t="shared" si="246"/>
        <v>137784652262</v>
      </c>
      <c r="EF554">
        <f t="shared" si="247"/>
        <v>127738116813</v>
      </c>
      <c r="EG554" t="str">
        <f t="shared" si="248"/>
        <v>N/A</v>
      </c>
      <c r="EH554" t="str">
        <f t="shared" si="249"/>
        <v>N/A</v>
      </c>
      <c r="EI554">
        <f t="shared" si="250"/>
        <v>142361196660</v>
      </c>
      <c r="EJ554">
        <f t="shared" si="251"/>
        <v>143006298399</v>
      </c>
      <c r="EK554">
        <f t="shared" si="252"/>
        <v>139898103820</v>
      </c>
      <c r="EL554">
        <f t="shared" si="253"/>
        <v>139767253016</v>
      </c>
      <c r="EM554">
        <f t="shared" si="254"/>
        <v>138940156382</v>
      </c>
      <c r="EN554">
        <f t="shared" si="255"/>
        <v>138379547042</v>
      </c>
      <c r="EO554">
        <f t="shared" si="256"/>
        <v>142581715633</v>
      </c>
      <c r="EP554">
        <f t="shared" si="257"/>
        <v>141949744041</v>
      </c>
      <c r="EQ554">
        <f t="shared" si="258"/>
        <v>141616060896</v>
      </c>
      <c r="ER554">
        <f t="shared" si="259"/>
        <v>142956680305</v>
      </c>
      <c r="ES554">
        <f t="shared" si="260"/>
        <v>144896630439</v>
      </c>
      <c r="ET554">
        <f t="shared" si="261"/>
        <v>144511723686</v>
      </c>
      <c r="EX554">
        <f t="shared" si="262"/>
        <v>3767830.5</v>
      </c>
      <c r="EY554">
        <f t="shared" si="263"/>
        <v>3188588.5</v>
      </c>
      <c r="EZ554" t="e">
        <f t="shared" si="264"/>
        <v>#VALUE!</v>
      </c>
      <c r="FA554" t="e">
        <f t="shared" si="265"/>
        <v>#VALUE!</v>
      </c>
      <c r="FB554">
        <f t="shared" si="266"/>
        <v>3873149</v>
      </c>
      <c r="FC554">
        <f t="shared" si="267"/>
        <v>3878084</v>
      </c>
      <c r="FD554">
        <f t="shared" si="268"/>
        <v>3881508</v>
      </c>
      <c r="FE554">
        <f t="shared" si="269"/>
        <v>3847007</v>
      </c>
      <c r="FF554">
        <f t="shared" si="270"/>
        <v>3715462.5</v>
      </c>
      <c r="FG554">
        <f t="shared" si="271"/>
        <v>3716277.5</v>
      </c>
      <c r="FH554">
        <f t="shared" si="272"/>
        <v>3859569</v>
      </c>
      <c r="FI554">
        <f t="shared" si="273"/>
        <v>3854601</v>
      </c>
      <c r="FJ554">
        <f t="shared" si="274"/>
        <v>3813699</v>
      </c>
      <c r="FK554">
        <f t="shared" si="275"/>
        <v>3811138</v>
      </c>
      <c r="FL554">
        <f t="shared" si="276"/>
        <v>3951211</v>
      </c>
      <c r="FM554">
        <f t="shared" si="277"/>
        <v>3921690</v>
      </c>
      <c r="FN554">
        <f t="shared" si="278"/>
        <v>53079815</v>
      </c>
      <c r="FO554" s="13">
        <f t="shared" si="279"/>
        <v>50.620856285095215</v>
      </c>
    </row>
    <row r="555" spans="1:171" x14ac:dyDescent="0.35">
      <c r="A555">
        <v>1743460548</v>
      </c>
      <c r="B555" t="s">
        <v>406</v>
      </c>
      <c r="C555" t="s">
        <v>406</v>
      </c>
      <c r="D555">
        <v>127745241858</v>
      </c>
      <c r="E555">
        <v>137792352758</v>
      </c>
      <c r="F555">
        <v>142277472839</v>
      </c>
      <c r="G555">
        <v>141822121175</v>
      </c>
      <c r="H555">
        <v>139486555542</v>
      </c>
      <c r="I555">
        <v>139285200848</v>
      </c>
      <c r="J555">
        <v>142297757737</v>
      </c>
      <c r="K555">
        <v>141447757168</v>
      </c>
      <c r="L555">
        <v>141969393575</v>
      </c>
      <c r="M555">
        <v>141866509850</v>
      </c>
      <c r="N555">
        <v>148330101573</v>
      </c>
      <c r="O555">
        <v>141795134660</v>
      </c>
      <c r="P555">
        <v>144601760858</v>
      </c>
      <c r="Q555">
        <v>144960535331</v>
      </c>
      <c r="R555">
        <v>0</v>
      </c>
      <c r="S555">
        <v>0</v>
      </c>
      <c r="T555" t="s">
        <v>406</v>
      </c>
      <c r="U555" t="s">
        <v>406</v>
      </c>
      <c r="V555">
        <v>142422622640</v>
      </c>
      <c r="W555">
        <v>142472766710</v>
      </c>
      <c r="X555">
        <v>139905933242</v>
      </c>
      <c r="Y555">
        <v>139775081559</v>
      </c>
      <c r="Z555">
        <v>142588321557</v>
      </c>
      <c r="AA555">
        <v>142561848040</v>
      </c>
      <c r="AB555">
        <v>142403436108</v>
      </c>
      <c r="AC555">
        <v>142997593987</v>
      </c>
      <c r="AD555">
        <v>141623793396</v>
      </c>
      <c r="AE555">
        <v>142964433262</v>
      </c>
      <c r="AF555">
        <v>144904592764</v>
      </c>
      <c r="AG555">
        <v>144519698845</v>
      </c>
      <c r="AH555">
        <v>0</v>
      </c>
      <c r="AI555">
        <v>0</v>
      </c>
      <c r="AJ555">
        <v>143014154179</v>
      </c>
      <c r="AK555">
        <v>142369047030</v>
      </c>
      <c r="AL555" t="s">
        <v>406</v>
      </c>
      <c r="AM555" t="s">
        <v>406</v>
      </c>
      <c r="AN555">
        <v>139567823613</v>
      </c>
      <c r="AO555">
        <v>139240080369</v>
      </c>
      <c r="AP555">
        <v>141636235924</v>
      </c>
      <c r="AQ555">
        <v>141295612731</v>
      </c>
      <c r="AR555">
        <v>142152710468</v>
      </c>
      <c r="AS555">
        <v>142196309145</v>
      </c>
      <c r="AT555">
        <v>141866584203</v>
      </c>
      <c r="AU555">
        <v>141969467623</v>
      </c>
      <c r="AV555">
        <v>140460320698</v>
      </c>
      <c r="AW555">
        <v>140074723242</v>
      </c>
      <c r="AX555">
        <v>0</v>
      </c>
      <c r="AY555">
        <v>0</v>
      </c>
      <c r="AZ555">
        <v>146393089075</v>
      </c>
      <c r="BA555">
        <v>137268407280</v>
      </c>
      <c r="BB555">
        <v>140074321936</v>
      </c>
      <c r="BC555">
        <v>140162576698</v>
      </c>
      <c r="BD555" t="s">
        <v>406</v>
      </c>
      <c r="BE555" t="s">
        <v>406</v>
      </c>
      <c r="BF555">
        <v>151410501009</v>
      </c>
      <c r="BG555">
        <v>142356148884</v>
      </c>
      <c r="BH555">
        <v>142834407262</v>
      </c>
      <c r="BI555">
        <v>141611878924</v>
      </c>
      <c r="BJ555">
        <v>142196377741</v>
      </c>
      <c r="BK555">
        <v>142152778505</v>
      </c>
      <c r="BL555">
        <v>138737264362</v>
      </c>
      <c r="BM555">
        <v>137967004354</v>
      </c>
      <c r="BN555">
        <v>0</v>
      </c>
      <c r="BO555">
        <v>0</v>
      </c>
      <c r="BP555">
        <v>138387135773</v>
      </c>
      <c r="BQ555">
        <v>138947743069</v>
      </c>
      <c r="BR555">
        <v>140162576698</v>
      </c>
      <c r="BS555">
        <v>140074321935</v>
      </c>
      <c r="BT555">
        <v>139285340171</v>
      </c>
      <c r="BU555">
        <v>139486694320</v>
      </c>
      <c r="BV555" t="s">
        <v>406</v>
      </c>
      <c r="BW555" t="s">
        <v>406</v>
      </c>
      <c r="BX555">
        <v>142997735621</v>
      </c>
      <c r="BY555">
        <v>142403577155</v>
      </c>
      <c r="BZ555">
        <v>139519791117</v>
      </c>
      <c r="CA555">
        <v>139884006597</v>
      </c>
      <c r="CB555">
        <v>142874242482</v>
      </c>
      <c r="CC555">
        <v>143514612402</v>
      </c>
      <c r="CD555">
        <v>0</v>
      </c>
      <c r="CE555">
        <v>0</v>
      </c>
      <c r="CF555">
        <v>141957605719</v>
      </c>
      <c r="CG555">
        <v>142589588105</v>
      </c>
      <c r="CH555">
        <v>140459958353</v>
      </c>
      <c r="CI555">
        <v>140263714082</v>
      </c>
      <c r="CJ555">
        <v>139796238792</v>
      </c>
      <c r="CK555">
        <v>139947436358</v>
      </c>
      <c r="CL555">
        <v>133799646509</v>
      </c>
      <c r="CM555">
        <v>142320490075</v>
      </c>
      <c r="CN555" t="s">
        <v>406</v>
      </c>
      <c r="CO555" t="s">
        <v>406</v>
      </c>
      <c r="CP555">
        <v>141464359294</v>
      </c>
      <c r="CQ555">
        <v>142570161758</v>
      </c>
      <c r="CR555">
        <v>143514622849</v>
      </c>
      <c r="CS555">
        <v>142874271438</v>
      </c>
      <c r="CT555">
        <v>0</v>
      </c>
      <c r="CU555">
        <v>0</v>
      </c>
      <c r="CV555">
        <v>139133532318</v>
      </c>
      <c r="CW555">
        <v>138552611739</v>
      </c>
      <c r="CX555">
        <v>141822380455</v>
      </c>
      <c r="CY555">
        <v>142279160132</v>
      </c>
      <c r="CZ555">
        <v>137789093671</v>
      </c>
      <c r="DA555">
        <v>137849250564</v>
      </c>
      <c r="DB555">
        <v>142565135909</v>
      </c>
      <c r="DC555">
        <v>142592921085</v>
      </c>
      <c r="DD555">
        <v>141899732433</v>
      </c>
      <c r="DE555">
        <v>141462608087</v>
      </c>
      <c r="DF555" t="s">
        <v>406</v>
      </c>
      <c r="DG555" t="s">
        <v>406</v>
      </c>
      <c r="DH555">
        <v>140074926944</v>
      </c>
      <c r="DI555">
        <v>140460523584</v>
      </c>
      <c r="DJ555">
        <v>0</v>
      </c>
      <c r="DK555">
        <v>0</v>
      </c>
      <c r="DL555">
        <v>142589724826</v>
      </c>
      <c r="DM555">
        <v>141957742459</v>
      </c>
      <c r="DN555">
        <v>142473042496</v>
      </c>
      <c r="DO555">
        <v>142422897804</v>
      </c>
      <c r="DP555">
        <v>139263678069</v>
      </c>
      <c r="DQ555">
        <v>139592569091</v>
      </c>
      <c r="DR555">
        <v>141448030386</v>
      </c>
      <c r="DS555">
        <v>142298031017</v>
      </c>
      <c r="DT555">
        <v>141441529044</v>
      </c>
      <c r="DU555">
        <v>140758689401</v>
      </c>
      <c r="DV555">
        <v>139798106128</v>
      </c>
      <c r="DW555">
        <v>139400174905</v>
      </c>
      <c r="DX555" t="s">
        <v>406</v>
      </c>
      <c r="DY555" t="s">
        <v>406</v>
      </c>
      <c r="ED555">
        <f t="shared" ref="ED555:ED618" si="280">A555</f>
        <v>1743460548</v>
      </c>
      <c r="EE555">
        <f t="shared" ref="EE555:EE618" si="281">E555</f>
        <v>137792352758</v>
      </c>
      <c r="EF555">
        <f t="shared" ref="EF555:EF618" si="282">D555</f>
        <v>127745241858</v>
      </c>
      <c r="EG555" t="str">
        <f t="shared" ref="EG555:EG618" si="283">T555</f>
        <v>N/A</v>
      </c>
      <c r="EH555" t="str">
        <f t="shared" ref="EH555:EH618" si="284">U555</f>
        <v>N/A</v>
      </c>
      <c r="EI555">
        <f t="shared" ref="EI555:EI618" si="285">AK555</f>
        <v>142369047030</v>
      </c>
      <c r="EJ555">
        <f t="shared" ref="EJ555:EJ618" si="286">AJ555</f>
        <v>143014154179</v>
      </c>
      <c r="EK555">
        <f t="shared" ref="EK555:EK618" si="287">X555</f>
        <v>139905933242</v>
      </c>
      <c r="EL555">
        <f t="shared" ref="EL555:EL618" si="288">Y555</f>
        <v>139775081559</v>
      </c>
      <c r="EM555">
        <f t="shared" ref="EM555:EM618" si="289">BQ555</f>
        <v>138947743069</v>
      </c>
      <c r="EN555">
        <f t="shared" ref="EN555:EN618" si="290">BP555</f>
        <v>138387135773</v>
      </c>
      <c r="EO555">
        <f t="shared" ref="EO555:EO618" si="291">CG555</f>
        <v>142589588105</v>
      </c>
      <c r="EP555">
        <f t="shared" ref="EP555:EP618" si="292">CF555</f>
        <v>141957605719</v>
      </c>
      <c r="EQ555">
        <f t="shared" ref="EQ555:EQ618" si="293">AD555</f>
        <v>141623793396</v>
      </c>
      <c r="ER555">
        <f t="shared" ref="ER555:ER618" si="294">AE555</f>
        <v>142964433262</v>
      </c>
      <c r="ES555">
        <f t="shared" ref="ES555:ES618" si="295">AF555</f>
        <v>144904592764</v>
      </c>
      <c r="ET555">
        <f t="shared" ref="ET555:ET618" si="296">AG555</f>
        <v>144519698845</v>
      </c>
      <c r="EX555">
        <f t="shared" ref="EX555:EX618" si="297">(EE555-EE554)/($ED555-$ED554)</f>
        <v>7700496</v>
      </c>
      <c r="EY555">
        <f t="shared" ref="EY555:EY618" si="298">(EF555-EF554)/($ED555-$ED554)</f>
        <v>7125045</v>
      </c>
      <c r="EZ555" t="e">
        <f t="shared" ref="EZ555:EZ618" si="299">(EG555-EG554)/($ED555-$ED554)</f>
        <v>#VALUE!</v>
      </c>
      <c r="FA555" t="e">
        <f t="shared" ref="FA555:FA618" si="300">(EH555-EH554)/($ED555-$ED554)</f>
        <v>#VALUE!</v>
      </c>
      <c r="FB555">
        <f t="shared" ref="FB555:FB618" si="301">(EI555-EI554)/($ED555-$ED554)</f>
        <v>7850370</v>
      </c>
      <c r="FC555">
        <f t="shared" ref="FC555:FC618" si="302">(EJ555-EJ554)/($ED555-$ED554)</f>
        <v>7855780</v>
      </c>
      <c r="FD555">
        <f t="shared" ref="FD555:FD618" si="303">(EK555-EK554)/($ED555-$ED554)</f>
        <v>7829422</v>
      </c>
      <c r="FE555">
        <f t="shared" ref="FE555:FE618" si="304">(EL555-EL554)/($ED555-$ED554)</f>
        <v>7828543</v>
      </c>
      <c r="FF555">
        <f t="shared" ref="FF555:FF618" si="305">(EM555-EM554)/($ED555-$ED554)</f>
        <v>7586687</v>
      </c>
      <c r="FG555">
        <f t="shared" ref="FG555:FG618" si="306">(EN555-EN554)/($ED555-$ED554)</f>
        <v>7588731</v>
      </c>
      <c r="FH555">
        <f t="shared" ref="FH555:FH618" si="307">(EO555-EO554)/($ED555-$ED554)</f>
        <v>7872472</v>
      </c>
      <c r="FI555">
        <f t="shared" ref="FI555:FI618" si="308">(EP555-EP554)/($ED555-$ED554)</f>
        <v>7861678</v>
      </c>
      <c r="FJ555">
        <f t="shared" ref="FJ555:FJ618" si="309">(EQ555-EQ554)/($ED555-$ED554)</f>
        <v>7732500</v>
      </c>
      <c r="FK555">
        <f t="shared" ref="FK555:FK618" si="310">(ER555-ER554)/($ED555-$ED554)</f>
        <v>7752957</v>
      </c>
      <c r="FL555">
        <f t="shared" ref="FL555:FL618" si="311">(ES555-ES554)/($ED555-$ED554)</f>
        <v>7962325</v>
      </c>
      <c r="FM555">
        <f t="shared" ref="FM555:FM618" si="312">(ET555-ET554)/($ED555-$ED554)</f>
        <v>7975159</v>
      </c>
      <c r="FN555">
        <f t="shared" ref="FN555:FN618" si="313">_xlfn.AGGREGATE(9,6,EX555:FM555)</f>
        <v>108522165</v>
      </c>
      <c r="FO555" s="13">
        <f t="shared" si="279"/>
        <v>103.49480152130127</v>
      </c>
    </row>
    <row r="556" spans="1:171" x14ac:dyDescent="0.35">
      <c r="A556">
        <v>1743460550</v>
      </c>
      <c r="B556" t="s">
        <v>406</v>
      </c>
      <c r="C556" t="s">
        <v>406</v>
      </c>
      <c r="D556">
        <v>127751435681</v>
      </c>
      <c r="E556">
        <v>137799921690</v>
      </c>
      <c r="F556">
        <v>142285156574</v>
      </c>
      <c r="G556">
        <v>141829813320</v>
      </c>
      <c r="H556">
        <v>139494214330</v>
      </c>
      <c r="I556">
        <v>139292870753</v>
      </c>
      <c r="J556">
        <v>142305488901</v>
      </c>
      <c r="K556">
        <v>141455482839</v>
      </c>
      <c r="L556">
        <v>141977108579</v>
      </c>
      <c r="M556">
        <v>141874222360</v>
      </c>
      <c r="N556">
        <v>148338456870</v>
      </c>
      <c r="O556">
        <v>141802926370</v>
      </c>
      <c r="P556">
        <v>144609598428</v>
      </c>
      <c r="Q556">
        <v>144968407307</v>
      </c>
      <c r="R556">
        <v>0</v>
      </c>
      <c r="S556">
        <v>0</v>
      </c>
      <c r="T556" t="s">
        <v>406</v>
      </c>
      <c r="U556" t="s">
        <v>406</v>
      </c>
      <c r="V556">
        <v>142430446551</v>
      </c>
      <c r="W556">
        <v>142480617151</v>
      </c>
      <c r="X556">
        <v>139913729641</v>
      </c>
      <c r="Y556">
        <v>139782833203</v>
      </c>
      <c r="Z556">
        <v>142596224522</v>
      </c>
      <c r="AA556">
        <v>142569770330</v>
      </c>
      <c r="AB556">
        <v>142411307483</v>
      </c>
      <c r="AC556">
        <v>143005489871</v>
      </c>
      <c r="AD556">
        <v>141631546990</v>
      </c>
      <c r="AE556">
        <v>142972220148</v>
      </c>
      <c r="AF556">
        <v>144912620610</v>
      </c>
      <c r="AG556">
        <v>144527693785</v>
      </c>
      <c r="AH556">
        <v>0</v>
      </c>
      <c r="AI556">
        <v>0</v>
      </c>
      <c r="AJ556">
        <v>143022060004</v>
      </c>
      <c r="AK556">
        <v>142376941318</v>
      </c>
      <c r="AL556" t="s">
        <v>406</v>
      </c>
      <c r="AM556" t="s">
        <v>406</v>
      </c>
      <c r="AN556">
        <v>139575608732</v>
      </c>
      <c r="AO556">
        <v>139247869985</v>
      </c>
      <c r="AP556">
        <v>141644021662</v>
      </c>
      <c r="AQ556">
        <v>141303351641</v>
      </c>
      <c r="AR556">
        <v>142160374769</v>
      </c>
      <c r="AS556">
        <v>142203979961</v>
      </c>
      <c r="AT556">
        <v>141874360940</v>
      </c>
      <c r="AU556">
        <v>141977247027</v>
      </c>
      <c r="AV556">
        <v>140468092667</v>
      </c>
      <c r="AW556">
        <v>140082495862</v>
      </c>
      <c r="AX556">
        <v>0</v>
      </c>
      <c r="AY556">
        <v>0</v>
      </c>
      <c r="AZ556">
        <v>146401989813</v>
      </c>
      <c r="BA556">
        <v>137275961034</v>
      </c>
      <c r="BB556">
        <v>140081847971</v>
      </c>
      <c r="BC556">
        <v>140170091876</v>
      </c>
      <c r="BD556" t="s">
        <v>406</v>
      </c>
      <c r="BE556" t="s">
        <v>406</v>
      </c>
      <c r="BF556">
        <v>151419201210</v>
      </c>
      <c r="BG556">
        <v>142363858374</v>
      </c>
      <c r="BH556">
        <v>142842056871</v>
      </c>
      <c r="BI556">
        <v>141619509080</v>
      </c>
      <c r="BJ556">
        <v>142203979961</v>
      </c>
      <c r="BK556">
        <v>142160374768</v>
      </c>
      <c r="BL556">
        <v>138744888913</v>
      </c>
      <c r="BM556">
        <v>137974629543</v>
      </c>
      <c r="BN556">
        <v>0</v>
      </c>
      <c r="BO556">
        <v>0</v>
      </c>
      <c r="BP556">
        <v>138394524837</v>
      </c>
      <c r="BQ556">
        <v>138955178945</v>
      </c>
      <c r="BR556">
        <v>140170091875</v>
      </c>
      <c r="BS556">
        <v>140081847970</v>
      </c>
      <c r="BT556">
        <v>139293006976</v>
      </c>
      <c r="BU556">
        <v>139494359426</v>
      </c>
      <c r="BV556" t="s">
        <v>406</v>
      </c>
      <c r="BW556" t="s">
        <v>406</v>
      </c>
      <c r="BX556">
        <v>143005557665</v>
      </c>
      <c r="BY556">
        <v>142411432014</v>
      </c>
      <c r="BZ556">
        <v>139527592649</v>
      </c>
      <c r="CA556">
        <v>139891732493</v>
      </c>
      <c r="CB556">
        <v>142881992273</v>
      </c>
      <c r="CC556">
        <v>143522362021</v>
      </c>
      <c r="CD556">
        <v>0</v>
      </c>
      <c r="CE556">
        <v>0</v>
      </c>
      <c r="CF556">
        <v>141965425344</v>
      </c>
      <c r="CG556">
        <v>142597436929</v>
      </c>
      <c r="CH556">
        <v>140467751762</v>
      </c>
      <c r="CI556">
        <v>140271497815</v>
      </c>
      <c r="CJ556">
        <v>139804056525</v>
      </c>
      <c r="CK556">
        <v>139955254725</v>
      </c>
      <c r="CL556">
        <v>133806777329</v>
      </c>
      <c r="CM556">
        <v>142328342451</v>
      </c>
      <c r="CN556" t="s">
        <v>406</v>
      </c>
      <c r="CO556" t="s">
        <v>406</v>
      </c>
      <c r="CP556">
        <v>141472365228</v>
      </c>
      <c r="CQ556">
        <v>142578096783</v>
      </c>
      <c r="CR556">
        <v>143522428486</v>
      </c>
      <c r="CS556">
        <v>142882059270</v>
      </c>
      <c r="CT556">
        <v>0</v>
      </c>
      <c r="CU556">
        <v>0</v>
      </c>
      <c r="CV556">
        <v>139141076569</v>
      </c>
      <c r="CW556">
        <v>138560114283</v>
      </c>
      <c r="CX556">
        <v>141830133683</v>
      </c>
      <c r="CY556">
        <v>142286905440</v>
      </c>
      <c r="CZ556">
        <v>137796619547</v>
      </c>
      <c r="DA556">
        <v>137856777305</v>
      </c>
      <c r="DB556">
        <v>142572987527</v>
      </c>
      <c r="DC556">
        <v>142600752841</v>
      </c>
      <c r="DD556">
        <v>141907370311</v>
      </c>
      <c r="DE556">
        <v>141470246455</v>
      </c>
      <c r="DF556" t="s">
        <v>406</v>
      </c>
      <c r="DG556" t="s">
        <v>406</v>
      </c>
      <c r="DH556">
        <v>140082635250</v>
      </c>
      <c r="DI556">
        <v>140468232386</v>
      </c>
      <c r="DJ556">
        <v>0</v>
      </c>
      <c r="DK556">
        <v>0</v>
      </c>
      <c r="DL556">
        <v>142597460845</v>
      </c>
      <c r="DM556">
        <v>141965474572</v>
      </c>
      <c r="DN556">
        <v>142480824577</v>
      </c>
      <c r="DO556">
        <v>142430653268</v>
      </c>
      <c r="DP556">
        <v>139271343588</v>
      </c>
      <c r="DQ556">
        <v>139600218367</v>
      </c>
      <c r="DR556">
        <v>141455756592</v>
      </c>
      <c r="DS556">
        <v>142305762635</v>
      </c>
      <c r="DT556">
        <v>141449037646</v>
      </c>
      <c r="DU556">
        <v>140766198646</v>
      </c>
      <c r="DV556">
        <v>139805667921</v>
      </c>
      <c r="DW556">
        <v>139407820919</v>
      </c>
      <c r="DX556" t="s">
        <v>406</v>
      </c>
      <c r="DY556" t="s">
        <v>406</v>
      </c>
      <c r="ED556">
        <f t="shared" si="280"/>
        <v>1743460550</v>
      </c>
      <c r="EE556">
        <f t="shared" si="281"/>
        <v>137799921690</v>
      </c>
      <c r="EF556">
        <f t="shared" si="282"/>
        <v>127751435681</v>
      </c>
      <c r="EG556" t="str">
        <f t="shared" si="283"/>
        <v>N/A</v>
      </c>
      <c r="EH556" t="str">
        <f t="shared" si="284"/>
        <v>N/A</v>
      </c>
      <c r="EI556">
        <f t="shared" si="285"/>
        <v>142376941318</v>
      </c>
      <c r="EJ556">
        <f t="shared" si="286"/>
        <v>143022060004</v>
      </c>
      <c r="EK556">
        <f t="shared" si="287"/>
        <v>139913729641</v>
      </c>
      <c r="EL556">
        <f t="shared" si="288"/>
        <v>139782833203</v>
      </c>
      <c r="EM556">
        <f t="shared" si="289"/>
        <v>138955178945</v>
      </c>
      <c r="EN556">
        <f t="shared" si="290"/>
        <v>138394524837</v>
      </c>
      <c r="EO556">
        <f t="shared" si="291"/>
        <v>142597436929</v>
      </c>
      <c r="EP556">
        <f t="shared" si="292"/>
        <v>141965425344</v>
      </c>
      <c r="EQ556">
        <f t="shared" si="293"/>
        <v>141631546990</v>
      </c>
      <c r="ER556">
        <f t="shared" si="294"/>
        <v>142972220148</v>
      </c>
      <c r="ES556">
        <f t="shared" si="295"/>
        <v>144912620610</v>
      </c>
      <c r="ET556">
        <f t="shared" si="296"/>
        <v>144527693785</v>
      </c>
      <c r="EX556">
        <f t="shared" si="297"/>
        <v>3784466</v>
      </c>
      <c r="EY556">
        <f t="shared" si="298"/>
        <v>3096911.5</v>
      </c>
      <c r="EZ556" t="e">
        <f t="shared" si="299"/>
        <v>#VALUE!</v>
      </c>
      <c r="FA556" t="e">
        <f t="shared" si="300"/>
        <v>#VALUE!</v>
      </c>
      <c r="FB556">
        <f t="shared" si="301"/>
        <v>3947144</v>
      </c>
      <c r="FC556">
        <f t="shared" si="302"/>
        <v>3952912.5</v>
      </c>
      <c r="FD556">
        <f t="shared" si="303"/>
        <v>3898199.5</v>
      </c>
      <c r="FE556">
        <f t="shared" si="304"/>
        <v>3875822</v>
      </c>
      <c r="FF556">
        <f t="shared" si="305"/>
        <v>3717938</v>
      </c>
      <c r="FG556">
        <f t="shared" si="306"/>
        <v>3694532</v>
      </c>
      <c r="FH556">
        <f t="shared" si="307"/>
        <v>3924412</v>
      </c>
      <c r="FI556">
        <f t="shared" si="308"/>
        <v>3909812.5</v>
      </c>
      <c r="FJ556">
        <f t="shared" si="309"/>
        <v>3876797</v>
      </c>
      <c r="FK556">
        <f t="shared" si="310"/>
        <v>3893443</v>
      </c>
      <c r="FL556">
        <f t="shared" si="311"/>
        <v>4013923</v>
      </c>
      <c r="FM556">
        <f t="shared" si="312"/>
        <v>3997470</v>
      </c>
      <c r="FN556">
        <f t="shared" si="313"/>
        <v>53583783</v>
      </c>
      <c r="FO556" s="13">
        <f t="shared" si="279"/>
        <v>51.10147762298584</v>
      </c>
    </row>
    <row r="557" spans="1:171" x14ac:dyDescent="0.35">
      <c r="A557">
        <v>1743460551</v>
      </c>
      <c r="B557" t="s">
        <v>406</v>
      </c>
      <c r="C557" t="s">
        <v>406</v>
      </c>
      <c r="D557">
        <v>127757464571</v>
      </c>
      <c r="E557">
        <v>137807085777</v>
      </c>
      <c r="F557">
        <v>142292449662</v>
      </c>
      <c r="G557">
        <v>141837117768</v>
      </c>
      <c r="H557">
        <v>139501496950</v>
      </c>
      <c r="I557">
        <v>139300167548</v>
      </c>
      <c r="J557">
        <v>142312839146</v>
      </c>
      <c r="K557">
        <v>141462824468</v>
      </c>
      <c r="L557">
        <v>141984431598</v>
      </c>
      <c r="M557">
        <v>141881548185</v>
      </c>
      <c r="N557">
        <v>148346521400</v>
      </c>
      <c r="O557">
        <v>141810360019</v>
      </c>
      <c r="P557">
        <v>144617077931</v>
      </c>
      <c r="Q557">
        <v>144975880956</v>
      </c>
      <c r="R557">
        <v>0</v>
      </c>
      <c r="S557">
        <v>0</v>
      </c>
      <c r="T557" t="s">
        <v>406</v>
      </c>
      <c r="U557" t="s">
        <v>406</v>
      </c>
      <c r="V557">
        <v>142437734329</v>
      </c>
      <c r="W557">
        <v>142487926176</v>
      </c>
      <c r="X557">
        <v>139920990303</v>
      </c>
      <c r="Y557">
        <v>139790095667</v>
      </c>
      <c r="Z557">
        <v>142603595025</v>
      </c>
      <c r="AA557">
        <v>142577159342</v>
      </c>
      <c r="AB557">
        <v>142418669443</v>
      </c>
      <c r="AC557">
        <v>143012860212</v>
      </c>
      <c r="AD557">
        <v>141638717106</v>
      </c>
      <c r="AE557">
        <v>142979373111</v>
      </c>
      <c r="AF557">
        <v>144919987275</v>
      </c>
      <c r="AG557">
        <v>144535065865</v>
      </c>
      <c r="AH557">
        <v>0</v>
      </c>
      <c r="AI557">
        <v>0</v>
      </c>
      <c r="AJ557">
        <v>143029327417</v>
      </c>
      <c r="AK557">
        <v>142384201717</v>
      </c>
      <c r="AL557" t="s">
        <v>406</v>
      </c>
      <c r="AM557" t="s">
        <v>406</v>
      </c>
      <c r="AN557">
        <v>139582773722</v>
      </c>
      <c r="AO557">
        <v>139255050070</v>
      </c>
      <c r="AP557">
        <v>141651202903</v>
      </c>
      <c r="AQ557">
        <v>141310525094</v>
      </c>
      <c r="AR557">
        <v>142167486824</v>
      </c>
      <c r="AS557">
        <v>142211100228</v>
      </c>
      <c r="AT557">
        <v>141881567256</v>
      </c>
      <c r="AU557">
        <v>141984451688</v>
      </c>
      <c r="AV557">
        <v>140475312201</v>
      </c>
      <c r="AW557">
        <v>140089714556</v>
      </c>
      <c r="AX557">
        <v>0</v>
      </c>
      <c r="AY557">
        <v>0</v>
      </c>
      <c r="AZ557">
        <v>146410113413</v>
      </c>
      <c r="BA557">
        <v>137283008156</v>
      </c>
      <c r="BB557">
        <v>140088890810</v>
      </c>
      <c r="BC557">
        <v>140177131080</v>
      </c>
      <c r="BD557" t="s">
        <v>406</v>
      </c>
      <c r="BE557" t="s">
        <v>406</v>
      </c>
      <c r="BF557">
        <v>151427341470</v>
      </c>
      <c r="BG557">
        <v>142371075304</v>
      </c>
      <c r="BH557">
        <v>142849183556</v>
      </c>
      <c r="BI557">
        <v>141626651756</v>
      </c>
      <c r="BJ557">
        <v>142211110273</v>
      </c>
      <c r="BK557">
        <v>142167497888</v>
      </c>
      <c r="BL557">
        <v>138752011864</v>
      </c>
      <c r="BM557">
        <v>137981750710</v>
      </c>
      <c r="BN557">
        <v>0</v>
      </c>
      <c r="BO557">
        <v>0</v>
      </c>
      <c r="BP557">
        <v>138401277646</v>
      </c>
      <c r="BQ557">
        <v>138962146647</v>
      </c>
      <c r="BR557">
        <v>140177139764</v>
      </c>
      <c r="BS557">
        <v>140088900612</v>
      </c>
      <c r="BT557">
        <v>139300202998</v>
      </c>
      <c r="BU557">
        <v>139501533616</v>
      </c>
      <c r="BV557" t="s">
        <v>406</v>
      </c>
      <c r="BW557" t="s">
        <v>406</v>
      </c>
      <c r="BX557">
        <v>143012886268</v>
      </c>
      <c r="BY557">
        <v>142418695880</v>
      </c>
      <c r="BZ557">
        <v>139534754052</v>
      </c>
      <c r="CA557">
        <v>139898853808</v>
      </c>
      <c r="CB557">
        <v>142889143279</v>
      </c>
      <c r="CC557">
        <v>143529511802</v>
      </c>
      <c r="CD557">
        <v>0</v>
      </c>
      <c r="CE557">
        <v>0</v>
      </c>
      <c r="CF557">
        <v>141972593348</v>
      </c>
      <c r="CG557">
        <v>142604590841</v>
      </c>
      <c r="CH557">
        <v>140474819990</v>
      </c>
      <c r="CI557">
        <v>140278561382</v>
      </c>
      <c r="CJ557">
        <v>139811112312</v>
      </c>
      <c r="CK557">
        <v>139962352109</v>
      </c>
      <c r="CL557">
        <v>133813296869</v>
      </c>
      <c r="CM557">
        <v>142335459119</v>
      </c>
      <c r="CN557" t="s">
        <v>406</v>
      </c>
      <c r="CO557" t="s">
        <v>406</v>
      </c>
      <c r="CP557">
        <v>141479698596</v>
      </c>
      <c r="CQ557">
        <v>142585321327</v>
      </c>
      <c r="CR557">
        <v>143529528047</v>
      </c>
      <c r="CS557">
        <v>142889159751</v>
      </c>
      <c r="CT557">
        <v>0</v>
      </c>
      <c r="CU557">
        <v>0</v>
      </c>
      <c r="CV557">
        <v>139148254879</v>
      </c>
      <c r="CW557">
        <v>138566972724</v>
      </c>
      <c r="CX557">
        <v>141837230302</v>
      </c>
      <c r="CY557">
        <v>142293992843</v>
      </c>
      <c r="CZ557">
        <v>137803488396</v>
      </c>
      <c r="DA557">
        <v>137863645369</v>
      </c>
      <c r="DB557">
        <v>142580217274</v>
      </c>
      <c r="DC557">
        <v>142607966108</v>
      </c>
      <c r="DD557">
        <v>141914438264</v>
      </c>
      <c r="DE557">
        <v>141477307444</v>
      </c>
      <c r="DF557" t="s">
        <v>406</v>
      </c>
      <c r="DG557" t="s">
        <v>406</v>
      </c>
      <c r="DH557">
        <v>140089755123</v>
      </c>
      <c r="DI557">
        <v>140475354026</v>
      </c>
      <c r="DJ557">
        <v>0</v>
      </c>
      <c r="DK557">
        <v>0</v>
      </c>
      <c r="DL557">
        <v>142604609432</v>
      </c>
      <c r="DM557">
        <v>141972613073</v>
      </c>
      <c r="DN557">
        <v>142487986285</v>
      </c>
      <c r="DO557">
        <v>142437795709</v>
      </c>
      <c r="DP557">
        <v>139278437968</v>
      </c>
      <c r="DQ557">
        <v>139607298628</v>
      </c>
      <c r="DR557">
        <v>141462898046</v>
      </c>
      <c r="DS557">
        <v>142312914659</v>
      </c>
      <c r="DT557">
        <v>141456007215</v>
      </c>
      <c r="DU557">
        <v>140773168542</v>
      </c>
      <c r="DV557">
        <v>139812707069</v>
      </c>
      <c r="DW557">
        <v>139414900186</v>
      </c>
      <c r="DX557" t="s">
        <v>406</v>
      </c>
      <c r="DY557" t="s">
        <v>406</v>
      </c>
      <c r="ED557">
        <f t="shared" si="280"/>
        <v>1743460551</v>
      </c>
      <c r="EE557">
        <f t="shared" si="281"/>
        <v>137807085777</v>
      </c>
      <c r="EF557">
        <f t="shared" si="282"/>
        <v>127757464571</v>
      </c>
      <c r="EG557" t="str">
        <f t="shared" si="283"/>
        <v>N/A</v>
      </c>
      <c r="EH557" t="str">
        <f t="shared" si="284"/>
        <v>N/A</v>
      </c>
      <c r="EI557">
        <f t="shared" si="285"/>
        <v>142384201717</v>
      </c>
      <c r="EJ557">
        <f t="shared" si="286"/>
        <v>143029327417</v>
      </c>
      <c r="EK557">
        <f t="shared" si="287"/>
        <v>139920990303</v>
      </c>
      <c r="EL557">
        <f t="shared" si="288"/>
        <v>139790095667</v>
      </c>
      <c r="EM557">
        <f t="shared" si="289"/>
        <v>138962146647</v>
      </c>
      <c r="EN557">
        <f t="shared" si="290"/>
        <v>138401277646</v>
      </c>
      <c r="EO557">
        <f t="shared" si="291"/>
        <v>142604590841</v>
      </c>
      <c r="EP557">
        <f t="shared" si="292"/>
        <v>141972593348</v>
      </c>
      <c r="EQ557">
        <f t="shared" si="293"/>
        <v>141638717106</v>
      </c>
      <c r="ER557">
        <f t="shared" si="294"/>
        <v>142979373111</v>
      </c>
      <c r="ES557">
        <f t="shared" si="295"/>
        <v>144919987275</v>
      </c>
      <c r="ET557">
        <f t="shared" si="296"/>
        <v>144535065865</v>
      </c>
      <c r="EX557">
        <f t="shared" si="297"/>
        <v>7164087</v>
      </c>
      <c r="EY557">
        <f t="shared" si="298"/>
        <v>6028890</v>
      </c>
      <c r="EZ557" t="e">
        <f t="shared" si="299"/>
        <v>#VALUE!</v>
      </c>
      <c r="FA557" t="e">
        <f t="shared" si="300"/>
        <v>#VALUE!</v>
      </c>
      <c r="FB557">
        <f t="shared" si="301"/>
        <v>7260399</v>
      </c>
      <c r="FC557">
        <f t="shared" si="302"/>
        <v>7267413</v>
      </c>
      <c r="FD557">
        <f t="shared" si="303"/>
        <v>7260662</v>
      </c>
      <c r="FE557">
        <f t="shared" si="304"/>
        <v>7262464</v>
      </c>
      <c r="FF557">
        <f t="shared" si="305"/>
        <v>6967702</v>
      </c>
      <c r="FG557">
        <f t="shared" si="306"/>
        <v>6752809</v>
      </c>
      <c r="FH557">
        <f t="shared" si="307"/>
        <v>7153912</v>
      </c>
      <c r="FI557">
        <f t="shared" si="308"/>
        <v>7168004</v>
      </c>
      <c r="FJ557">
        <f t="shared" si="309"/>
        <v>7170116</v>
      </c>
      <c r="FK557">
        <f t="shared" si="310"/>
        <v>7152963</v>
      </c>
      <c r="FL557">
        <f t="shared" si="311"/>
        <v>7366665</v>
      </c>
      <c r="FM557">
        <f t="shared" si="312"/>
        <v>7372080</v>
      </c>
      <c r="FN557">
        <f t="shared" si="313"/>
        <v>99348166</v>
      </c>
      <c r="FO557" s="13">
        <f t="shared" si="279"/>
        <v>94.745794296264648</v>
      </c>
    </row>
    <row r="558" spans="1:171" x14ac:dyDescent="0.35">
      <c r="A558">
        <v>1743460553</v>
      </c>
      <c r="B558" t="s">
        <v>406</v>
      </c>
      <c r="C558" t="s">
        <v>406</v>
      </c>
      <c r="D558">
        <v>127759360293</v>
      </c>
      <c r="E558">
        <v>137809030510</v>
      </c>
      <c r="F558">
        <v>142294605440</v>
      </c>
      <c r="G558">
        <v>141839250535</v>
      </c>
      <c r="H558">
        <v>139503512346</v>
      </c>
      <c r="I558">
        <v>139302175236</v>
      </c>
      <c r="J558">
        <v>142315013885</v>
      </c>
      <c r="K558">
        <v>141464961179</v>
      </c>
      <c r="L558">
        <v>141986490171</v>
      </c>
      <c r="M558">
        <v>141883617868</v>
      </c>
      <c r="N558">
        <v>148348607652</v>
      </c>
      <c r="O558">
        <v>141812407413</v>
      </c>
      <c r="P558">
        <v>144619199971</v>
      </c>
      <c r="Q558">
        <v>144978057033</v>
      </c>
      <c r="R558">
        <v>0</v>
      </c>
      <c r="S558">
        <v>0</v>
      </c>
      <c r="T558" t="s">
        <v>406</v>
      </c>
      <c r="U558" t="s">
        <v>406</v>
      </c>
      <c r="V558">
        <v>142439767181</v>
      </c>
      <c r="W558">
        <v>142489958681</v>
      </c>
      <c r="X558">
        <v>139922903051</v>
      </c>
      <c r="Y558">
        <v>139792004549</v>
      </c>
      <c r="Z558">
        <v>142605594988</v>
      </c>
      <c r="AA558">
        <v>142579143776</v>
      </c>
      <c r="AB558">
        <v>142420669013</v>
      </c>
      <c r="AC558">
        <v>143014916712</v>
      </c>
      <c r="AD558">
        <v>141640814255</v>
      </c>
      <c r="AE558">
        <v>142981563803</v>
      </c>
      <c r="AF558">
        <v>144922163236</v>
      </c>
      <c r="AG558">
        <v>144537187900</v>
      </c>
      <c r="AH558">
        <v>0</v>
      </c>
      <c r="AI558">
        <v>0</v>
      </c>
      <c r="AJ558">
        <v>143031466303</v>
      </c>
      <c r="AK558">
        <v>142386313840</v>
      </c>
      <c r="AL558" t="s">
        <v>406</v>
      </c>
      <c r="AM558" t="s">
        <v>406</v>
      </c>
      <c r="AN558">
        <v>139584777941</v>
      </c>
      <c r="AO558">
        <v>139257049573</v>
      </c>
      <c r="AP558">
        <v>141653295792</v>
      </c>
      <c r="AQ558">
        <v>141312626233</v>
      </c>
      <c r="AR558">
        <v>142169675561</v>
      </c>
      <c r="AS558">
        <v>142213308854</v>
      </c>
      <c r="AT558">
        <v>141883642940</v>
      </c>
      <c r="AU558">
        <v>141986516193</v>
      </c>
      <c r="AV558">
        <v>140477303145</v>
      </c>
      <c r="AW558">
        <v>140091702387</v>
      </c>
      <c r="AX558">
        <v>0</v>
      </c>
      <c r="AY558">
        <v>0</v>
      </c>
      <c r="AZ558">
        <v>146412064656</v>
      </c>
      <c r="BA558">
        <v>137284910145</v>
      </c>
      <c r="BB558">
        <v>140091019891</v>
      </c>
      <c r="BC558">
        <v>140179269012</v>
      </c>
      <c r="BD558" t="s">
        <v>406</v>
      </c>
      <c r="BE558" t="s">
        <v>406</v>
      </c>
      <c r="BF558">
        <v>151429417018</v>
      </c>
      <c r="BG558">
        <v>142373184525</v>
      </c>
      <c r="BH558">
        <v>142851380029</v>
      </c>
      <c r="BI558">
        <v>141628754761</v>
      </c>
      <c r="BJ558">
        <v>142213318942</v>
      </c>
      <c r="BK558">
        <v>142169687280</v>
      </c>
      <c r="BL558">
        <v>138753970426</v>
      </c>
      <c r="BM558">
        <v>137983671714</v>
      </c>
      <c r="BN558">
        <v>0</v>
      </c>
      <c r="BO558">
        <v>0</v>
      </c>
      <c r="BP558">
        <v>138403323280</v>
      </c>
      <c r="BQ558">
        <v>138964238096</v>
      </c>
      <c r="BR558">
        <v>140179277570</v>
      </c>
      <c r="BS558">
        <v>140091030151</v>
      </c>
      <c r="BT558">
        <v>139302217052</v>
      </c>
      <c r="BU558">
        <v>139503555983</v>
      </c>
      <c r="BV558" t="s">
        <v>406</v>
      </c>
      <c r="BW558" t="s">
        <v>406</v>
      </c>
      <c r="BX558">
        <v>143014948266</v>
      </c>
      <c r="BY558">
        <v>142420701546</v>
      </c>
      <c r="BZ558">
        <v>139536713432</v>
      </c>
      <c r="CA558">
        <v>139900851350</v>
      </c>
      <c r="CB558">
        <v>142891276163</v>
      </c>
      <c r="CC558">
        <v>143531693680</v>
      </c>
      <c r="CD558">
        <v>0</v>
      </c>
      <c r="CE558">
        <v>0</v>
      </c>
      <c r="CF558">
        <v>141974632489</v>
      </c>
      <c r="CG558">
        <v>142606679002</v>
      </c>
      <c r="CH558">
        <v>140476830869</v>
      </c>
      <c r="CI558">
        <v>140280546826</v>
      </c>
      <c r="CJ558">
        <v>139813022088</v>
      </c>
      <c r="CK558">
        <v>139964265636</v>
      </c>
      <c r="CL558">
        <v>133815400065</v>
      </c>
      <c r="CM558">
        <v>142337528656</v>
      </c>
      <c r="CN558" t="s">
        <v>406</v>
      </c>
      <c r="CO558" t="s">
        <v>406</v>
      </c>
      <c r="CP558">
        <v>141481746548</v>
      </c>
      <c r="CQ558">
        <v>142587409039</v>
      </c>
      <c r="CR558">
        <v>143531704250</v>
      </c>
      <c r="CS558">
        <v>142891287629</v>
      </c>
      <c r="CT558">
        <v>0</v>
      </c>
      <c r="CU558">
        <v>0</v>
      </c>
      <c r="CV558">
        <v>139150340842</v>
      </c>
      <c r="CW558">
        <v>138569013407</v>
      </c>
      <c r="CX558">
        <v>141839364285</v>
      </c>
      <c r="CY558">
        <v>142296149826</v>
      </c>
      <c r="CZ558">
        <v>137805474846</v>
      </c>
      <c r="DA558">
        <v>137865639531</v>
      </c>
      <c r="DB558">
        <v>142582202784</v>
      </c>
      <c r="DC558">
        <v>142609967146</v>
      </c>
      <c r="DD558">
        <v>141916607845</v>
      </c>
      <c r="DE558">
        <v>141479453805</v>
      </c>
      <c r="DF558" t="s">
        <v>406</v>
      </c>
      <c r="DG558" t="s">
        <v>406</v>
      </c>
      <c r="DH558">
        <v>140091737957</v>
      </c>
      <c r="DI558">
        <v>140477340436</v>
      </c>
      <c r="DJ558">
        <v>0</v>
      </c>
      <c r="DK558">
        <v>0</v>
      </c>
      <c r="DL558">
        <v>142606697580</v>
      </c>
      <c r="DM558">
        <v>141974651646</v>
      </c>
      <c r="DN558">
        <v>142490020517</v>
      </c>
      <c r="DO558">
        <v>142439830075</v>
      </c>
      <c r="DP558">
        <v>139280432882</v>
      </c>
      <c r="DQ558">
        <v>139609298750</v>
      </c>
      <c r="DR558">
        <v>141465035870</v>
      </c>
      <c r="DS558">
        <v>142315091259</v>
      </c>
      <c r="DT558">
        <v>141458233155</v>
      </c>
      <c r="DU558">
        <v>140775336663</v>
      </c>
      <c r="DV558">
        <v>139814700172</v>
      </c>
      <c r="DW558">
        <v>139416855235</v>
      </c>
      <c r="DX558" t="s">
        <v>406</v>
      </c>
      <c r="DY558" t="s">
        <v>406</v>
      </c>
      <c r="ED558">
        <f t="shared" si="280"/>
        <v>1743460553</v>
      </c>
      <c r="EE558">
        <f t="shared" si="281"/>
        <v>137809030510</v>
      </c>
      <c r="EF558">
        <f t="shared" si="282"/>
        <v>127759360293</v>
      </c>
      <c r="EG558" t="str">
        <f t="shared" si="283"/>
        <v>N/A</v>
      </c>
      <c r="EH558" t="str">
        <f t="shared" si="284"/>
        <v>N/A</v>
      </c>
      <c r="EI558">
        <f t="shared" si="285"/>
        <v>142386313840</v>
      </c>
      <c r="EJ558">
        <f t="shared" si="286"/>
        <v>143031466303</v>
      </c>
      <c r="EK558">
        <f t="shared" si="287"/>
        <v>139922903051</v>
      </c>
      <c r="EL558">
        <f t="shared" si="288"/>
        <v>139792004549</v>
      </c>
      <c r="EM558">
        <f t="shared" si="289"/>
        <v>138964238096</v>
      </c>
      <c r="EN558">
        <f t="shared" si="290"/>
        <v>138403323280</v>
      </c>
      <c r="EO558">
        <f t="shared" si="291"/>
        <v>142606679002</v>
      </c>
      <c r="EP558">
        <f t="shared" si="292"/>
        <v>141974632489</v>
      </c>
      <c r="EQ558">
        <f t="shared" si="293"/>
        <v>141640814255</v>
      </c>
      <c r="ER558">
        <f t="shared" si="294"/>
        <v>142981563803</v>
      </c>
      <c r="ES558">
        <f t="shared" si="295"/>
        <v>144922163236</v>
      </c>
      <c r="ET558">
        <f t="shared" si="296"/>
        <v>144537187900</v>
      </c>
      <c r="EX558">
        <f t="shared" si="297"/>
        <v>972366.5</v>
      </c>
      <c r="EY558">
        <f t="shared" si="298"/>
        <v>947861</v>
      </c>
      <c r="EZ558" t="e">
        <f t="shared" si="299"/>
        <v>#VALUE!</v>
      </c>
      <c r="FA558" t="e">
        <f t="shared" si="300"/>
        <v>#VALUE!</v>
      </c>
      <c r="FB558">
        <f t="shared" si="301"/>
        <v>1056061.5</v>
      </c>
      <c r="FC558">
        <f t="shared" si="302"/>
        <v>1069443</v>
      </c>
      <c r="FD558">
        <f t="shared" si="303"/>
        <v>956374</v>
      </c>
      <c r="FE558">
        <f t="shared" si="304"/>
        <v>954441</v>
      </c>
      <c r="FF558">
        <f t="shared" si="305"/>
        <v>1045724.5</v>
      </c>
      <c r="FG558">
        <f t="shared" si="306"/>
        <v>1022817</v>
      </c>
      <c r="FH558">
        <f t="shared" si="307"/>
        <v>1044080.5</v>
      </c>
      <c r="FI558">
        <f t="shared" si="308"/>
        <v>1019570.5</v>
      </c>
      <c r="FJ558">
        <f t="shared" si="309"/>
        <v>1048574.5</v>
      </c>
      <c r="FK558">
        <f t="shared" si="310"/>
        <v>1095346</v>
      </c>
      <c r="FL558">
        <f t="shared" si="311"/>
        <v>1087980.5</v>
      </c>
      <c r="FM558">
        <f t="shared" si="312"/>
        <v>1061017.5</v>
      </c>
      <c r="FN558">
        <f t="shared" si="313"/>
        <v>14381658</v>
      </c>
      <c r="FO558" s="13">
        <f t="shared" si="279"/>
        <v>13.715417861938477</v>
      </c>
    </row>
    <row r="559" spans="1:171" x14ac:dyDescent="0.35">
      <c r="A559">
        <v>1743460554</v>
      </c>
      <c r="B559" t="s">
        <v>406</v>
      </c>
      <c r="C559" t="s">
        <v>406</v>
      </c>
      <c r="D559">
        <v>127761217859</v>
      </c>
      <c r="E559">
        <v>137810934049</v>
      </c>
      <c r="F559">
        <v>142296716759</v>
      </c>
      <c r="G559">
        <v>141841340069</v>
      </c>
      <c r="H559">
        <v>139505487972</v>
      </c>
      <c r="I559">
        <v>139304143215</v>
      </c>
      <c r="J559">
        <v>142317147387</v>
      </c>
      <c r="K559">
        <v>141467055778</v>
      </c>
      <c r="L559">
        <v>141988506012</v>
      </c>
      <c r="M559">
        <v>141885643815</v>
      </c>
      <c r="N559">
        <v>148350652198</v>
      </c>
      <c r="O559">
        <v>141814411819</v>
      </c>
      <c r="P559">
        <v>144621278688</v>
      </c>
      <c r="Q559">
        <v>144980188241</v>
      </c>
      <c r="R559">
        <v>0</v>
      </c>
      <c r="S559">
        <v>0</v>
      </c>
      <c r="T559" t="s">
        <v>406</v>
      </c>
      <c r="U559" t="s">
        <v>406</v>
      </c>
      <c r="V559">
        <v>142441760837</v>
      </c>
      <c r="W559">
        <v>142491950281</v>
      </c>
      <c r="X559">
        <v>139924778129</v>
      </c>
      <c r="Y559">
        <v>139793875509</v>
      </c>
      <c r="Z559">
        <v>142607555216</v>
      </c>
      <c r="AA559">
        <v>142581089317</v>
      </c>
      <c r="AB559">
        <v>142422629623</v>
      </c>
      <c r="AC559">
        <v>143016932875</v>
      </c>
      <c r="AD559">
        <v>141642869792</v>
      </c>
      <c r="AE559">
        <v>142983709882</v>
      </c>
      <c r="AF559">
        <v>144924294453</v>
      </c>
      <c r="AG559">
        <v>144539267194</v>
      </c>
      <c r="AH559">
        <v>0</v>
      </c>
      <c r="AI559">
        <v>0</v>
      </c>
      <c r="AJ559">
        <v>143033551777</v>
      </c>
      <c r="AK559">
        <v>142388373704</v>
      </c>
      <c r="AL559" t="s">
        <v>406</v>
      </c>
      <c r="AM559" t="s">
        <v>406</v>
      </c>
      <c r="AN559">
        <v>139586729335</v>
      </c>
      <c r="AO559">
        <v>139258996420</v>
      </c>
      <c r="AP559">
        <v>141655336561</v>
      </c>
      <c r="AQ559">
        <v>141314676899</v>
      </c>
      <c r="AR559">
        <v>142171808045</v>
      </c>
      <c r="AS559">
        <v>142215459864</v>
      </c>
      <c r="AT559">
        <v>141885663239</v>
      </c>
      <c r="AU559">
        <v>141988526500</v>
      </c>
      <c r="AV559">
        <v>140479241296</v>
      </c>
      <c r="AW559">
        <v>140093637158</v>
      </c>
      <c r="AX559">
        <v>0</v>
      </c>
      <c r="AY559">
        <v>0</v>
      </c>
      <c r="AZ559">
        <v>146413962416</v>
      </c>
      <c r="BA559">
        <v>137286762629</v>
      </c>
      <c r="BB559">
        <v>140093095780</v>
      </c>
      <c r="BC559">
        <v>140181354138</v>
      </c>
      <c r="BD559" t="s">
        <v>406</v>
      </c>
      <c r="BE559" t="s">
        <v>406</v>
      </c>
      <c r="BF559">
        <v>151431438682</v>
      </c>
      <c r="BG559">
        <v>142375240869</v>
      </c>
      <c r="BH559">
        <v>142853520875</v>
      </c>
      <c r="BI559">
        <v>141630805085</v>
      </c>
      <c r="BJ559">
        <v>142215469919</v>
      </c>
      <c r="BK559">
        <v>142171819218</v>
      </c>
      <c r="BL559">
        <v>138755880959</v>
      </c>
      <c r="BM559">
        <v>137985546658</v>
      </c>
      <c r="BN559">
        <v>0</v>
      </c>
      <c r="BO559">
        <v>0</v>
      </c>
      <c r="BP559">
        <v>138405319277</v>
      </c>
      <c r="BQ559">
        <v>138966279306</v>
      </c>
      <c r="BR559">
        <v>140181369211</v>
      </c>
      <c r="BS559">
        <v>140093111328</v>
      </c>
      <c r="BT559">
        <v>139304185109</v>
      </c>
      <c r="BU559">
        <v>139505531062</v>
      </c>
      <c r="BV559" t="s">
        <v>406</v>
      </c>
      <c r="BW559" t="s">
        <v>406</v>
      </c>
      <c r="BX559">
        <v>143016965105</v>
      </c>
      <c r="BY559">
        <v>142422661574</v>
      </c>
      <c r="BZ559">
        <v>139538626567</v>
      </c>
      <c r="CA559">
        <v>139902800462</v>
      </c>
      <c r="CB559">
        <v>142893359429</v>
      </c>
      <c r="CC559">
        <v>143533824936</v>
      </c>
      <c r="CD559">
        <v>0</v>
      </c>
      <c r="CE559">
        <v>0</v>
      </c>
      <c r="CF559">
        <v>141976628788</v>
      </c>
      <c r="CG559">
        <v>142608722406</v>
      </c>
      <c r="CH559">
        <v>140478799570</v>
      </c>
      <c r="CI559">
        <v>140282490461</v>
      </c>
      <c r="CJ559">
        <v>139814892702</v>
      </c>
      <c r="CK559">
        <v>139966140258</v>
      </c>
      <c r="CL559">
        <v>133817461336</v>
      </c>
      <c r="CM559">
        <v>142339556189</v>
      </c>
      <c r="CN559" t="s">
        <v>406</v>
      </c>
      <c r="CO559" t="s">
        <v>406</v>
      </c>
      <c r="CP559">
        <v>141483750785</v>
      </c>
      <c r="CQ559">
        <v>142589452743</v>
      </c>
      <c r="CR559">
        <v>143533834911</v>
      </c>
      <c r="CS559">
        <v>142893370908</v>
      </c>
      <c r="CT559">
        <v>0</v>
      </c>
      <c r="CU559">
        <v>0</v>
      </c>
      <c r="CV559">
        <v>139152382001</v>
      </c>
      <c r="CW559">
        <v>138571009477</v>
      </c>
      <c r="CX559">
        <v>141841453649</v>
      </c>
      <c r="CY559">
        <v>142298260981</v>
      </c>
      <c r="CZ559">
        <v>137807419621</v>
      </c>
      <c r="DA559">
        <v>137867590309</v>
      </c>
      <c r="DB559">
        <v>142584147695</v>
      </c>
      <c r="DC559">
        <v>142611926525</v>
      </c>
      <c r="DD559">
        <v>141918733366</v>
      </c>
      <c r="DE559">
        <v>141481555207</v>
      </c>
      <c r="DF559" t="s">
        <v>406</v>
      </c>
      <c r="DG559" t="s">
        <v>406</v>
      </c>
      <c r="DH559">
        <v>140093678104</v>
      </c>
      <c r="DI559">
        <v>140479283572</v>
      </c>
      <c r="DJ559">
        <v>0</v>
      </c>
      <c r="DK559">
        <v>0</v>
      </c>
      <c r="DL559">
        <v>142608740494</v>
      </c>
      <c r="DM559">
        <v>141976648113</v>
      </c>
      <c r="DN559">
        <v>142492011165</v>
      </c>
      <c r="DO559">
        <v>142441823328</v>
      </c>
      <c r="DP559">
        <v>139282384709</v>
      </c>
      <c r="DQ559">
        <v>139611255229</v>
      </c>
      <c r="DR559">
        <v>141467129723</v>
      </c>
      <c r="DS559">
        <v>142317223766</v>
      </c>
      <c r="DT559">
        <v>141460411180</v>
      </c>
      <c r="DU559">
        <v>140777458078</v>
      </c>
      <c r="DV559">
        <v>139816648590</v>
      </c>
      <c r="DW559">
        <v>139418767943</v>
      </c>
      <c r="DX559" t="s">
        <v>406</v>
      </c>
      <c r="DY559" t="s">
        <v>406</v>
      </c>
      <c r="ED559">
        <f t="shared" si="280"/>
        <v>1743460554</v>
      </c>
      <c r="EE559">
        <f t="shared" si="281"/>
        <v>137810934049</v>
      </c>
      <c r="EF559">
        <f t="shared" si="282"/>
        <v>127761217859</v>
      </c>
      <c r="EG559" t="str">
        <f t="shared" si="283"/>
        <v>N/A</v>
      </c>
      <c r="EH559" t="str">
        <f t="shared" si="284"/>
        <v>N/A</v>
      </c>
      <c r="EI559">
        <f t="shared" si="285"/>
        <v>142388373704</v>
      </c>
      <c r="EJ559">
        <f t="shared" si="286"/>
        <v>143033551777</v>
      </c>
      <c r="EK559">
        <f t="shared" si="287"/>
        <v>139924778129</v>
      </c>
      <c r="EL559">
        <f t="shared" si="288"/>
        <v>139793875509</v>
      </c>
      <c r="EM559">
        <f t="shared" si="289"/>
        <v>138966279306</v>
      </c>
      <c r="EN559">
        <f t="shared" si="290"/>
        <v>138405319277</v>
      </c>
      <c r="EO559">
        <f t="shared" si="291"/>
        <v>142608722406</v>
      </c>
      <c r="EP559">
        <f t="shared" si="292"/>
        <v>141976628788</v>
      </c>
      <c r="EQ559">
        <f t="shared" si="293"/>
        <v>141642869792</v>
      </c>
      <c r="ER559">
        <f t="shared" si="294"/>
        <v>142983709882</v>
      </c>
      <c r="ES559">
        <f t="shared" si="295"/>
        <v>144924294453</v>
      </c>
      <c r="ET559">
        <f t="shared" si="296"/>
        <v>144539267194</v>
      </c>
      <c r="EX559">
        <f t="shared" si="297"/>
        <v>1903539</v>
      </c>
      <c r="EY559">
        <f t="shared" si="298"/>
        <v>1857566</v>
      </c>
      <c r="EZ559" t="e">
        <f t="shared" si="299"/>
        <v>#VALUE!</v>
      </c>
      <c r="FA559" t="e">
        <f t="shared" si="300"/>
        <v>#VALUE!</v>
      </c>
      <c r="FB559">
        <f t="shared" si="301"/>
        <v>2059864</v>
      </c>
      <c r="FC559">
        <f t="shared" si="302"/>
        <v>2085474</v>
      </c>
      <c r="FD559">
        <f t="shared" si="303"/>
        <v>1875078</v>
      </c>
      <c r="FE559">
        <f t="shared" si="304"/>
        <v>1870960</v>
      </c>
      <c r="FF559">
        <f t="shared" si="305"/>
        <v>2041210</v>
      </c>
      <c r="FG559">
        <f t="shared" si="306"/>
        <v>1995997</v>
      </c>
      <c r="FH559">
        <f t="shared" si="307"/>
        <v>2043404</v>
      </c>
      <c r="FI559">
        <f t="shared" si="308"/>
        <v>1996299</v>
      </c>
      <c r="FJ559">
        <f t="shared" si="309"/>
        <v>2055537</v>
      </c>
      <c r="FK559">
        <f t="shared" si="310"/>
        <v>2146079</v>
      </c>
      <c r="FL559">
        <f t="shared" si="311"/>
        <v>2131217</v>
      </c>
      <c r="FM559">
        <f t="shared" si="312"/>
        <v>2079294</v>
      </c>
      <c r="FN559">
        <f t="shared" si="313"/>
        <v>28141518</v>
      </c>
      <c r="FO559" s="13">
        <f t="shared" si="279"/>
        <v>26.83784294128418</v>
      </c>
    </row>
    <row r="560" spans="1:171" x14ac:dyDescent="0.35">
      <c r="A560">
        <v>1743460556</v>
      </c>
      <c r="B560" t="s">
        <v>406</v>
      </c>
      <c r="C560" t="s">
        <v>406</v>
      </c>
      <c r="D560">
        <v>127763066031</v>
      </c>
      <c r="E560">
        <v>137812822541</v>
      </c>
      <c r="F560">
        <v>142298814629</v>
      </c>
      <c r="G560">
        <v>141843415606</v>
      </c>
      <c r="H560">
        <v>139507448996</v>
      </c>
      <c r="I560">
        <v>139306096819</v>
      </c>
      <c r="J560">
        <v>142319265366</v>
      </c>
      <c r="K560">
        <v>141469134813</v>
      </c>
      <c r="L560">
        <v>141990506656</v>
      </c>
      <c r="M560">
        <v>141887654754</v>
      </c>
      <c r="N560">
        <v>148352683682</v>
      </c>
      <c r="O560">
        <v>141816403822</v>
      </c>
      <c r="P560">
        <v>144623342216</v>
      </c>
      <c r="Q560">
        <v>144982302113</v>
      </c>
      <c r="R560">
        <v>0</v>
      </c>
      <c r="S560">
        <v>0</v>
      </c>
      <c r="T560" t="s">
        <v>406</v>
      </c>
      <c r="U560" t="s">
        <v>406</v>
      </c>
      <c r="V560">
        <v>142443739312</v>
      </c>
      <c r="W560">
        <v>142493927355</v>
      </c>
      <c r="X560">
        <v>139926640046</v>
      </c>
      <c r="Y560">
        <v>139795734545</v>
      </c>
      <c r="Z560">
        <v>142609501254</v>
      </c>
      <c r="AA560">
        <v>142583021365</v>
      </c>
      <c r="AB560">
        <v>142424576349</v>
      </c>
      <c r="AC560">
        <v>143018935186</v>
      </c>
      <c r="AD560">
        <v>141644910533</v>
      </c>
      <c r="AE560">
        <v>142985841241</v>
      </c>
      <c r="AF560">
        <v>144926408309</v>
      </c>
      <c r="AG560">
        <v>144541330153</v>
      </c>
      <c r="AH560">
        <v>0</v>
      </c>
      <c r="AI560">
        <v>0</v>
      </c>
      <c r="AJ560">
        <v>143035629195</v>
      </c>
      <c r="AK560">
        <v>142390425260</v>
      </c>
      <c r="AL560" t="s">
        <v>406</v>
      </c>
      <c r="AM560" t="s">
        <v>406</v>
      </c>
      <c r="AN560">
        <v>139588672146</v>
      </c>
      <c r="AO560">
        <v>139260933908</v>
      </c>
      <c r="AP560">
        <v>141657366965</v>
      </c>
      <c r="AQ560">
        <v>141316717278</v>
      </c>
      <c r="AR560">
        <v>142173929605</v>
      </c>
      <c r="AS560">
        <v>142217600273</v>
      </c>
      <c r="AT560">
        <v>141887674159</v>
      </c>
      <c r="AU560">
        <v>141990527073</v>
      </c>
      <c r="AV560">
        <v>140481168159</v>
      </c>
      <c r="AW560">
        <v>140095561448</v>
      </c>
      <c r="AX560">
        <v>0</v>
      </c>
      <c r="AY560">
        <v>0</v>
      </c>
      <c r="AZ560">
        <v>146415846555</v>
      </c>
      <c r="BA560">
        <v>137288606952</v>
      </c>
      <c r="BB560">
        <v>140095159533</v>
      </c>
      <c r="BC560">
        <v>140183429027</v>
      </c>
      <c r="BD560" t="s">
        <v>406</v>
      </c>
      <c r="BE560" t="s">
        <v>406</v>
      </c>
      <c r="BF560">
        <v>151433448916</v>
      </c>
      <c r="BG560">
        <v>142377288547</v>
      </c>
      <c r="BH560">
        <v>142855651660</v>
      </c>
      <c r="BI560">
        <v>141632845232</v>
      </c>
      <c r="BJ560">
        <v>142217610343</v>
      </c>
      <c r="BK560">
        <v>142173940816</v>
      </c>
      <c r="BL560">
        <v>138757772249</v>
      </c>
      <c r="BM560">
        <v>137987401545</v>
      </c>
      <c r="BN560">
        <v>0</v>
      </c>
      <c r="BO560">
        <v>0</v>
      </c>
      <c r="BP560">
        <v>138407296932</v>
      </c>
      <c r="BQ560">
        <v>138968300902</v>
      </c>
      <c r="BR560">
        <v>140183437609</v>
      </c>
      <c r="BS560">
        <v>140095169755</v>
      </c>
      <c r="BT560">
        <v>139306132999</v>
      </c>
      <c r="BU560">
        <v>139507487036</v>
      </c>
      <c r="BV560" t="s">
        <v>406</v>
      </c>
      <c r="BW560" t="s">
        <v>406</v>
      </c>
      <c r="BX560">
        <v>143018961188</v>
      </c>
      <c r="BY560">
        <v>142424603164</v>
      </c>
      <c r="BZ560">
        <v>139540523217</v>
      </c>
      <c r="CA560">
        <v>139904731741</v>
      </c>
      <c r="CB560">
        <v>142895420893</v>
      </c>
      <c r="CC560">
        <v>143535933601</v>
      </c>
      <c r="CD560">
        <v>0</v>
      </c>
      <c r="CE560">
        <v>0</v>
      </c>
      <c r="CF560">
        <v>141978605762</v>
      </c>
      <c r="CG560">
        <v>142610745076</v>
      </c>
      <c r="CH560">
        <v>140480750545</v>
      </c>
      <c r="CI560">
        <v>140284417201</v>
      </c>
      <c r="CJ560">
        <v>139816746784</v>
      </c>
      <c r="CK560">
        <v>139967997477</v>
      </c>
      <c r="CL560">
        <v>133819506314</v>
      </c>
      <c r="CM560">
        <v>142341565121</v>
      </c>
      <c r="CN560" t="s">
        <v>406</v>
      </c>
      <c r="CO560" t="s">
        <v>406</v>
      </c>
      <c r="CP560">
        <v>141485737476</v>
      </c>
      <c r="CQ560">
        <v>142591478934</v>
      </c>
      <c r="CR560">
        <v>143535944181</v>
      </c>
      <c r="CS560">
        <v>142895431759</v>
      </c>
      <c r="CT560">
        <v>0</v>
      </c>
      <c r="CU560">
        <v>0</v>
      </c>
      <c r="CV560">
        <v>139154404162</v>
      </c>
      <c r="CW560">
        <v>138572987076</v>
      </c>
      <c r="CX560">
        <v>141843523678</v>
      </c>
      <c r="CY560">
        <v>142300352779</v>
      </c>
      <c r="CZ560">
        <v>137809343851</v>
      </c>
      <c r="DA560">
        <v>137869519543</v>
      </c>
      <c r="DB560">
        <v>142586074802</v>
      </c>
      <c r="DC560">
        <v>142613867527</v>
      </c>
      <c r="DD560">
        <v>141920837203</v>
      </c>
      <c r="DE560">
        <v>141483636531</v>
      </c>
      <c r="DF560" t="s">
        <v>406</v>
      </c>
      <c r="DG560" t="s">
        <v>406</v>
      </c>
      <c r="DH560">
        <v>140095596975</v>
      </c>
      <c r="DI560">
        <v>140481209979</v>
      </c>
      <c r="DJ560">
        <v>0</v>
      </c>
      <c r="DK560">
        <v>0</v>
      </c>
      <c r="DL560">
        <v>142610769023</v>
      </c>
      <c r="DM560">
        <v>141978629821</v>
      </c>
      <c r="DN560">
        <v>142493988549</v>
      </c>
      <c r="DO560">
        <v>142443801687</v>
      </c>
      <c r="DP560">
        <v>139284322067</v>
      </c>
      <c r="DQ560">
        <v>139613198208</v>
      </c>
      <c r="DR560">
        <v>141469209170</v>
      </c>
      <c r="DS560">
        <v>142319342965</v>
      </c>
      <c r="DT560">
        <v>141462574740</v>
      </c>
      <c r="DU560">
        <v>140779565586</v>
      </c>
      <c r="DV560">
        <v>139818585542</v>
      </c>
      <c r="DW560">
        <v>139420670084</v>
      </c>
      <c r="DX560" t="s">
        <v>406</v>
      </c>
      <c r="DY560" t="s">
        <v>406</v>
      </c>
      <c r="ED560">
        <f t="shared" si="280"/>
        <v>1743460556</v>
      </c>
      <c r="EE560">
        <f t="shared" si="281"/>
        <v>137812822541</v>
      </c>
      <c r="EF560">
        <f t="shared" si="282"/>
        <v>127763066031</v>
      </c>
      <c r="EG560" t="str">
        <f t="shared" si="283"/>
        <v>N/A</v>
      </c>
      <c r="EH560" t="str">
        <f t="shared" si="284"/>
        <v>N/A</v>
      </c>
      <c r="EI560">
        <f t="shared" si="285"/>
        <v>142390425260</v>
      </c>
      <c r="EJ560">
        <f t="shared" si="286"/>
        <v>143035629195</v>
      </c>
      <c r="EK560">
        <f t="shared" si="287"/>
        <v>139926640046</v>
      </c>
      <c r="EL560">
        <f t="shared" si="288"/>
        <v>139795734545</v>
      </c>
      <c r="EM560">
        <f t="shared" si="289"/>
        <v>138968300902</v>
      </c>
      <c r="EN560">
        <f t="shared" si="290"/>
        <v>138407296932</v>
      </c>
      <c r="EO560">
        <f t="shared" si="291"/>
        <v>142610745076</v>
      </c>
      <c r="EP560">
        <f t="shared" si="292"/>
        <v>141978605762</v>
      </c>
      <c r="EQ560">
        <f t="shared" si="293"/>
        <v>141644910533</v>
      </c>
      <c r="ER560">
        <f t="shared" si="294"/>
        <v>142985841241</v>
      </c>
      <c r="ES560">
        <f t="shared" si="295"/>
        <v>144926408309</v>
      </c>
      <c r="ET560">
        <f t="shared" si="296"/>
        <v>144541330153</v>
      </c>
      <c r="EX560">
        <f t="shared" si="297"/>
        <v>944246</v>
      </c>
      <c r="EY560">
        <f t="shared" si="298"/>
        <v>924086</v>
      </c>
      <c r="EZ560" t="e">
        <f t="shared" si="299"/>
        <v>#VALUE!</v>
      </c>
      <c r="FA560" t="e">
        <f t="shared" si="300"/>
        <v>#VALUE!</v>
      </c>
      <c r="FB560">
        <f t="shared" si="301"/>
        <v>1025778</v>
      </c>
      <c r="FC560">
        <f t="shared" si="302"/>
        <v>1038709</v>
      </c>
      <c r="FD560">
        <f t="shared" si="303"/>
        <v>930958.5</v>
      </c>
      <c r="FE560">
        <f t="shared" si="304"/>
        <v>929518</v>
      </c>
      <c r="FF560">
        <f t="shared" si="305"/>
        <v>1010798</v>
      </c>
      <c r="FG560">
        <f t="shared" si="306"/>
        <v>988827.5</v>
      </c>
      <c r="FH560">
        <f t="shared" si="307"/>
        <v>1011335</v>
      </c>
      <c r="FI560">
        <f t="shared" si="308"/>
        <v>988487</v>
      </c>
      <c r="FJ560">
        <f t="shared" si="309"/>
        <v>1020370.5</v>
      </c>
      <c r="FK560">
        <f t="shared" si="310"/>
        <v>1065679.5</v>
      </c>
      <c r="FL560">
        <f t="shared" si="311"/>
        <v>1056928</v>
      </c>
      <c r="FM560">
        <f t="shared" si="312"/>
        <v>1031479.5</v>
      </c>
      <c r="FN560">
        <f t="shared" si="313"/>
        <v>13967200.5</v>
      </c>
      <c r="FO560" s="13">
        <f t="shared" si="279"/>
        <v>13.320160388946533</v>
      </c>
    </row>
    <row r="561" spans="1:171" x14ac:dyDescent="0.35">
      <c r="A561">
        <v>1743460557</v>
      </c>
      <c r="B561" t="s">
        <v>406</v>
      </c>
      <c r="C561" t="s">
        <v>406</v>
      </c>
      <c r="D561">
        <v>127764899858</v>
      </c>
      <c r="E561">
        <v>137814702298</v>
      </c>
      <c r="F561">
        <v>142300899488</v>
      </c>
      <c r="G561">
        <v>141845479137</v>
      </c>
      <c r="H561">
        <v>139509401089</v>
      </c>
      <c r="I561">
        <v>139308042362</v>
      </c>
      <c r="J561">
        <v>142321372125</v>
      </c>
      <c r="K561">
        <v>141471203009</v>
      </c>
      <c r="L561">
        <v>141992496181</v>
      </c>
      <c r="M561">
        <v>141889655791</v>
      </c>
      <c r="N561">
        <v>148354704582</v>
      </c>
      <c r="O561">
        <v>141818384770</v>
      </c>
      <c r="P561">
        <v>144625397618</v>
      </c>
      <c r="Q561">
        <v>144984408843</v>
      </c>
      <c r="R561">
        <v>0</v>
      </c>
      <c r="S561">
        <v>0</v>
      </c>
      <c r="T561" t="s">
        <v>406</v>
      </c>
      <c r="U561" t="s">
        <v>406</v>
      </c>
      <c r="V561">
        <v>142445708686</v>
      </c>
      <c r="W561">
        <v>142495894847</v>
      </c>
      <c r="X561">
        <v>139928493788</v>
      </c>
      <c r="Y561">
        <v>139797585038</v>
      </c>
      <c r="Z561">
        <v>142611436602</v>
      </c>
      <c r="AA561">
        <v>142584942940</v>
      </c>
      <c r="AB561">
        <v>142426512335</v>
      </c>
      <c r="AC561">
        <v>143020927042</v>
      </c>
      <c r="AD561">
        <v>141646941824</v>
      </c>
      <c r="AE561">
        <v>142987962803</v>
      </c>
      <c r="AF561">
        <v>144928515045</v>
      </c>
      <c r="AG561">
        <v>144543385489</v>
      </c>
      <c r="AH561">
        <v>0</v>
      </c>
      <c r="AI561">
        <v>0</v>
      </c>
      <c r="AJ561">
        <v>143037694740</v>
      </c>
      <c r="AK561">
        <v>142392465846</v>
      </c>
      <c r="AL561" t="s">
        <v>406</v>
      </c>
      <c r="AM561" t="s">
        <v>406</v>
      </c>
      <c r="AN561">
        <v>139590604372</v>
      </c>
      <c r="AO561">
        <v>139262860779</v>
      </c>
      <c r="AP561">
        <v>141659387892</v>
      </c>
      <c r="AQ561">
        <v>141318747359</v>
      </c>
      <c r="AR561">
        <v>142176041603</v>
      </c>
      <c r="AS561">
        <v>142219730597</v>
      </c>
      <c r="AT561">
        <v>141889674426</v>
      </c>
      <c r="AU561">
        <v>141992516476</v>
      </c>
      <c r="AV561">
        <v>140483087460</v>
      </c>
      <c r="AW561">
        <v>140097477800</v>
      </c>
      <c r="AX561">
        <v>0</v>
      </c>
      <c r="AY561">
        <v>0</v>
      </c>
      <c r="AZ561">
        <v>146417726055</v>
      </c>
      <c r="BA561">
        <v>137290440494</v>
      </c>
      <c r="BB561">
        <v>140097214888</v>
      </c>
      <c r="BC561">
        <v>140185494144</v>
      </c>
      <c r="BD561" t="s">
        <v>406</v>
      </c>
      <c r="BE561" t="s">
        <v>406</v>
      </c>
      <c r="BF561">
        <v>151435452779</v>
      </c>
      <c r="BG561">
        <v>142379330826</v>
      </c>
      <c r="BH561">
        <v>142857778499</v>
      </c>
      <c r="BI561">
        <v>141634882353</v>
      </c>
      <c r="BJ561">
        <v>142219746105</v>
      </c>
      <c r="BK561">
        <v>142176058429</v>
      </c>
      <c r="BL561">
        <v>138759665692</v>
      </c>
      <c r="BM561">
        <v>137989258905</v>
      </c>
      <c r="BN561">
        <v>0</v>
      </c>
      <c r="BO561">
        <v>0</v>
      </c>
      <c r="BP561">
        <v>138409277924</v>
      </c>
      <c r="BQ561">
        <v>138970325601</v>
      </c>
      <c r="BR561">
        <v>140185510817</v>
      </c>
      <c r="BS561">
        <v>140097233106</v>
      </c>
      <c r="BT561">
        <v>139308086290</v>
      </c>
      <c r="BU561">
        <v>139509446632</v>
      </c>
      <c r="BV561" t="s">
        <v>406</v>
      </c>
      <c r="BW561" t="s">
        <v>406</v>
      </c>
      <c r="BX561">
        <v>143020961376</v>
      </c>
      <c r="BY561">
        <v>142426546874</v>
      </c>
      <c r="BZ561">
        <v>139542423037</v>
      </c>
      <c r="CA561">
        <v>139906666907</v>
      </c>
      <c r="CB561">
        <v>142897487151</v>
      </c>
      <c r="CC561">
        <v>143538047612</v>
      </c>
      <c r="CD561">
        <v>0</v>
      </c>
      <c r="CE561">
        <v>0</v>
      </c>
      <c r="CF561">
        <v>141980584202</v>
      </c>
      <c r="CG561">
        <v>142612769991</v>
      </c>
      <c r="CH561">
        <v>140482703393</v>
      </c>
      <c r="CI561">
        <v>140286345964</v>
      </c>
      <c r="CJ561">
        <v>139818604696</v>
      </c>
      <c r="CK561">
        <v>139969858430</v>
      </c>
      <c r="CL561">
        <v>133821552365</v>
      </c>
      <c r="CM561">
        <v>142343577062</v>
      </c>
      <c r="CN561" t="s">
        <v>406</v>
      </c>
      <c r="CO561" t="s">
        <v>406</v>
      </c>
      <c r="CP561">
        <v>141487726009</v>
      </c>
      <c r="CQ561">
        <v>142593507016</v>
      </c>
      <c r="CR561">
        <v>143538058191</v>
      </c>
      <c r="CS561">
        <v>142897498046</v>
      </c>
      <c r="CT561">
        <v>0</v>
      </c>
      <c r="CU561">
        <v>0</v>
      </c>
      <c r="CV561">
        <v>139156428911</v>
      </c>
      <c r="CW561">
        <v>138574967637</v>
      </c>
      <c r="CX561">
        <v>141845595120</v>
      </c>
      <c r="CY561">
        <v>142302446779</v>
      </c>
      <c r="CZ561">
        <v>137811272941</v>
      </c>
      <c r="DA561">
        <v>137871453215</v>
      </c>
      <c r="DB561">
        <v>142588004020</v>
      </c>
      <c r="DC561">
        <v>142615810508</v>
      </c>
      <c r="DD561">
        <v>141922945720</v>
      </c>
      <c r="DE561">
        <v>141485722263</v>
      </c>
      <c r="DF561" t="s">
        <v>406</v>
      </c>
      <c r="DG561" t="s">
        <v>406</v>
      </c>
      <c r="DH561">
        <v>140097521578</v>
      </c>
      <c r="DI561">
        <v>140483131736</v>
      </c>
      <c r="DJ561">
        <v>0</v>
      </c>
      <c r="DK561">
        <v>0</v>
      </c>
      <c r="DL561">
        <v>142612788490</v>
      </c>
      <c r="DM561">
        <v>141980602808</v>
      </c>
      <c r="DN561">
        <v>142495958368</v>
      </c>
      <c r="DO561">
        <v>142445773911</v>
      </c>
      <c r="DP561">
        <v>139286251389</v>
      </c>
      <c r="DQ561">
        <v>139615132163</v>
      </c>
      <c r="DR561">
        <v>141471279978</v>
      </c>
      <c r="DS561">
        <v>142321451816</v>
      </c>
      <c r="DT561">
        <v>141464729023</v>
      </c>
      <c r="DU561">
        <v>140781662908</v>
      </c>
      <c r="DV561">
        <v>139820515335</v>
      </c>
      <c r="DW561">
        <v>139422564396</v>
      </c>
      <c r="DX561" t="s">
        <v>406</v>
      </c>
      <c r="DY561" t="s">
        <v>406</v>
      </c>
      <c r="ED561">
        <f t="shared" si="280"/>
        <v>1743460557</v>
      </c>
      <c r="EE561">
        <f t="shared" si="281"/>
        <v>137814702298</v>
      </c>
      <c r="EF561">
        <f t="shared" si="282"/>
        <v>127764899858</v>
      </c>
      <c r="EG561" t="str">
        <f t="shared" si="283"/>
        <v>N/A</v>
      </c>
      <c r="EH561" t="str">
        <f t="shared" si="284"/>
        <v>N/A</v>
      </c>
      <c r="EI561">
        <f t="shared" si="285"/>
        <v>142392465846</v>
      </c>
      <c r="EJ561">
        <f t="shared" si="286"/>
        <v>143037694740</v>
      </c>
      <c r="EK561">
        <f t="shared" si="287"/>
        <v>139928493788</v>
      </c>
      <c r="EL561">
        <f t="shared" si="288"/>
        <v>139797585038</v>
      </c>
      <c r="EM561">
        <f t="shared" si="289"/>
        <v>138970325601</v>
      </c>
      <c r="EN561">
        <f t="shared" si="290"/>
        <v>138409277924</v>
      </c>
      <c r="EO561">
        <f t="shared" si="291"/>
        <v>142612769991</v>
      </c>
      <c r="EP561">
        <f t="shared" si="292"/>
        <v>141980584202</v>
      </c>
      <c r="EQ561">
        <f t="shared" si="293"/>
        <v>141646941824</v>
      </c>
      <c r="ER561">
        <f t="shared" si="294"/>
        <v>142987962803</v>
      </c>
      <c r="ES561">
        <f t="shared" si="295"/>
        <v>144928515045</v>
      </c>
      <c r="ET561">
        <f t="shared" si="296"/>
        <v>144543385489</v>
      </c>
      <c r="EX561">
        <f t="shared" si="297"/>
        <v>1879757</v>
      </c>
      <c r="EY561">
        <f t="shared" si="298"/>
        <v>1833827</v>
      </c>
      <c r="EZ561" t="e">
        <f t="shared" si="299"/>
        <v>#VALUE!</v>
      </c>
      <c r="FA561" t="e">
        <f t="shared" si="300"/>
        <v>#VALUE!</v>
      </c>
      <c r="FB561">
        <f t="shared" si="301"/>
        <v>2040586</v>
      </c>
      <c r="FC561">
        <f t="shared" si="302"/>
        <v>2065545</v>
      </c>
      <c r="FD561">
        <f t="shared" si="303"/>
        <v>1853742</v>
      </c>
      <c r="FE561">
        <f t="shared" si="304"/>
        <v>1850493</v>
      </c>
      <c r="FF561">
        <f t="shared" si="305"/>
        <v>2024699</v>
      </c>
      <c r="FG561">
        <f t="shared" si="306"/>
        <v>1980992</v>
      </c>
      <c r="FH561">
        <f t="shared" si="307"/>
        <v>2024915</v>
      </c>
      <c r="FI561">
        <f t="shared" si="308"/>
        <v>1978440</v>
      </c>
      <c r="FJ561">
        <f t="shared" si="309"/>
        <v>2031291</v>
      </c>
      <c r="FK561">
        <f t="shared" si="310"/>
        <v>2121562</v>
      </c>
      <c r="FL561">
        <f t="shared" si="311"/>
        <v>2106736</v>
      </c>
      <c r="FM561">
        <f t="shared" si="312"/>
        <v>2055336</v>
      </c>
      <c r="FN561">
        <f t="shared" si="313"/>
        <v>27847921</v>
      </c>
      <c r="FO561" s="13">
        <f t="shared" si="279"/>
        <v>26.557847023010254</v>
      </c>
    </row>
    <row r="562" spans="1:171" x14ac:dyDescent="0.35">
      <c r="A562">
        <v>1743460559</v>
      </c>
      <c r="B562" t="s">
        <v>406</v>
      </c>
      <c r="C562" t="s">
        <v>406</v>
      </c>
      <c r="D562">
        <v>127766731273</v>
      </c>
      <c r="E562">
        <v>137816579434</v>
      </c>
      <c r="F562">
        <v>142302980674</v>
      </c>
      <c r="G562">
        <v>141847538016</v>
      </c>
      <c r="H562">
        <v>139511351687</v>
      </c>
      <c r="I562">
        <v>139309987143</v>
      </c>
      <c r="J562">
        <v>142323478645</v>
      </c>
      <c r="K562">
        <v>141473272030</v>
      </c>
      <c r="L562">
        <v>141994486913</v>
      </c>
      <c r="M562">
        <v>141891658141</v>
      </c>
      <c r="N562">
        <v>148356724354</v>
      </c>
      <c r="O562">
        <v>141820366244</v>
      </c>
      <c r="P562">
        <v>144627451464</v>
      </c>
      <c r="Q562">
        <v>144986514920</v>
      </c>
      <c r="R562">
        <v>0</v>
      </c>
      <c r="S562">
        <v>0</v>
      </c>
      <c r="T562" t="s">
        <v>406</v>
      </c>
      <c r="U562" t="s">
        <v>406</v>
      </c>
      <c r="V562">
        <v>142447678265</v>
      </c>
      <c r="W562">
        <v>142497863130</v>
      </c>
      <c r="X562">
        <v>139930349206</v>
      </c>
      <c r="Y562">
        <v>139799436859</v>
      </c>
      <c r="Z562">
        <v>142613373123</v>
      </c>
      <c r="AA562">
        <v>142586865920</v>
      </c>
      <c r="AB562">
        <v>142428450706</v>
      </c>
      <c r="AC562">
        <v>143022920897</v>
      </c>
      <c r="AD562">
        <v>141648974557</v>
      </c>
      <c r="AE562">
        <v>142990085496</v>
      </c>
      <c r="AF562">
        <v>144930621155</v>
      </c>
      <c r="AG562">
        <v>144545439994</v>
      </c>
      <c r="AH562">
        <v>0</v>
      </c>
      <c r="AI562">
        <v>0</v>
      </c>
      <c r="AJ562">
        <v>143039762698</v>
      </c>
      <c r="AK562">
        <v>142394507850</v>
      </c>
      <c r="AL562" t="s">
        <v>406</v>
      </c>
      <c r="AM562" t="s">
        <v>406</v>
      </c>
      <c r="AN562">
        <v>139592538106</v>
      </c>
      <c r="AO562">
        <v>139264789187</v>
      </c>
      <c r="AP562">
        <v>141661410237</v>
      </c>
      <c r="AQ562">
        <v>141320778462</v>
      </c>
      <c r="AR562">
        <v>142178152260</v>
      </c>
      <c r="AS562">
        <v>142221861021</v>
      </c>
      <c r="AT562">
        <v>141891677630</v>
      </c>
      <c r="AU562">
        <v>141994507958</v>
      </c>
      <c r="AV562">
        <v>140485005754</v>
      </c>
      <c r="AW562">
        <v>140099394253</v>
      </c>
      <c r="AX562">
        <v>0</v>
      </c>
      <c r="AY562">
        <v>0</v>
      </c>
      <c r="AZ562">
        <v>146419609381</v>
      </c>
      <c r="BA562">
        <v>137292277791</v>
      </c>
      <c r="BB562">
        <v>140099271690</v>
      </c>
      <c r="BC562">
        <v>140187561962</v>
      </c>
      <c r="BD562" t="s">
        <v>406</v>
      </c>
      <c r="BE562" t="s">
        <v>406</v>
      </c>
      <c r="BF562">
        <v>151437457675</v>
      </c>
      <c r="BG562">
        <v>142381364278</v>
      </c>
      <c r="BH562">
        <v>142859896017</v>
      </c>
      <c r="BI562">
        <v>141636909336</v>
      </c>
      <c r="BJ562">
        <v>142221871091</v>
      </c>
      <c r="BK562">
        <v>142178164037</v>
      </c>
      <c r="BL562">
        <v>138761549597</v>
      </c>
      <c r="BM562">
        <v>137991107922</v>
      </c>
      <c r="BN562">
        <v>0</v>
      </c>
      <c r="BO562">
        <v>0</v>
      </c>
      <c r="BP562">
        <v>138411244250</v>
      </c>
      <c r="BQ562">
        <v>138972336794</v>
      </c>
      <c r="BR562">
        <v>140187570530</v>
      </c>
      <c r="BS562">
        <v>140099281359</v>
      </c>
      <c r="BT562">
        <v>139310024417</v>
      </c>
      <c r="BU562">
        <v>139511390209</v>
      </c>
      <c r="BV562" t="s">
        <v>406</v>
      </c>
      <c r="BW562" t="s">
        <v>406</v>
      </c>
      <c r="BX562">
        <v>143022947432</v>
      </c>
      <c r="BY562">
        <v>142428477000</v>
      </c>
      <c r="BZ562">
        <v>139544306605</v>
      </c>
      <c r="CA562">
        <v>139908584544</v>
      </c>
      <c r="CB562">
        <v>142899537575</v>
      </c>
      <c r="CC562">
        <v>143540145668</v>
      </c>
      <c r="CD562">
        <v>0</v>
      </c>
      <c r="CE562">
        <v>0</v>
      </c>
      <c r="CF562">
        <v>141982547989</v>
      </c>
      <c r="CG562">
        <v>142614780995</v>
      </c>
      <c r="CH562">
        <v>140484640663</v>
      </c>
      <c r="CI562">
        <v>140288259314</v>
      </c>
      <c r="CJ562">
        <v>139820448598</v>
      </c>
      <c r="CK562">
        <v>139971706035</v>
      </c>
      <c r="CL562">
        <v>133823582097</v>
      </c>
      <c r="CM562">
        <v>142345573894</v>
      </c>
      <c r="CN562" t="s">
        <v>406</v>
      </c>
      <c r="CO562" t="s">
        <v>406</v>
      </c>
      <c r="CP562">
        <v>141489699933</v>
      </c>
      <c r="CQ562">
        <v>142595519096</v>
      </c>
      <c r="CR562">
        <v>143540155672</v>
      </c>
      <c r="CS562">
        <v>142899548645</v>
      </c>
      <c r="CT562">
        <v>0</v>
      </c>
      <c r="CU562">
        <v>0</v>
      </c>
      <c r="CV562">
        <v>139158439517</v>
      </c>
      <c r="CW562">
        <v>138576933950</v>
      </c>
      <c r="CX562">
        <v>141847651129</v>
      </c>
      <c r="CY562">
        <v>142304525074</v>
      </c>
      <c r="CZ562">
        <v>137813188262</v>
      </c>
      <c r="DA562">
        <v>137873373645</v>
      </c>
      <c r="DB562">
        <v>142589918870</v>
      </c>
      <c r="DC562">
        <v>142617739020</v>
      </c>
      <c r="DD562">
        <v>141925038699</v>
      </c>
      <c r="DE562">
        <v>141487792219</v>
      </c>
      <c r="DF562" t="s">
        <v>406</v>
      </c>
      <c r="DG562" t="s">
        <v>406</v>
      </c>
      <c r="DH562">
        <v>140099429877</v>
      </c>
      <c r="DI562">
        <v>140485042504</v>
      </c>
      <c r="DJ562">
        <v>0</v>
      </c>
      <c r="DK562">
        <v>0</v>
      </c>
      <c r="DL562">
        <v>142614799016</v>
      </c>
      <c r="DM562">
        <v>141982566646</v>
      </c>
      <c r="DN562">
        <v>142497918272</v>
      </c>
      <c r="DO562">
        <v>142447734494</v>
      </c>
      <c r="DP562">
        <v>139288171574</v>
      </c>
      <c r="DQ562">
        <v>139617058401</v>
      </c>
      <c r="DR562">
        <v>141473345381</v>
      </c>
      <c r="DS562">
        <v>142323555688</v>
      </c>
      <c r="DT562">
        <v>141466878420</v>
      </c>
      <c r="DU562">
        <v>140783757300</v>
      </c>
      <c r="DV562">
        <v>139822438134</v>
      </c>
      <c r="DW562">
        <v>139424453282</v>
      </c>
      <c r="DX562" t="s">
        <v>406</v>
      </c>
      <c r="DY562" t="s">
        <v>406</v>
      </c>
      <c r="ED562">
        <f t="shared" si="280"/>
        <v>1743460559</v>
      </c>
      <c r="EE562">
        <f t="shared" si="281"/>
        <v>137816579434</v>
      </c>
      <c r="EF562">
        <f t="shared" si="282"/>
        <v>127766731273</v>
      </c>
      <c r="EG562" t="str">
        <f t="shared" si="283"/>
        <v>N/A</v>
      </c>
      <c r="EH562" t="str">
        <f t="shared" si="284"/>
        <v>N/A</v>
      </c>
      <c r="EI562">
        <f t="shared" si="285"/>
        <v>142394507850</v>
      </c>
      <c r="EJ562">
        <f t="shared" si="286"/>
        <v>143039762698</v>
      </c>
      <c r="EK562">
        <f t="shared" si="287"/>
        <v>139930349206</v>
      </c>
      <c r="EL562">
        <f t="shared" si="288"/>
        <v>139799436859</v>
      </c>
      <c r="EM562">
        <f t="shared" si="289"/>
        <v>138972336794</v>
      </c>
      <c r="EN562">
        <f t="shared" si="290"/>
        <v>138411244250</v>
      </c>
      <c r="EO562">
        <f t="shared" si="291"/>
        <v>142614780995</v>
      </c>
      <c r="EP562">
        <f t="shared" si="292"/>
        <v>141982547989</v>
      </c>
      <c r="EQ562">
        <f t="shared" si="293"/>
        <v>141648974557</v>
      </c>
      <c r="ER562">
        <f t="shared" si="294"/>
        <v>142990085496</v>
      </c>
      <c r="ES562">
        <f t="shared" si="295"/>
        <v>144930621155</v>
      </c>
      <c r="ET562">
        <f t="shared" si="296"/>
        <v>144545439994</v>
      </c>
      <c r="EX562">
        <f t="shared" si="297"/>
        <v>938568</v>
      </c>
      <c r="EY562">
        <f t="shared" si="298"/>
        <v>915707.5</v>
      </c>
      <c r="EZ562" t="e">
        <f t="shared" si="299"/>
        <v>#VALUE!</v>
      </c>
      <c r="FA562" t="e">
        <f t="shared" si="300"/>
        <v>#VALUE!</v>
      </c>
      <c r="FB562">
        <f t="shared" si="301"/>
        <v>1021002</v>
      </c>
      <c r="FC562">
        <f t="shared" si="302"/>
        <v>1033979</v>
      </c>
      <c r="FD562">
        <f t="shared" si="303"/>
        <v>927709</v>
      </c>
      <c r="FE562">
        <f t="shared" si="304"/>
        <v>925910.5</v>
      </c>
      <c r="FF562">
        <f t="shared" si="305"/>
        <v>1005596.5</v>
      </c>
      <c r="FG562">
        <f t="shared" si="306"/>
        <v>983163</v>
      </c>
      <c r="FH562">
        <f t="shared" si="307"/>
        <v>1005502</v>
      </c>
      <c r="FI562">
        <f t="shared" si="308"/>
        <v>981893.5</v>
      </c>
      <c r="FJ562">
        <f t="shared" si="309"/>
        <v>1016366.5</v>
      </c>
      <c r="FK562">
        <f t="shared" si="310"/>
        <v>1061346.5</v>
      </c>
      <c r="FL562">
        <f t="shared" si="311"/>
        <v>1053055</v>
      </c>
      <c r="FM562">
        <f t="shared" si="312"/>
        <v>1027252.5</v>
      </c>
      <c r="FN562">
        <f t="shared" si="313"/>
        <v>13897051.5</v>
      </c>
      <c r="FO562" s="13">
        <f t="shared" si="279"/>
        <v>13.253261089324951</v>
      </c>
    </row>
    <row r="563" spans="1:171" x14ac:dyDescent="0.35">
      <c r="A563">
        <v>1743460561</v>
      </c>
      <c r="B563" t="s">
        <v>406</v>
      </c>
      <c r="C563" t="s">
        <v>406</v>
      </c>
      <c r="D563">
        <v>127768564566</v>
      </c>
      <c r="E563">
        <v>137818456942</v>
      </c>
      <c r="F563">
        <v>142305065402</v>
      </c>
      <c r="G563">
        <v>141849599617</v>
      </c>
      <c r="H563">
        <v>139513296146</v>
      </c>
      <c r="I563">
        <v>139311925080</v>
      </c>
      <c r="J563">
        <v>142325578298</v>
      </c>
      <c r="K563">
        <v>141475332397</v>
      </c>
      <c r="L563">
        <v>141996469579</v>
      </c>
      <c r="M563">
        <v>141893652031</v>
      </c>
      <c r="N563">
        <v>148358737011</v>
      </c>
      <c r="O563">
        <v>141822339134</v>
      </c>
      <c r="P563">
        <v>144629496151</v>
      </c>
      <c r="Q563">
        <v>144988610083</v>
      </c>
      <c r="R563">
        <v>0</v>
      </c>
      <c r="S563">
        <v>0</v>
      </c>
      <c r="T563" t="s">
        <v>406</v>
      </c>
      <c r="U563" t="s">
        <v>406</v>
      </c>
      <c r="V563">
        <v>142449637482</v>
      </c>
      <c r="W563">
        <v>142499822232</v>
      </c>
      <c r="X563">
        <v>139932195087</v>
      </c>
      <c r="Y563">
        <v>139801278997</v>
      </c>
      <c r="Z563">
        <v>142615300454</v>
      </c>
      <c r="AA563">
        <v>142588779851</v>
      </c>
      <c r="AB563">
        <v>142430380067</v>
      </c>
      <c r="AC563">
        <v>143024905838</v>
      </c>
      <c r="AD563">
        <v>141650997460</v>
      </c>
      <c r="AE563">
        <v>142992197889</v>
      </c>
      <c r="AF563">
        <v>144932716276</v>
      </c>
      <c r="AG563">
        <v>144547484060</v>
      </c>
      <c r="AH563">
        <v>0</v>
      </c>
      <c r="AI563">
        <v>0</v>
      </c>
      <c r="AJ563">
        <v>143041820766</v>
      </c>
      <c r="AK563">
        <v>142396539567</v>
      </c>
      <c r="AL563" t="s">
        <v>406</v>
      </c>
      <c r="AM563" t="s">
        <v>406</v>
      </c>
      <c r="AN563">
        <v>139594463883</v>
      </c>
      <c r="AO563">
        <v>139266710142</v>
      </c>
      <c r="AP563">
        <v>141663422300</v>
      </c>
      <c r="AQ563">
        <v>141322800160</v>
      </c>
      <c r="AR563">
        <v>142180256455</v>
      </c>
      <c r="AS563">
        <v>142223983126</v>
      </c>
      <c r="AT563">
        <v>141893671615</v>
      </c>
      <c r="AU563">
        <v>141996490206</v>
      </c>
      <c r="AV563">
        <v>140486918041</v>
      </c>
      <c r="AW563">
        <v>140101301923</v>
      </c>
      <c r="AX563">
        <v>0</v>
      </c>
      <c r="AY563">
        <v>0</v>
      </c>
      <c r="AZ563">
        <v>146421480747</v>
      </c>
      <c r="BA563">
        <v>137294104767</v>
      </c>
      <c r="BB563">
        <v>140101317610</v>
      </c>
      <c r="BC563">
        <v>140189620029</v>
      </c>
      <c r="BD563" t="s">
        <v>406</v>
      </c>
      <c r="BE563" t="s">
        <v>406</v>
      </c>
      <c r="BF563">
        <v>151439454070</v>
      </c>
      <c r="BG563">
        <v>142383394835</v>
      </c>
      <c r="BH563">
        <v>142862008365</v>
      </c>
      <c r="BI563">
        <v>141638932250</v>
      </c>
      <c r="BJ563">
        <v>142223993254</v>
      </c>
      <c r="BK563">
        <v>142180267680</v>
      </c>
      <c r="BL563">
        <v>138763428127</v>
      </c>
      <c r="BM563">
        <v>137992953114</v>
      </c>
      <c r="BN563">
        <v>0</v>
      </c>
      <c r="BO563">
        <v>0</v>
      </c>
      <c r="BP563">
        <v>138413208296</v>
      </c>
      <c r="BQ563">
        <v>138974345089</v>
      </c>
      <c r="BR563">
        <v>140189628662</v>
      </c>
      <c r="BS563">
        <v>140101327314</v>
      </c>
      <c r="BT563">
        <v>139311961003</v>
      </c>
      <c r="BU563">
        <v>139513333325</v>
      </c>
      <c r="BV563" t="s">
        <v>406</v>
      </c>
      <c r="BW563" t="s">
        <v>406</v>
      </c>
      <c r="BX563">
        <v>143024931991</v>
      </c>
      <c r="BY563">
        <v>142430406786</v>
      </c>
      <c r="BZ563">
        <v>139546190934</v>
      </c>
      <c r="CA563">
        <v>139910504423</v>
      </c>
      <c r="CB563">
        <v>142901586347</v>
      </c>
      <c r="CC563">
        <v>143542246723</v>
      </c>
      <c r="CD563">
        <v>0</v>
      </c>
      <c r="CE563">
        <v>0</v>
      </c>
      <c r="CF563">
        <v>141984517786</v>
      </c>
      <c r="CG563">
        <v>142616798127</v>
      </c>
      <c r="CH563">
        <v>140486582324</v>
      </c>
      <c r="CI563">
        <v>140290177920</v>
      </c>
      <c r="CJ563">
        <v>139822296437</v>
      </c>
      <c r="CK563">
        <v>139973557582</v>
      </c>
      <c r="CL563">
        <v>133825619604</v>
      </c>
      <c r="CM563">
        <v>142347577055</v>
      </c>
      <c r="CN563" t="s">
        <v>406</v>
      </c>
      <c r="CO563" t="s">
        <v>406</v>
      </c>
      <c r="CP563">
        <v>141491679658</v>
      </c>
      <c r="CQ563">
        <v>142597538686</v>
      </c>
      <c r="CR563">
        <v>143542259323</v>
      </c>
      <c r="CS563">
        <v>142901604583</v>
      </c>
      <c r="CT563">
        <v>0</v>
      </c>
      <c r="CU563">
        <v>0</v>
      </c>
      <c r="CV563">
        <v>139160455065</v>
      </c>
      <c r="CW563">
        <v>138578905128</v>
      </c>
      <c r="CX563">
        <v>141849713763</v>
      </c>
      <c r="CY563">
        <v>142306610869</v>
      </c>
      <c r="CZ563">
        <v>137815107915</v>
      </c>
      <c r="DA563">
        <v>137875297789</v>
      </c>
      <c r="DB563">
        <v>142591839996</v>
      </c>
      <c r="DC563">
        <v>142619673008</v>
      </c>
      <c r="DD563">
        <v>141927138302</v>
      </c>
      <c r="DE563">
        <v>141489867674</v>
      </c>
      <c r="DF563" t="s">
        <v>406</v>
      </c>
      <c r="DG563" t="s">
        <v>406</v>
      </c>
      <c r="DH563">
        <v>140101344085</v>
      </c>
      <c r="DI563">
        <v>140486961514</v>
      </c>
      <c r="DJ563">
        <v>0</v>
      </c>
      <c r="DK563">
        <v>0</v>
      </c>
      <c r="DL563">
        <v>142616817200</v>
      </c>
      <c r="DM563">
        <v>141984538069</v>
      </c>
      <c r="DN563">
        <v>142499884023</v>
      </c>
      <c r="DO563">
        <v>142449701110</v>
      </c>
      <c r="DP563">
        <v>139290099738</v>
      </c>
      <c r="DQ563">
        <v>139618991101</v>
      </c>
      <c r="DR563">
        <v>141475407709</v>
      </c>
      <c r="DS563">
        <v>142325656163</v>
      </c>
      <c r="DT563">
        <v>141469022685</v>
      </c>
      <c r="DU563">
        <v>140785845734</v>
      </c>
      <c r="DV563">
        <v>139824358501</v>
      </c>
      <c r="DW563">
        <v>139426338194</v>
      </c>
      <c r="DX563" t="s">
        <v>406</v>
      </c>
      <c r="DY563" t="s">
        <v>406</v>
      </c>
      <c r="ED563">
        <f t="shared" si="280"/>
        <v>1743460561</v>
      </c>
      <c r="EE563">
        <f t="shared" si="281"/>
        <v>137818456942</v>
      </c>
      <c r="EF563">
        <f t="shared" si="282"/>
        <v>127768564566</v>
      </c>
      <c r="EG563" t="str">
        <f t="shared" si="283"/>
        <v>N/A</v>
      </c>
      <c r="EH563" t="str">
        <f t="shared" si="284"/>
        <v>N/A</v>
      </c>
      <c r="EI563">
        <f t="shared" si="285"/>
        <v>142396539567</v>
      </c>
      <c r="EJ563">
        <f t="shared" si="286"/>
        <v>143041820766</v>
      </c>
      <c r="EK563">
        <f t="shared" si="287"/>
        <v>139932195087</v>
      </c>
      <c r="EL563">
        <f t="shared" si="288"/>
        <v>139801278997</v>
      </c>
      <c r="EM563">
        <f t="shared" si="289"/>
        <v>138974345089</v>
      </c>
      <c r="EN563">
        <f t="shared" si="290"/>
        <v>138413208296</v>
      </c>
      <c r="EO563">
        <f t="shared" si="291"/>
        <v>142616798127</v>
      </c>
      <c r="EP563">
        <f t="shared" si="292"/>
        <v>141984517786</v>
      </c>
      <c r="EQ563">
        <f t="shared" si="293"/>
        <v>141650997460</v>
      </c>
      <c r="ER563">
        <f t="shared" si="294"/>
        <v>142992197889</v>
      </c>
      <c r="ES563">
        <f t="shared" si="295"/>
        <v>144932716276</v>
      </c>
      <c r="ET563">
        <f t="shared" si="296"/>
        <v>144547484060</v>
      </c>
      <c r="EX563">
        <f t="shared" si="297"/>
        <v>938754</v>
      </c>
      <c r="EY563">
        <f t="shared" si="298"/>
        <v>916646.5</v>
      </c>
      <c r="EZ563" t="e">
        <f t="shared" si="299"/>
        <v>#VALUE!</v>
      </c>
      <c r="FA563" t="e">
        <f t="shared" si="300"/>
        <v>#VALUE!</v>
      </c>
      <c r="FB563">
        <f t="shared" si="301"/>
        <v>1015858.5</v>
      </c>
      <c r="FC563">
        <f t="shared" si="302"/>
        <v>1029034</v>
      </c>
      <c r="FD563">
        <f t="shared" si="303"/>
        <v>922940.5</v>
      </c>
      <c r="FE563">
        <f t="shared" si="304"/>
        <v>921069</v>
      </c>
      <c r="FF563">
        <f t="shared" si="305"/>
        <v>1004147.5</v>
      </c>
      <c r="FG563">
        <f t="shared" si="306"/>
        <v>982023</v>
      </c>
      <c r="FH563">
        <f t="shared" si="307"/>
        <v>1008566</v>
      </c>
      <c r="FI563">
        <f t="shared" si="308"/>
        <v>984898.5</v>
      </c>
      <c r="FJ563">
        <f t="shared" si="309"/>
        <v>1011451.5</v>
      </c>
      <c r="FK563">
        <f t="shared" si="310"/>
        <v>1056196.5</v>
      </c>
      <c r="FL563">
        <f t="shared" si="311"/>
        <v>1047560.5</v>
      </c>
      <c r="FM563">
        <f t="shared" si="312"/>
        <v>1022033</v>
      </c>
      <c r="FN563">
        <f t="shared" si="313"/>
        <v>13861179</v>
      </c>
      <c r="FO563" s="13">
        <f t="shared" si="279"/>
        <v>13.219050407409668</v>
      </c>
    </row>
    <row r="564" spans="1:171" x14ac:dyDescent="0.35">
      <c r="A564">
        <v>1743460562</v>
      </c>
      <c r="B564" t="s">
        <v>406</v>
      </c>
      <c r="C564" t="s">
        <v>406</v>
      </c>
      <c r="D564">
        <v>127770419923</v>
      </c>
      <c r="E564">
        <v>137820357932</v>
      </c>
      <c r="F564">
        <v>142307177116</v>
      </c>
      <c r="G564">
        <v>141851688270</v>
      </c>
      <c r="H564">
        <v>139515268543</v>
      </c>
      <c r="I564">
        <v>139313892324</v>
      </c>
      <c r="J564">
        <v>142327710785</v>
      </c>
      <c r="K564">
        <v>141477425233</v>
      </c>
      <c r="L564">
        <v>141998481501</v>
      </c>
      <c r="M564">
        <v>141895675202</v>
      </c>
      <c r="N564">
        <v>148360780504</v>
      </c>
      <c r="O564">
        <v>141824342066</v>
      </c>
      <c r="P564">
        <v>144631576152</v>
      </c>
      <c r="Q564">
        <v>144990742142</v>
      </c>
      <c r="R564">
        <v>0</v>
      </c>
      <c r="S564">
        <v>0</v>
      </c>
      <c r="T564" t="s">
        <v>406</v>
      </c>
      <c r="U564" t="s">
        <v>406</v>
      </c>
      <c r="V564">
        <v>142451632138</v>
      </c>
      <c r="W564">
        <v>142501814251</v>
      </c>
      <c r="X564">
        <v>139934071152</v>
      </c>
      <c r="Y564">
        <v>139803150938</v>
      </c>
      <c r="Z564">
        <v>142617259906</v>
      </c>
      <c r="AA564">
        <v>142590724934</v>
      </c>
      <c r="AB564">
        <v>142432339276</v>
      </c>
      <c r="AC564">
        <v>143026920964</v>
      </c>
      <c r="AD564">
        <v>141653052057</v>
      </c>
      <c r="AE564">
        <v>142994343569</v>
      </c>
      <c r="AF564">
        <v>144934847836</v>
      </c>
      <c r="AG564">
        <v>144549564079</v>
      </c>
      <c r="AH564">
        <v>0</v>
      </c>
      <c r="AI564">
        <v>0</v>
      </c>
      <c r="AJ564">
        <v>143043910886</v>
      </c>
      <c r="AK564">
        <v>142398603166</v>
      </c>
      <c r="AL564" t="s">
        <v>406</v>
      </c>
      <c r="AM564" t="s">
        <v>406</v>
      </c>
      <c r="AN564">
        <v>139596419150</v>
      </c>
      <c r="AO564">
        <v>139268659847</v>
      </c>
      <c r="AP564">
        <v>141665465590</v>
      </c>
      <c r="AQ564">
        <v>141324854336</v>
      </c>
      <c r="AR564">
        <v>142182392280</v>
      </c>
      <c r="AS564">
        <v>142226137793</v>
      </c>
      <c r="AT564">
        <v>141895694730</v>
      </c>
      <c r="AU564">
        <v>141998502086</v>
      </c>
      <c r="AV564">
        <v>140488859361</v>
      </c>
      <c r="AW564">
        <v>140103241030</v>
      </c>
      <c r="AX564">
        <v>0</v>
      </c>
      <c r="AY564">
        <v>0</v>
      </c>
      <c r="AZ564">
        <v>146423383083</v>
      </c>
      <c r="BA564">
        <v>137295961783</v>
      </c>
      <c r="BB564">
        <v>140103397156</v>
      </c>
      <c r="BC564">
        <v>140191711246</v>
      </c>
      <c r="BD564" t="s">
        <v>406</v>
      </c>
      <c r="BE564" t="s">
        <v>406</v>
      </c>
      <c r="BF564">
        <v>151441483317</v>
      </c>
      <c r="BG564">
        <v>142385458694</v>
      </c>
      <c r="BH564">
        <v>142864155813</v>
      </c>
      <c r="BI564">
        <v>141640988575</v>
      </c>
      <c r="BJ564">
        <v>142226149667</v>
      </c>
      <c r="BK564">
        <v>142182405240</v>
      </c>
      <c r="BL564">
        <v>138765338070</v>
      </c>
      <c r="BM564">
        <v>137994829024</v>
      </c>
      <c r="BN564">
        <v>0</v>
      </c>
      <c r="BO564">
        <v>0</v>
      </c>
      <c r="BP564">
        <v>138415204554</v>
      </c>
      <c r="BQ564">
        <v>138976387218</v>
      </c>
      <c r="BR564">
        <v>140191720446</v>
      </c>
      <c r="BS564">
        <v>140103406869</v>
      </c>
      <c r="BT564">
        <v>139313929495</v>
      </c>
      <c r="BU564">
        <v>139515307455</v>
      </c>
      <c r="BV564" t="s">
        <v>406</v>
      </c>
      <c r="BW564" t="s">
        <v>406</v>
      </c>
      <c r="BX564">
        <v>143026948680</v>
      </c>
      <c r="BY564">
        <v>142432367211</v>
      </c>
      <c r="BZ564">
        <v>139548103920</v>
      </c>
      <c r="CA564">
        <v>139912452761</v>
      </c>
      <c r="CB564">
        <v>142903668777</v>
      </c>
      <c r="CC564">
        <v>143544373712</v>
      </c>
      <c r="CD564">
        <v>0</v>
      </c>
      <c r="CE564">
        <v>0</v>
      </c>
      <c r="CF564">
        <v>141986507268</v>
      </c>
      <c r="CG564">
        <v>142618835312</v>
      </c>
      <c r="CH564">
        <v>140488547646</v>
      </c>
      <c r="CI564">
        <v>140292118117</v>
      </c>
      <c r="CJ564">
        <v>139824163888</v>
      </c>
      <c r="CK564">
        <v>139975429241</v>
      </c>
      <c r="CL564">
        <v>133827676648</v>
      </c>
      <c r="CM564">
        <v>142349599537</v>
      </c>
      <c r="CN564" t="s">
        <v>406</v>
      </c>
      <c r="CO564" t="s">
        <v>406</v>
      </c>
      <c r="CP564">
        <v>141493676824</v>
      </c>
      <c r="CQ564">
        <v>142599576721</v>
      </c>
      <c r="CR564">
        <v>143544383592</v>
      </c>
      <c r="CS564">
        <v>142903680120</v>
      </c>
      <c r="CT564">
        <v>0</v>
      </c>
      <c r="CU564">
        <v>0</v>
      </c>
      <c r="CV564">
        <v>139162489972</v>
      </c>
      <c r="CW564">
        <v>138580894806</v>
      </c>
      <c r="CX564">
        <v>141851796826</v>
      </c>
      <c r="CY564">
        <v>142308716788</v>
      </c>
      <c r="CZ564">
        <v>137817044631</v>
      </c>
      <c r="DA564">
        <v>137877243102</v>
      </c>
      <c r="DB564">
        <v>142593783814</v>
      </c>
      <c r="DC564">
        <v>142621632056</v>
      </c>
      <c r="DD564">
        <v>141929262047</v>
      </c>
      <c r="DE564">
        <v>141491969252</v>
      </c>
      <c r="DF564" t="s">
        <v>406</v>
      </c>
      <c r="DG564" t="s">
        <v>406</v>
      </c>
      <c r="DH564">
        <v>140103283261</v>
      </c>
      <c r="DI564">
        <v>140488903241</v>
      </c>
      <c r="DJ564">
        <v>0</v>
      </c>
      <c r="DK564">
        <v>0</v>
      </c>
      <c r="DL564">
        <v>142618858850</v>
      </c>
      <c r="DM564">
        <v>141986532032</v>
      </c>
      <c r="DN564">
        <v>142501876282</v>
      </c>
      <c r="DO564">
        <v>142451695845</v>
      </c>
      <c r="DP564">
        <v>139292049320</v>
      </c>
      <c r="DQ564">
        <v>139620946199</v>
      </c>
      <c r="DR564">
        <v>141477500528</v>
      </c>
      <c r="DS564">
        <v>142327788635</v>
      </c>
      <c r="DT564">
        <v>141471200227</v>
      </c>
      <c r="DU564">
        <v>140787966280</v>
      </c>
      <c r="DV564">
        <v>139826305844</v>
      </c>
      <c r="DW564">
        <v>139428250105</v>
      </c>
      <c r="DX564" t="s">
        <v>406</v>
      </c>
      <c r="DY564" t="s">
        <v>406</v>
      </c>
      <c r="ED564">
        <f t="shared" si="280"/>
        <v>1743460562</v>
      </c>
      <c r="EE564">
        <f t="shared" si="281"/>
        <v>137820357932</v>
      </c>
      <c r="EF564">
        <f t="shared" si="282"/>
        <v>127770419923</v>
      </c>
      <c r="EG564" t="str">
        <f t="shared" si="283"/>
        <v>N/A</v>
      </c>
      <c r="EH564" t="str">
        <f t="shared" si="284"/>
        <v>N/A</v>
      </c>
      <c r="EI564">
        <f t="shared" si="285"/>
        <v>142398603166</v>
      </c>
      <c r="EJ564">
        <f t="shared" si="286"/>
        <v>143043910886</v>
      </c>
      <c r="EK564">
        <f t="shared" si="287"/>
        <v>139934071152</v>
      </c>
      <c r="EL564">
        <f t="shared" si="288"/>
        <v>139803150938</v>
      </c>
      <c r="EM564">
        <f t="shared" si="289"/>
        <v>138976387218</v>
      </c>
      <c r="EN564">
        <f t="shared" si="290"/>
        <v>138415204554</v>
      </c>
      <c r="EO564">
        <f t="shared" si="291"/>
        <v>142618835312</v>
      </c>
      <c r="EP564">
        <f t="shared" si="292"/>
        <v>141986507268</v>
      </c>
      <c r="EQ564">
        <f t="shared" si="293"/>
        <v>141653052057</v>
      </c>
      <c r="ER564">
        <f t="shared" si="294"/>
        <v>142994343569</v>
      </c>
      <c r="ES564">
        <f t="shared" si="295"/>
        <v>144934847836</v>
      </c>
      <c r="ET564">
        <f t="shared" si="296"/>
        <v>144549564079</v>
      </c>
      <c r="EX564">
        <f t="shared" si="297"/>
        <v>1900990</v>
      </c>
      <c r="EY564">
        <f t="shared" si="298"/>
        <v>1855357</v>
      </c>
      <c r="EZ564" t="e">
        <f t="shared" si="299"/>
        <v>#VALUE!</v>
      </c>
      <c r="FA564" t="e">
        <f t="shared" si="300"/>
        <v>#VALUE!</v>
      </c>
      <c r="FB564">
        <f t="shared" si="301"/>
        <v>2063599</v>
      </c>
      <c r="FC564">
        <f t="shared" si="302"/>
        <v>2090120</v>
      </c>
      <c r="FD564">
        <f t="shared" si="303"/>
        <v>1876065</v>
      </c>
      <c r="FE564">
        <f t="shared" si="304"/>
        <v>1871941</v>
      </c>
      <c r="FF564">
        <f t="shared" si="305"/>
        <v>2042129</v>
      </c>
      <c r="FG564">
        <f t="shared" si="306"/>
        <v>1996258</v>
      </c>
      <c r="FH564">
        <f t="shared" si="307"/>
        <v>2037185</v>
      </c>
      <c r="FI564">
        <f t="shared" si="308"/>
        <v>1989482</v>
      </c>
      <c r="FJ564">
        <f t="shared" si="309"/>
        <v>2054597</v>
      </c>
      <c r="FK564">
        <f t="shared" si="310"/>
        <v>2145680</v>
      </c>
      <c r="FL564">
        <f t="shared" si="311"/>
        <v>2131560</v>
      </c>
      <c r="FM564">
        <f t="shared" si="312"/>
        <v>2080019</v>
      </c>
      <c r="FN564">
        <f t="shared" si="313"/>
        <v>28134982</v>
      </c>
      <c r="FO564" s="13">
        <f t="shared" si="279"/>
        <v>26.831609725952148</v>
      </c>
    </row>
    <row r="565" spans="1:171" x14ac:dyDescent="0.35">
      <c r="A565">
        <v>1743460564</v>
      </c>
      <c r="B565" t="s">
        <v>406</v>
      </c>
      <c r="C565" t="s">
        <v>406</v>
      </c>
      <c r="D565">
        <v>127772248420</v>
      </c>
      <c r="E565">
        <v>137822228659</v>
      </c>
      <c r="F565">
        <v>142309257407</v>
      </c>
      <c r="G565">
        <v>141853744720</v>
      </c>
      <c r="H565">
        <v>139517213994</v>
      </c>
      <c r="I565">
        <v>139315830637</v>
      </c>
      <c r="J565">
        <v>142329810327</v>
      </c>
      <c r="K565">
        <v>141479485773</v>
      </c>
      <c r="L565">
        <v>142000464445</v>
      </c>
      <c r="M565">
        <v>141897668690</v>
      </c>
      <c r="N565">
        <v>148362793670</v>
      </c>
      <c r="O565">
        <v>141826314824</v>
      </c>
      <c r="P565">
        <v>144633624460</v>
      </c>
      <c r="Q565">
        <v>144992840202</v>
      </c>
      <c r="R565">
        <v>0</v>
      </c>
      <c r="S565">
        <v>0</v>
      </c>
      <c r="T565" t="s">
        <v>406</v>
      </c>
      <c r="U565" t="s">
        <v>406</v>
      </c>
      <c r="V565">
        <v>142453593161</v>
      </c>
      <c r="W565">
        <v>142503773506</v>
      </c>
      <c r="X565">
        <v>139935918320</v>
      </c>
      <c r="Y565">
        <v>139804994123</v>
      </c>
      <c r="Z565">
        <v>142619187887</v>
      </c>
      <c r="AA565">
        <v>142592639821</v>
      </c>
      <c r="AB565">
        <v>142434268772</v>
      </c>
      <c r="AC565">
        <v>143028906837</v>
      </c>
      <c r="AD565">
        <v>141655075637</v>
      </c>
      <c r="AE565">
        <v>142996457370</v>
      </c>
      <c r="AF565">
        <v>144936946491</v>
      </c>
      <c r="AG565">
        <v>144551612497</v>
      </c>
      <c r="AH565">
        <v>0</v>
      </c>
      <c r="AI565">
        <v>0</v>
      </c>
      <c r="AJ565">
        <v>143045968462</v>
      </c>
      <c r="AK565">
        <v>142400635792</v>
      </c>
      <c r="AL565" t="s">
        <v>406</v>
      </c>
      <c r="AM565" t="s">
        <v>406</v>
      </c>
      <c r="AN565">
        <v>139598346188</v>
      </c>
      <c r="AO565">
        <v>139270581963</v>
      </c>
      <c r="AP565">
        <v>141667480545</v>
      </c>
      <c r="AQ565">
        <v>141326878981</v>
      </c>
      <c r="AR565">
        <v>142184494884</v>
      </c>
      <c r="AS565">
        <v>142228259504</v>
      </c>
      <c r="AT565">
        <v>141897687561</v>
      </c>
      <c r="AU565">
        <v>142000484324</v>
      </c>
      <c r="AV565">
        <v>140490771389</v>
      </c>
      <c r="AW565">
        <v>140105148912</v>
      </c>
      <c r="AX565">
        <v>0</v>
      </c>
      <c r="AY565">
        <v>0</v>
      </c>
      <c r="AZ565">
        <v>146425252437</v>
      </c>
      <c r="BA565">
        <v>137297789289</v>
      </c>
      <c r="BB565">
        <v>140105443369</v>
      </c>
      <c r="BC565">
        <v>140193769958</v>
      </c>
      <c r="BD565" t="s">
        <v>406</v>
      </c>
      <c r="BE565" t="s">
        <v>406</v>
      </c>
      <c r="BF565">
        <v>151443479983</v>
      </c>
      <c r="BG565">
        <v>142387489349</v>
      </c>
      <c r="BH565">
        <v>142866267831</v>
      </c>
      <c r="BI565">
        <v>141643010420</v>
      </c>
      <c r="BJ565">
        <v>142228269598</v>
      </c>
      <c r="BK565">
        <v>142184506055</v>
      </c>
      <c r="BL565">
        <v>138767217187</v>
      </c>
      <c r="BM565">
        <v>137996674077</v>
      </c>
      <c r="BN565">
        <v>0</v>
      </c>
      <c r="BO565">
        <v>0</v>
      </c>
      <c r="BP565">
        <v>138417173657</v>
      </c>
      <c r="BQ565">
        <v>138978400226</v>
      </c>
      <c r="BR565">
        <v>140193784414</v>
      </c>
      <c r="BS565">
        <v>140105458788</v>
      </c>
      <c r="BT565">
        <v>139315872509</v>
      </c>
      <c r="BU565">
        <v>139517257075</v>
      </c>
      <c r="BV565" t="s">
        <v>406</v>
      </c>
      <c r="BW565" t="s">
        <v>406</v>
      </c>
      <c r="BX565">
        <v>143028938464</v>
      </c>
      <c r="BY565">
        <v>142434301316</v>
      </c>
      <c r="BZ565">
        <v>139549992533</v>
      </c>
      <c r="CA565">
        <v>139914376642</v>
      </c>
      <c r="CB565">
        <v>142905722522</v>
      </c>
      <c r="CC565">
        <v>143546475467</v>
      </c>
      <c r="CD565">
        <v>0</v>
      </c>
      <c r="CE565">
        <v>0</v>
      </c>
      <c r="CF565">
        <v>141988474660</v>
      </c>
      <c r="CG565">
        <v>142620850501</v>
      </c>
      <c r="CH565">
        <v>140490489296</v>
      </c>
      <c r="CI565">
        <v>140294036057</v>
      </c>
      <c r="CJ565">
        <v>139826010607</v>
      </c>
      <c r="CK565">
        <v>139977280039</v>
      </c>
      <c r="CL565">
        <v>133829713511</v>
      </c>
      <c r="CM565">
        <v>142351601395</v>
      </c>
      <c r="CN565" t="s">
        <v>406</v>
      </c>
      <c r="CO565" t="s">
        <v>406</v>
      </c>
      <c r="CP565">
        <v>141495653368</v>
      </c>
      <c r="CQ565">
        <v>142601593942</v>
      </c>
      <c r="CR565">
        <v>143546485384</v>
      </c>
      <c r="CS565">
        <v>142905733920</v>
      </c>
      <c r="CT565">
        <v>0</v>
      </c>
      <c r="CU565">
        <v>0</v>
      </c>
      <c r="CV565">
        <v>139164503389</v>
      </c>
      <c r="CW565">
        <v>138582864328</v>
      </c>
      <c r="CX565">
        <v>141853857820</v>
      </c>
      <c r="CY565">
        <v>142310801287</v>
      </c>
      <c r="CZ565">
        <v>137818961169</v>
      </c>
      <c r="DA565">
        <v>137879160212</v>
      </c>
      <c r="DB565">
        <v>142595697721</v>
      </c>
      <c r="DC565">
        <v>142623559178</v>
      </c>
      <c r="DD565">
        <v>141931353333</v>
      </c>
      <c r="DE565">
        <v>141494036492</v>
      </c>
      <c r="DF565" t="s">
        <v>406</v>
      </c>
      <c r="DG565" t="s">
        <v>406</v>
      </c>
      <c r="DH565">
        <v>140105189825</v>
      </c>
      <c r="DI565">
        <v>140490812838</v>
      </c>
      <c r="DJ565">
        <v>0</v>
      </c>
      <c r="DK565">
        <v>0</v>
      </c>
      <c r="DL565">
        <v>142620868366</v>
      </c>
      <c r="DM565">
        <v>141988493203</v>
      </c>
      <c r="DN565">
        <v>142503834145</v>
      </c>
      <c r="DO565">
        <v>142453654350</v>
      </c>
      <c r="DP565">
        <v>139293969156</v>
      </c>
      <c r="DQ565">
        <v>139622871518</v>
      </c>
      <c r="DR565">
        <v>141479559238</v>
      </c>
      <c r="DS565">
        <v>142329886475</v>
      </c>
      <c r="DT565">
        <v>141473343240</v>
      </c>
      <c r="DU565">
        <v>140790054098</v>
      </c>
      <c r="DV565">
        <v>139828224213</v>
      </c>
      <c r="DW565">
        <v>139430133113</v>
      </c>
      <c r="DX565" t="s">
        <v>406</v>
      </c>
      <c r="DY565" t="s">
        <v>406</v>
      </c>
      <c r="ED565">
        <f t="shared" si="280"/>
        <v>1743460564</v>
      </c>
      <c r="EE565">
        <f t="shared" si="281"/>
        <v>137822228659</v>
      </c>
      <c r="EF565">
        <f t="shared" si="282"/>
        <v>127772248420</v>
      </c>
      <c r="EG565" t="str">
        <f t="shared" si="283"/>
        <v>N/A</v>
      </c>
      <c r="EH565" t="str">
        <f t="shared" si="284"/>
        <v>N/A</v>
      </c>
      <c r="EI565">
        <f t="shared" si="285"/>
        <v>142400635792</v>
      </c>
      <c r="EJ565">
        <f t="shared" si="286"/>
        <v>143045968462</v>
      </c>
      <c r="EK565">
        <f t="shared" si="287"/>
        <v>139935918320</v>
      </c>
      <c r="EL565">
        <f t="shared" si="288"/>
        <v>139804994123</v>
      </c>
      <c r="EM565">
        <f t="shared" si="289"/>
        <v>138978400226</v>
      </c>
      <c r="EN565">
        <f t="shared" si="290"/>
        <v>138417173657</v>
      </c>
      <c r="EO565">
        <f t="shared" si="291"/>
        <v>142620850501</v>
      </c>
      <c r="EP565">
        <f t="shared" si="292"/>
        <v>141988474660</v>
      </c>
      <c r="EQ565">
        <f t="shared" si="293"/>
        <v>141655075637</v>
      </c>
      <c r="ER565">
        <f t="shared" si="294"/>
        <v>142996457370</v>
      </c>
      <c r="ES565">
        <f t="shared" si="295"/>
        <v>144936946491</v>
      </c>
      <c r="ET565">
        <f t="shared" si="296"/>
        <v>144551612497</v>
      </c>
      <c r="EX565">
        <f t="shared" si="297"/>
        <v>935363.5</v>
      </c>
      <c r="EY565">
        <f t="shared" si="298"/>
        <v>914248.5</v>
      </c>
      <c r="EZ565" t="e">
        <f t="shared" si="299"/>
        <v>#VALUE!</v>
      </c>
      <c r="FA565" t="e">
        <f t="shared" si="300"/>
        <v>#VALUE!</v>
      </c>
      <c r="FB565">
        <f t="shared" si="301"/>
        <v>1016313</v>
      </c>
      <c r="FC565">
        <f t="shared" si="302"/>
        <v>1028788</v>
      </c>
      <c r="FD565">
        <f t="shared" si="303"/>
        <v>923584</v>
      </c>
      <c r="FE565">
        <f t="shared" si="304"/>
        <v>921592.5</v>
      </c>
      <c r="FF565">
        <f t="shared" si="305"/>
        <v>1006504</v>
      </c>
      <c r="FG565">
        <f t="shared" si="306"/>
        <v>984551.5</v>
      </c>
      <c r="FH565">
        <f t="shared" si="307"/>
        <v>1007594.5</v>
      </c>
      <c r="FI565">
        <f t="shared" si="308"/>
        <v>983696</v>
      </c>
      <c r="FJ565">
        <f t="shared" si="309"/>
        <v>1011790</v>
      </c>
      <c r="FK565">
        <f t="shared" si="310"/>
        <v>1056900.5</v>
      </c>
      <c r="FL565">
        <f t="shared" si="311"/>
        <v>1049327.5</v>
      </c>
      <c r="FM565">
        <f t="shared" si="312"/>
        <v>1024209</v>
      </c>
      <c r="FN565">
        <f t="shared" si="313"/>
        <v>13864462.5</v>
      </c>
      <c r="FO565" s="13">
        <f t="shared" si="279"/>
        <v>13.222181797027588</v>
      </c>
    </row>
    <row r="566" spans="1:171" x14ac:dyDescent="0.35">
      <c r="A566">
        <v>1743460565</v>
      </c>
      <c r="B566" t="s">
        <v>406</v>
      </c>
      <c r="C566" t="s">
        <v>406</v>
      </c>
      <c r="D566">
        <v>127774097878</v>
      </c>
      <c r="E566">
        <v>137824121845</v>
      </c>
      <c r="F566">
        <v>142311360788</v>
      </c>
      <c r="G566">
        <v>141855825042</v>
      </c>
      <c r="H566">
        <v>139519181688</v>
      </c>
      <c r="I566">
        <v>139317791749</v>
      </c>
      <c r="J566">
        <v>142331933318</v>
      </c>
      <c r="K566">
        <v>141481568588</v>
      </c>
      <c r="L566">
        <v>142002469342</v>
      </c>
      <c r="M566">
        <v>141899684139</v>
      </c>
      <c r="N566">
        <v>148364830339</v>
      </c>
      <c r="O566">
        <v>141828310892</v>
      </c>
      <c r="P566">
        <v>144635695569</v>
      </c>
      <c r="Q566">
        <v>144994961961</v>
      </c>
      <c r="R566">
        <v>0</v>
      </c>
      <c r="S566">
        <v>0</v>
      </c>
      <c r="T566" t="s">
        <v>406</v>
      </c>
      <c r="U566" t="s">
        <v>406</v>
      </c>
      <c r="V566">
        <v>142455576083</v>
      </c>
      <c r="W566">
        <v>142505756263</v>
      </c>
      <c r="X566">
        <v>139937786136</v>
      </c>
      <c r="Y566">
        <v>139806858947</v>
      </c>
      <c r="Z566">
        <v>142621139205</v>
      </c>
      <c r="AA566">
        <v>142594577068</v>
      </c>
      <c r="AB566">
        <v>142436219812</v>
      </c>
      <c r="AC566">
        <v>143030914375</v>
      </c>
      <c r="AD566">
        <v>141657122719</v>
      </c>
      <c r="AE566">
        <v>142998595152</v>
      </c>
      <c r="AF566">
        <v>144939068098</v>
      </c>
      <c r="AG566">
        <v>144553683384</v>
      </c>
      <c r="AH566">
        <v>0</v>
      </c>
      <c r="AI566">
        <v>0</v>
      </c>
      <c r="AJ566">
        <v>143048049903</v>
      </c>
      <c r="AK566">
        <v>142402690818</v>
      </c>
      <c r="AL566" t="s">
        <v>406</v>
      </c>
      <c r="AM566" t="s">
        <v>406</v>
      </c>
      <c r="AN566">
        <v>139600293487</v>
      </c>
      <c r="AO566">
        <v>139272523348</v>
      </c>
      <c r="AP566">
        <v>141669517247</v>
      </c>
      <c r="AQ566">
        <v>141328925611</v>
      </c>
      <c r="AR566">
        <v>142186620863</v>
      </c>
      <c r="AS566">
        <v>142230404373</v>
      </c>
      <c r="AT566">
        <v>141899703103</v>
      </c>
      <c r="AU566">
        <v>142002489317</v>
      </c>
      <c r="AV566">
        <v>140492703245</v>
      </c>
      <c r="AW566">
        <v>140107078931</v>
      </c>
      <c r="AX566">
        <v>0</v>
      </c>
      <c r="AY566">
        <v>0</v>
      </c>
      <c r="AZ566">
        <v>146427145787</v>
      </c>
      <c r="BA566">
        <v>137299638403</v>
      </c>
      <c r="BB566">
        <v>140107512439</v>
      </c>
      <c r="BC566">
        <v>140195851842</v>
      </c>
      <c r="BD566" t="s">
        <v>406</v>
      </c>
      <c r="BE566" t="s">
        <v>406</v>
      </c>
      <c r="BF566">
        <v>151445500285</v>
      </c>
      <c r="BG566">
        <v>142389545302</v>
      </c>
      <c r="BH566">
        <v>142868405586</v>
      </c>
      <c r="BI566">
        <v>141645057440</v>
      </c>
      <c r="BJ566">
        <v>142230414498</v>
      </c>
      <c r="BK566">
        <v>142186632092</v>
      </c>
      <c r="BL566">
        <v>138769119149</v>
      </c>
      <c r="BM566">
        <v>137998541619</v>
      </c>
      <c r="BN566">
        <v>0</v>
      </c>
      <c r="BO566">
        <v>0</v>
      </c>
      <c r="BP566">
        <v>138419157372</v>
      </c>
      <c r="BQ566">
        <v>138980428599</v>
      </c>
      <c r="BR566">
        <v>140195860461</v>
      </c>
      <c r="BS566">
        <v>140107522143</v>
      </c>
      <c r="BT566">
        <v>139317827840</v>
      </c>
      <c r="BU566">
        <v>139519218488</v>
      </c>
      <c r="BV566" t="s">
        <v>406</v>
      </c>
      <c r="BW566" t="s">
        <v>406</v>
      </c>
      <c r="BX566">
        <v>143030940317</v>
      </c>
      <c r="BY566">
        <v>142436246059</v>
      </c>
      <c r="BZ566">
        <v>139551891520</v>
      </c>
      <c r="CA566">
        <v>139916312247</v>
      </c>
      <c r="CB566">
        <v>142907790322</v>
      </c>
      <c r="CC566">
        <v>143548592880</v>
      </c>
      <c r="CD566">
        <v>0</v>
      </c>
      <c r="CE566">
        <v>0</v>
      </c>
      <c r="CF566">
        <v>141990455021</v>
      </c>
      <c r="CG566">
        <v>142622877911</v>
      </c>
      <c r="CH566">
        <v>140492446217</v>
      </c>
      <c r="CI566">
        <v>140295967195</v>
      </c>
      <c r="CJ566">
        <v>139827870557</v>
      </c>
      <c r="CK566">
        <v>139979142855</v>
      </c>
      <c r="CL566">
        <v>133831757545</v>
      </c>
      <c r="CM566">
        <v>142353615874</v>
      </c>
      <c r="CN566" t="s">
        <v>406</v>
      </c>
      <c r="CO566" t="s">
        <v>406</v>
      </c>
      <c r="CP566">
        <v>141497643817</v>
      </c>
      <c r="CQ566">
        <v>142603624919</v>
      </c>
      <c r="CR566">
        <v>143548602756</v>
      </c>
      <c r="CS566">
        <v>142907801672</v>
      </c>
      <c r="CT566">
        <v>0</v>
      </c>
      <c r="CU566">
        <v>0</v>
      </c>
      <c r="CV566">
        <v>139166531271</v>
      </c>
      <c r="CW566">
        <v>138584847539</v>
      </c>
      <c r="CX566">
        <v>141855932572</v>
      </c>
      <c r="CY566">
        <v>142312898961</v>
      </c>
      <c r="CZ566">
        <v>137820890391</v>
      </c>
      <c r="DA566">
        <v>137881093686</v>
      </c>
      <c r="DB566">
        <v>142597629898</v>
      </c>
      <c r="DC566">
        <v>142625509582</v>
      </c>
      <c r="DD566">
        <v>141933469693</v>
      </c>
      <c r="DE566">
        <v>141496129322</v>
      </c>
      <c r="DF566" t="s">
        <v>406</v>
      </c>
      <c r="DG566" t="s">
        <v>406</v>
      </c>
      <c r="DH566">
        <v>140107119932</v>
      </c>
      <c r="DI566">
        <v>140492745652</v>
      </c>
      <c r="DJ566">
        <v>0</v>
      </c>
      <c r="DK566">
        <v>0</v>
      </c>
      <c r="DL566">
        <v>142622901532</v>
      </c>
      <c r="DM566">
        <v>141990479229</v>
      </c>
      <c r="DN566">
        <v>142505816877</v>
      </c>
      <c r="DO566">
        <v>142455638351</v>
      </c>
      <c r="DP566">
        <v>139295912171</v>
      </c>
      <c r="DQ566">
        <v>139624819432</v>
      </c>
      <c r="DR566">
        <v>141481642886</v>
      </c>
      <c r="DS566">
        <v>142332009542</v>
      </c>
      <c r="DT566">
        <v>141475511037</v>
      </c>
      <c r="DU566">
        <v>140792166134</v>
      </c>
      <c r="DV566">
        <v>139830165506</v>
      </c>
      <c r="DW566">
        <v>139432038215</v>
      </c>
      <c r="DX566" t="s">
        <v>406</v>
      </c>
      <c r="DY566" t="s">
        <v>406</v>
      </c>
      <c r="ED566">
        <f t="shared" si="280"/>
        <v>1743460565</v>
      </c>
      <c r="EE566">
        <f t="shared" si="281"/>
        <v>137824121845</v>
      </c>
      <c r="EF566">
        <f t="shared" si="282"/>
        <v>127774097878</v>
      </c>
      <c r="EG566" t="str">
        <f t="shared" si="283"/>
        <v>N/A</v>
      </c>
      <c r="EH566" t="str">
        <f t="shared" si="284"/>
        <v>N/A</v>
      </c>
      <c r="EI566">
        <f t="shared" si="285"/>
        <v>142402690818</v>
      </c>
      <c r="EJ566">
        <f t="shared" si="286"/>
        <v>143048049903</v>
      </c>
      <c r="EK566">
        <f t="shared" si="287"/>
        <v>139937786136</v>
      </c>
      <c r="EL566">
        <f t="shared" si="288"/>
        <v>139806858947</v>
      </c>
      <c r="EM566">
        <f t="shared" si="289"/>
        <v>138980428599</v>
      </c>
      <c r="EN566">
        <f t="shared" si="290"/>
        <v>138419157372</v>
      </c>
      <c r="EO566">
        <f t="shared" si="291"/>
        <v>142622877911</v>
      </c>
      <c r="EP566">
        <f t="shared" si="292"/>
        <v>141990455021</v>
      </c>
      <c r="EQ566">
        <f t="shared" si="293"/>
        <v>141657122719</v>
      </c>
      <c r="ER566">
        <f t="shared" si="294"/>
        <v>142998595152</v>
      </c>
      <c r="ES566">
        <f t="shared" si="295"/>
        <v>144939068098</v>
      </c>
      <c r="ET566">
        <f t="shared" si="296"/>
        <v>144553683384</v>
      </c>
      <c r="EX566">
        <f t="shared" si="297"/>
        <v>1893186</v>
      </c>
      <c r="EY566">
        <f t="shared" si="298"/>
        <v>1849458</v>
      </c>
      <c r="EZ566" t="e">
        <f t="shared" si="299"/>
        <v>#VALUE!</v>
      </c>
      <c r="FA566" t="e">
        <f t="shared" si="300"/>
        <v>#VALUE!</v>
      </c>
      <c r="FB566">
        <f t="shared" si="301"/>
        <v>2055026</v>
      </c>
      <c r="FC566">
        <f t="shared" si="302"/>
        <v>2081441</v>
      </c>
      <c r="FD566">
        <f t="shared" si="303"/>
        <v>1867816</v>
      </c>
      <c r="FE566">
        <f t="shared" si="304"/>
        <v>1864824</v>
      </c>
      <c r="FF566">
        <f t="shared" si="305"/>
        <v>2028373</v>
      </c>
      <c r="FG566">
        <f t="shared" si="306"/>
        <v>1983715</v>
      </c>
      <c r="FH566">
        <f t="shared" si="307"/>
        <v>2027410</v>
      </c>
      <c r="FI566">
        <f t="shared" si="308"/>
        <v>1980361</v>
      </c>
      <c r="FJ566">
        <f t="shared" si="309"/>
        <v>2047082</v>
      </c>
      <c r="FK566">
        <f t="shared" si="310"/>
        <v>2137782</v>
      </c>
      <c r="FL566">
        <f t="shared" si="311"/>
        <v>2121607</v>
      </c>
      <c r="FM566">
        <f t="shared" si="312"/>
        <v>2070887</v>
      </c>
      <c r="FN566">
        <f t="shared" si="313"/>
        <v>28008968</v>
      </c>
      <c r="FO566" s="13">
        <f t="shared" si="279"/>
        <v>26.711433410644531</v>
      </c>
    </row>
    <row r="567" spans="1:171" x14ac:dyDescent="0.35">
      <c r="A567">
        <v>1743460567</v>
      </c>
      <c r="B567" t="s">
        <v>406</v>
      </c>
      <c r="C567" t="s">
        <v>406</v>
      </c>
      <c r="D567">
        <v>127777249463</v>
      </c>
      <c r="E567">
        <v>137827469091</v>
      </c>
      <c r="F567">
        <v>142314904283</v>
      </c>
      <c r="G567">
        <v>141859357222</v>
      </c>
      <c r="H567">
        <v>139522616118</v>
      </c>
      <c r="I567">
        <v>139321226570</v>
      </c>
      <c r="J567">
        <v>142335517736</v>
      </c>
      <c r="K567">
        <v>141485124161</v>
      </c>
      <c r="L567">
        <v>142005959191</v>
      </c>
      <c r="M567">
        <v>141903182443</v>
      </c>
      <c r="N567">
        <v>148368496181</v>
      </c>
      <c r="O567">
        <v>141831814526</v>
      </c>
      <c r="P567">
        <v>144639298538</v>
      </c>
      <c r="Q567">
        <v>144998570825</v>
      </c>
      <c r="R567">
        <v>0</v>
      </c>
      <c r="S567">
        <v>0</v>
      </c>
      <c r="T567" t="s">
        <v>406</v>
      </c>
      <c r="U567" t="s">
        <v>406</v>
      </c>
      <c r="V567">
        <v>142459039596</v>
      </c>
      <c r="W567">
        <v>142509226341</v>
      </c>
      <c r="X567">
        <v>139941151502</v>
      </c>
      <c r="Y567">
        <v>139810220202</v>
      </c>
      <c r="Z567">
        <v>142624605287</v>
      </c>
      <c r="AA567">
        <v>142598041514</v>
      </c>
      <c r="AB567">
        <v>142439680105</v>
      </c>
      <c r="AC567">
        <v>143034419269</v>
      </c>
      <c r="AD567">
        <v>141660596001</v>
      </c>
      <c r="AE567">
        <v>143002137920</v>
      </c>
      <c r="AF567">
        <v>144942668233</v>
      </c>
      <c r="AG567">
        <v>144557247993</v>
      </c>
      <c r="AH567">
        <v>0</v>
      </c>
      <c r="AI567">
        <v>0</v>
      </c>
      <c r="AJ567">
        <v>143051649137</v>
      </c>
      <c r="AK567">
        <v>142406265924</v>
      </c>
      <c r="AL567" t="s">
        <v>406</v>
      </c>
      <c r="AM567" t="s">
        <v>406</v>
      </c>
      <c r="AN567">
        <v>139603766200</v>
      </c>
      <c r="AO567">
        <v>139275995821</v>
      </c>
      <c r="AP567">
        <v>141673070465</v>
      </c>
      <c r="AQ567">
        <v>141332479886</v>
      </c>
      <c r="AR567">
        <v>142190201813</v>
      </c>
      <c r="AS567">
        <v>142234000097</v>
      </c>
      <c r="AT567">
        <v>141903253009</v>
      </c>
      <c r="AU567">
        <v>142006037553</v>
      </c>
      <c r="AV567">
        <v>140496204971</v>
      </c>
      <c r="AW567">
        <v>140110610887</v>
      </c>
      <c r="AX567">
        <v>0</v>
      </c>
      <c r="AY567">
        <v>0</v>
      </c>
      <c r="AZ567">
        <v>146430862649</v>
      </c>
      <c r="BA567">
        <v>137303056714</v>
      </c>
      <c r="BB567">
        <v>140111112778</v>
      </c>
      <c r="BC567">
        <v>140199459878</v>
      </c>
      <c r="BD567" t="s">
        <v>406</v>
      </c>
      <c r="BE567" t="s">
        <v>406</v>
      </c>
      <c r="BF567">
        <v>151449295621</v>
      </c>
      <c r="BG567">
        <v>142393163717</v>
      </c>
      <c r="BH567">
        <v>142872064765</v>
      </c>
      <c r="BI567">
        <v>141648646616</v>
      </c>
      <c r="BJ567">
        <v>142234067303</v>
      </c>
      <c r="BK567">
        <v>142190269056</v>
      </c>
      <c r="BL567">
        <v>138772590362</v>
      </c>
      <c r="BM567">
        <v>138001988876</v>
      </c>
      <c r="BN567">
        <v>0</v>
      </c>
      <c r="BO567">
        <v>0</v>
      </c>
      <c r="BP567">
        <v>138422618781</v>
      </c>
      <c r="BQ567">
        <v>138983968702</v>
      </c>
      <c r="BR567">
        <v>140199459877</v>
      </c>
      <c r="BS567">
        <v>140111112778</v>
      </c>
      <c r="BT567">
        <v>139321365743</v>
      </c>
      <c r="BU567">
        <v>139522754334</v>
      </c>
      <c r="BV567" t="s">
        <v>406</v>
      </c>
      <c r="BW567" t="s">
        <v>406</v>
      </c>
      <c r="BX567">
        <v>143034563924</v>
      </c>
      <c r="BY567">
        <v>142439824050</v>
      </c>
      <c r="BZ567">
        <v>139555427391</v>
      </c>
      <c r="CA567">
        <v>139919850099</v>
      </c>
      <c r="CB567">
        <v>142911423696</v>
      </c>
      <c r="CC567">
        <v>143552259335</v>
      </c>
      <c r="CD567">
        <v>0</v>
      </c>
      <c r="CE567">
        <v>0</v>
      </c>
      <c r="CF567">
        <v>141994028889</v>
      </c>
      <c r="CG567">
        <v>142626488357</v>
      </c>
      <c r="CH567">
        <v>140495984454</v>
      </c>
      <c r="CI567">
        <v>140299487598</v>
      </c>
      <c r="CJ567">
        <v>139831371250</v>
      </c>
      <c r="CK567">
        <v>139982614656</v>
      </c>
      <c r="CL567">
        <v>133835272728</v>
      </c>
      <c r="CM567">
        <v>142357202510</v>
      </c>
      <c r="CN567" t="s">
        <v>406</v>
      </c>
      <c r="CO567" t="s">
        <v>406</v>
      </c>
      <c r="CP567">
        <v>141501265690</v>
      </c>
      <c r="CQ567">
        <v>142607327613</v>
      </c>
      <c r="CR567">
        <v>143552330094</v>
      </c>
      <c r="CS567">
        <v>142911494533</v>
      </c>
      <c r="CT567">
        <v>0</v>
      </c>
      <c r="CU567">
        <v>0</v>
      </c>
      <c r="CV567">
        <v>139170167782</v>
      </c>
      <c r="CW567">
        <v>138588404590</v>
      </c>
      <c r="CX567">
        <v>141859619481</v>
      </c>
      <c r="CY567">
        <v>142316612041</v>
      </c>
      <c r="CZ567">
        <v>137824424944</v>
      </c>
      <c r="DA567">
        <v>137884668390</v>
      </c>
      <c r="DB567">
        <v>142601338036</v>
      </c>
      <c r="DC567">
        <v>142629212023</v>
      </c>
      <c r="DD567">
        <v>141937237161</v>
      </c>
      <c r="DE567">
        <v>141499880309</v>
      </c>
      <c r="DF567" t="s">
        <v>406</v>
      </c>
      <c r="DG567" t="s">
        <v>406</v>
      </c>
      <c r="DH567">
        <v>140110765821</v>
      </c>
      <c r="DI567">
        <v>140496395980</v>
      </c>
      <c r="DJ567">
        <v>0</v>
      </c>
      <c r="DK567">
        <v>0</v>
      </c>
      <c r="DL567">
        <v>142626627693</v>
      </c>
      <c r="DM567">
        <v>141994167413</v>
      </c>
      <c r="DN567">
        <v>142509504931</v>
      </c>
      <c r="DO567">
        <v>142459317376</v>
      </c>
      <c r="DP567">
        <v>139299533769</v>
      </c>
      <c r="DQ567">
        <v>139628440476</v>
      </c>
      <c r="DR567">
        <v>141485394179</v>
      </c>
      <c r="DS567">
        <v>142335787705</v>
      </c>
      <c r="DT567">
        <v>141479277172</v>
      </c>
      <c r="DU567">
        <v>140795891071</v>
      </c>
      <c r="DV567">
        <v>139833737681</v>
      </c>
      <c r="DW567">
        <v>139435647030</v>
      </c>
      <c r="DX567" t="s">
        <v>406</v>
      </c>
      <c r="DY567" t="s">
        <v>406</v>
      </c>
      <c r="ED567">
        <f t="shared" si="280"/>
        <v>1743460567</v>
      </c>
      <c r="EE567">
        <f t="shared" si="281"/>
        <v>137827469091</v>
      </c>
      <c r="EF567">
        <f t="shared" si="282"/>
        <v>127777249463</v>
      </c>
      <c r="EG567" t="str">
        <f t="shared" si="283"/>
        <v>N/A</v>
      </c>
      <c r="EH567" t="str">
        <f t="shared" si="284"/>
        <v>N/A</v>
      </c>
      <c r="EI567">
        <f t="shared" si="285"/>
        <v>142406265924</v>
      </c>
      <c r="EJ567">
        <f t="shared" si="286"/>
        <v>143051649137</v>
      </c>
      <c r="EK567">
        <f t="shared" si="287"/>
        <v>139941151502</v>
      </c>
      <c r="EL567">
        <f t="shared" si="288"/>
        <v>139810220202</v>
      </c>
      <c r="EM567">
        <f t="shared" si="289"/>
        <v>138983968702</v>
      </c>
      <c r="EN567">
        <f t="shared" si="290"/>
        <v>138422618781</v>
      </c>
      <c r="EO567">
        <f t="shared" si="291"/>
        <v>142626488357</v>
      </c>
      <c r="EP567">
        <f t="shared" si="292"/>
        <v>141994028889</v>
      </c>
      <c r="EQ567">
        <f t="shared" si="293"/>
        <v>141660596001</v>
      </c>
      <c r="ER567">
        <f t="shared" si="294"/>
        <v>143002137920</v>
      </c>
      <c r="ES567">
        <f t="shared" si="295"/>
        <v>144942668233</v>
      </c>
      <c r="ET567">
        <f t="shared" si="296"/>
        <v>144557247993</v>
      </c>
      <c r="EX567">
        <f t="shared" si="297"/>
        <v>1673623</v>
      </c>
      <c r="EY567">
        <f t="shared" si="298"/>
        <v>1575792.5</v>
      </c>
      <c r="EZ567" t="e">
        <f t="shared" si="299"/>
        <v>#VALUE!</v>
      </c>
      <c r="FA567" t="e">
        <f t="shared" si="300"/>
        <v>#VALUE!</v>
      </c>
      <c r="FB567">
        <f t="shared" si="301"/>
        <v>1787553</v>
      </c>
      <c r="FC567">
        <f t="shared" si="302"/>
        <v>1799617</v>
      </c>
      <c r="FD567">
        <f t="shared" si="303"/>
        <v>1682683</v>
      </c>
      <c r="FE567">
        <f t="shared" si="304"/>
        <v>1680627.5</v>
      </c>
      <c r="FF567">
        <f t="shared" si="305"/>
        <v>1770051.5</v>
      </c>
      <c r="FG567">
        <f t="shared" si="306"/>
        <v>1730704.5</v>
      </c>
      <c r="FH567">
        <f t="shared" si="307"/>
        <v>1805223</v>
      </c>
      <c r="FI567">
        <f t="shared" si="308"/>
        <v>1786934</v>
      </c>
      <c r="FJ567">
        <f t="shared" si="309"/>
        <v>1736641</v>
      </c>
      <c r="FK567">
        <f t="shared" si="310"/>
        <v>1771384</v>
      </c>
      <c r="FL567">
        <f t="shared" si="311"/>
        <v>1800067.5</v>
      </c>
      <c r="FM567">
        <f t="shared" si="312"/>
        <v>1782304.5</v>
      </c>
      <c r="FN567">
        <f t="shared" si="313"/>
        <v>24383206</v>
      </c>
      <c r="FO567" s="13">
        <f t="shared" si="279"/>
        <v>23.253637313842773</v>
      </c>
    </row>
    <row r="568" spans="1:171" x14ac:dyDescent="0.35">
      <c r="A568">
        <v>1743460568</v>
      </c>
      <c r="B568" t="s">
        <v>406</v>
      </c>
      <c r="C568" t="s">
        <v>406</v>
      </c>
      <c r="D568">
        <v>127783916798</v>
      </c>
      <c r="E568">
        <v>137835090172</v>
      </c>
      <c r="F568">
        <v>142322678932</v>
      </c>
      <c r="G568">
        <v>141867148413</v>
      </c>
      <c r="H568">
        <v>139530372532</v>
      </c>
      <c r="I568">
        <v>139328997398</v>
      </c>
      <c r="J568">
        <v>142343341162</v>
      </c>
      <c r="K568">
        <v>141492944435</v>
      </c>
      <c r="L568">
        <v>142013786920</v>
      </c>
      <c r="M568">
        <v>141911015957</v>
      </c>
      <c r="N568">
        <v>148376746271</v>
      </c>
      <c r="O568">
        <v>141839798958</v>
      </c>
      <c r="P568">
        <v>144647355722</v>
      </c>
      <c r="Q568">
        <v>145006618084</v>
      </c>
      <c r="R568">
        <v>0</v>
      </c>
      <c r="S568">
        <v>0</v>
      </c>
      <c r="T568" t="s">
        <v>406</v>
      </c>
      <c r="U568" t="s">
        <v>406</v>
      </c>
      <c r="V568">
        <v>142466952951</v>
      </c>
      <c r="W568">
        <v>142517165724</v>
      </c>
      <c r="X568">
        <v>139948986895</v>
      </c>
      <c r="Y568">
        <v>139818056692</v>
      </c>
      <c r="Z568">
        <v>142632633861</v>
      </c>
      <c r="AA568">
        <v>142606096989</v>
      </c>
      <c r="AB568">
        <v>142447692658</v>
      </c>
      <c r="AC568">
        <v>143042453741</v>
      </c>
      <c r="AD568">
        <v>141668344447</v>
      </c>
      <c r="AE568">
        <v>143009905915</v>
      </c>
      <c r="AF568">
        <v>144950715492</v>
      </c>
      <c r="AG568">
        <v>144565301179</v>
      </c>
      <c r="AH568">
        <v>0</v>
      </c>
      <c r="AI568">
        <v>0</v>
      </c>
      <c r="AJ568">
        <v>143059498923</v>
      </c>
      <c r="AK568">
        <v>142414103496</v>
      </c>
      <c r="AL568" t="s">
        <v>406</v>
      </c>
      <c r="AM568" t="s">
        <v>406</v>
      </c>
      <c r="AN568">
        <v>139611518804</v>
      </c>
      <c r="AO568">
        <v>139283753673</v>
      </c>
      <c r="AP568">
        <v>141680856212</v>
      </c>
      <c r="AQ568">
        <v>141340256294</v>
      </c>
      <c r="AR568">
        <v>142197849364</v>
      </c>
      <c r="AS568">
        <v>142241652565</v>
      </c>
      <c r="AT568">
        <v>141911072779</v>
      </c>
      <c r="AU568">
        <v>142013848484</v>
      </c>
      <c r="AV568">
        <v>140504006533</v>
      </c>
      <c r="AW568">
        <v>140118379600</v>
      </c>
      <c r="AX568">
        <v>0</v>
      </c>
      <c r="AY568">
        <v>0</v>
      </c>
      <c r="AZ568">
        <v>146439387408</v>
      </c>
      <c r="BA568">
        <v>137310600629</v>
      </c>
      <c r="BB568">
        <v>140118651706</v>
      </c>
      <c r="BC568">
        <v>140206996216</v>
      </c>
      <c r="BD568" t="s">
        <v>406</v>
      </c>
      <c r="BE568" t="s">
        <v>406</v>
      </c>
      <c r="BF568">
        <v>151458020961</v>
      </c>
      <c r="BG568">
        <v>142400852652</v>
      </c>
      <c r="BH568">
        <v>142879718609</v>
      </c>
      <c r="BI568">
        <v>141656315046</v>
      </c>
      <c r="BJ568">
        <v>142241718401</v>
      </c>
      <c r="BK568">
        <v>142197915421</v>
      </c>
      <c r="BL568">
        <v>138780246417</v>
      </c>
      <c r="BM568">
        <v>138009651284</v>
      </c>
      <c r="BN568">
        <v>0</v>
      </c>
      <c r="BO568">
        <v>0</v>
      </c>
      <c r="BP568">
        <v>138430083435</v>
      </c>
      <c r="BQ568">
        <v>138991547970</v>
      </c>
      <c r="BR568">
        <v>140207068066</v>
      </c>
      <c r="BS568">
        <v>140118760637</v>
      </c>
      <c r="BT568">
        <v>139329194576</v>
      </c>
      <c r="BU568">
        <v>139530570256</v>
      </c>
      <c r="BV568" t="s">
        <v>406</v>
      </c>
      <c r="BW568" t="s">
        <v>406</v>
      </c>
      <c r="BX568">
        <v>143042592687</v>
      </c>
      <c r="BY568">
        <v>142447831701</v>
      </c>
      <c r="BZ568">
        <v>139563597145</v>
      </c>
      <c r="CA568">
        <v>139927715274</v>
      </c>
      <c r="CB568">
        <v>142919274947</v>
      </c>
      <c r="CC568">
        <v>143560104793</v>
      </c>
      <c r="CD568">
        <v>0</v>
      </c>
      <c r="CE568">
        <v>0</v>
      </c>
      <c r="CF568">
        <v>142001943757</v>
      </c>
      <c r="CG568">
        <v>142634410496</v>
      </c>
      <c r="CH568">
        <v>140503798661</v>
      </c>
      <c r="CI568">
        <v>140307296767</v>
      </c>
      <c r="CJ568">
        <v>139839200371</v>
      </c>
      <c r="CK568">
        <v>139990442693</v>
      </c>
      <c r="CL568">
        <v>133843001583</v>
      </c>
      <c r="CM568">
        <v>142365012101</v>
      </c>
      <c r="CN568" t="s">
        <v>406</v>
      </c>
      <c r="CO568" t="s">
        <v>406</v>
      </c>
      <c r="CP568">
        <v>141509191340</v>
      </c>
      <c r="CQ568">
        <v>142615258524</v>
      </c>
      <c r="CR568">
        <v>143560104792</v>
      </c>
      <c r="CS568">
        <v>142919274947</v>
      </c>
      <c r="CT568">
        <v>0</v>
      </c>
      <c r="CU568">
        <v>0</v>
      </c>
      <c r="CV568">
        <v>139177854722</v>
      </c>
      <c r="CW568">
        <v>138595981874</v>
      </c>
      <c r="CX568">
        <v>141867398956</v>
      </c>
      <c r="CY568">
        <v>142324357146</v>
      </c>
      <c r="CZ568">
        <v>137831943684</v>
      </c>
      <c r="DA568">
        <v>137892139752</v>
      </c>
      <c r="DB568">
        <v>142609246140</v>
      </c>
      <c r="DC568">
        <v>142637093773</v>
      </c>
      <c r="DD568">
        <v>141944907948</v>
      </c>
      <c r="DE568">
        <v>141507547112</v>
      </c>
      <c r="DF568" t="s">
        <v>406</v>
      </c>
      <c r="DG568" t="s">
        <v>406</v>
      </c>
      <c r="DH568">
        <v>140118514346</v>
      </c>
      <c r="DI568">
        <v>140504141514</v>
      </c>
      <c r="DJ568">
        <v>0</v>
      </c>
      <c r="DK568">
        <v>0</v>
      </c>
      <c r="DL568">
        <v>142634477747</v>
      </c>
      <c r="DM568">
        <v>142002011004</v>
      </c>
      <c r="DN568">
        <v>142517371827</v>
      </c>
      <c r="DO568">
        <v>142467158781</v>
      </c>
      <c r="DP568">
        <v>139307283686</v>
      </c>
      <c r="DQ568">
        <v>139636184623</v>
      </c>
      <c r="DR568">
        <v>141493215044</v>
      </c>
      <c r="DS568">
        <v>142343612157</v>
      </c>
      <c r="DT568">
        <v>141486900887</v>
      </c>
      <c r="DU568">
        <v>140803563939</v>
      </c>
      <c r="DV568">
        <v>139841498020</v>
      </c>
      <c r="DW568">
        <v>139443492649</v>
      </c>
      <c r="DX568" t="s">
        <v>406</v>
      </c>
      <c r="DY568" t="s">
        <v>406</v>
      </c>
      <c r="ED568">
        <f t="shared" si="280"/>
        <v>1743460568</v>
      </c>
      <c r="EE568">
        <f t="shared" si="281"/>
        <v>137835090172</v>
      </c>
      <c r="EF568">
        <f t="shared" si="282"/>
        <v>127783916798</v>
      </c>
      <c r="EG568" t="str">
        <f t="shared" si="283"/>
        <v>N/A</v>
      </c>
      <c r="EH568" t="str">
        <f t="shared" si="284"/>
        <v>N/A</v>
      </c>
      <c r="EI568">
        <f t="shared" si="285"/>
        <v>142414103496</v>
      </c>
      <c r="EJ568">
        <f t="shared" si="286"/>
        <v>143059498923</v>
      </c>
      <c r="EK568">
        <f t="shared" si="287"/>
        <v>139948986895</v>
      </c>
      <c r="EL568">
        <f t="shared" si="288"/>
        <v>139818056692</v>
      </c>
      <c r="EM568">
        <f t="shared" si="289"/>
        <v>138991547970</v>
      </c>
      <c r="EN568">
        <f t="shared" si="290"/>
        <v>138430083435</v>
      </c>
      <c r="EO568">
        <f t="shared" si="291"/>
        <v>142634410496</v>
      </c>
      <c r="EP568">
        <f t="shared" si="292"/>
        <v>142001943757</v>
      </c>
      <c r="EQ568">
        <f t="shared" si="293"/>
        <v>141668344447</v>
      </c>
      <c r="ER568">
        <f t="shared" si="294"/>
        <v>143009905915</v>
      </c>
      <c r="ES568">
        <f t="shared" si="295"/>
        <v>144950715492</v>
      </c>
      <c r="ET568">
        <f t="shared" si="296"/>
        <v>144565301179</v>
      </c>
      <c r="EX568">
        <f t="shared" si="297"/>
        <v>7621081</v>
      </c>
      <c r="EY568">
        <f t="shared" si="298"/>
        <v>6667335</v>
      </c>
      <c r="EZ568" t="e">
        <f t="shared" si="299"/>
        <v>#VALUE!</v>
      </c>
      <c r="FA568" t="e">
        <f t="shared" si="300"/>
        <v>#VALUE!</v>
      </c>
      <c r="FB568">
        <f t="shared" si="301"/>
        <v>7837572</v>
      </c>
      <c r="FC568">
        <f t="shared" si="302"/>
        <v>7849786</v>
      </c>
      <c r="FD568">
        <f t="shared" si="303"/>
        <v>7835393</v>
      </c>
      <c r="FE568">
        <f t="shared" si="304"/>
        <v>7836490</v>
      </c>
      <c r="FF568">
        <f t="shared" si="305"/>
        <v>7579268</v>
      </c>
      <c r="FG568">
        <f t="shared" si="306"/>
        <v>7464654</v>
      </c>
      <c r="FH568">
        <f t="shared" si="307"/>
        <v>7922139</v>
      </c>
      <c r="FI568">
        <f t="shared" si="308"/>
        <v>7914868</v>
      </c>
      <c r="FJ568">
        <f t="shared" si="309"/>
        <v>7748446</v>
      </c>
      <c r="FK568">
        <f t="shared" si="310"/>
        <v>7767995</v>
      </c>
      <c r="FL568">
        <f t="shared" si="311"/>
        <v>8047259</v>
      </c>
      <c r="FM568">
        <f t="shared" si="312"/>
        <v>8053186</v>
      </c>
      <c r="FN568">
        <f t="shared" si="313"/>
        <v>108145472</v>
      </c>
      <c r="FO568" s="13">
        <f t="shared" si="279"/>
        <v>103.13555908203125</v>
      </c>
    </row>
    <row r="569" spans="1:171" x14ac:dyDescent="0.35">
      <c r="A569">
        <v>1743460570</v>
      </c>
      <c r="B569" t="s">
        <v>406</v>
      </c>
      <c r="C569" t="s">
        <v>406</v>
      </c>
      <c r="D569">
        <v>127790118860</v>
      </c>
      <c r="E569">
        <v>137842495146</v>
      </c>
      <c r="F569">
        <v>142330254140</v>
      </c>
      <c r="G569">
        <v>141874739883</v>
      </c>
      <c r="H569">
        <v>139537867568</v>
      </c>
      <c r="I569">
        <v>139336507408</v>
      </c>
      <c r="J569">
        <v>142350929387</v>
      </c>
      <c r="K569">
        <v>141500533582</v>
      </c>
      <c r="L569">
        <v>142021348328</v>
      </c>
      <c r="M569">
        <v>141918602514</v>
      </c>
      <c r="N569">
        <v>148384729175</v>
      </c>
      <c r="O569">
        <v>141847502167</v>
      </c>
      <c r="P569">
        <v>144654968121</v>
      </c>
      <c r="Q569">
        <v>145014363433</v>
      </c>
      <c r="R569">
        <v>0</v>
      </c>
      <c r="S569">
        <v>0</v>
      </c>
      <c r="T569" t="s">
        <v>406</v>
      </c>
      <c r="U569" t="s">
        <v>406</v>
      </c>
      <c r="V569">
        <v>142474598689</v>
      </c>
      <c r="W569">
        <v>142524835462</v>
      </c>
      <c r="X569">
        <v>139956694821</v>
      </c>
      <c r="Y569">
        <v>139825629975</v>
      </c>
      <c r="Z569">
        <v>142640401190</v>
      </c>
      <c r="AA569">
        <v>142613887114</v>
      </c>
      <c r="AB569">
        <v>142455346207</v>
      </c>
      <c r="AC569">
        <v>143050121233</v>
      </c>
      <c r="AD569">
        <v>141675943365</v>
      </c>
      <c r="AE569">
        <v>143017383473</v>
      </c>
      <c r="AF569">
        <v>144958591411</v>
      </c>
      <c r="AG569">
        <v>144573052880</v>
      </c>
      <c r="AH569">
        <v>0</v>
      </c>
      <c r="AI569">
        <v>0</v>
      </c>
      <c r="AJ569">
        <v>143067109216</v>
      </c>
      <c r="AK569">
        <v>142421705646</v>
      </c>
      <c r="AL569" t="s">
        <v>406</v>
      </c>
      <c r="AM569" t="s">
        <v>406</v>
      </c>
      <c r="AN569">
        <v>139619071647</v>
      </c>
      <c r="AO569">
        <v>139291346500</v>
      </c>
      <c r="AP569">
        <v>141688375931</v>
      </c>
      <c r="AQ569">
        <v>141347765230</v>
      </c>
      <c r="AR569">
        <v>142205310028</v>
      </c>
      <c r="AS569">
        <v>142249115650</v>
      </c>
      <c r="AT569">
        <v>141918639510</v>
      </c>
      <c r="AU569">
        <v>142021411629</v>
      </c>
      <c r="AV569">
        <v>140511667604</v>
      </c>
      <c r="AW569">
        <v>140126045137</v>
      </c>
      <c r="AX569">
        <v>0</v>
      </c>
      <c r="AY569">
        <v>0</v>
      </c>
      <c r="AZ569">
        <v>146447863363</v>
      </c>
      <c r="BA569">
        <v>137318001594</v>
      </c>
      <c r="BB569">
        <v>140126010282</v>
      </c>
      <c r="BC569">
        <v>140214352918</v>
      </c>
      <c r="BD569" t="s">
        <v>406</v>
      </c>
      <c r="BE569" t="s">
        <v>406</v>
      </c>
      <c r="BF569">
        <v>151466555440</v>
      </c>
      <c r="BG569">
        <v>142408386799</v>
      </c>
      <c r="BH569">
        <v>142887061566</v>
      </c>
      <c r="BI569">
        <v>141663785316</v>
      </c>
      <c r="BJ569">
        <v>142249181700</v>
      </c>
      <c r="BK569">
        <v>142205376214</v>
      </c>
      <c r="BL569">
        <v>138787708773</v>
      </c>
      <c r="BM569">
        <v>138017117932</v>
      </c>
      <c r="BN569">
        <v>0</v>
      </c>
      <c r="BO569">
        <v>0</v>
      </c>
      <c r="BP569">
        <v>138437418895</v>
      </c>
      <c r="BQ569">
        <v>138998938577</v>
      </c>
      <c r="BR569">
        <v>140214483949</v>
      </c>
      <c r="BS569">
        <v>140126141473</v>
      </c>
      <c r="BT569">
        <v>139336705021</v>
      </c>
      <c r="BU569">
        <v>139538063813</v>
      </c>
      <c r="BV569" t="s">
        <v>406</v>
      </c>
      <c r="BW569" t="s">
        <v>406</v>
      </c>
      <c r="BX569">
        <v>143050260795</v>
      </c>
      <c r="BY569">
        <v>142455485346</v>
      </c>
      <c r="BZ569">
        <v>139571241444</v>
      </c>
      <c r="CA569">
        <v>139935289108</v>
      </c>
      <c r="CB569">
        <v>142926825236</v>
      </c>
      <c r="CC569">
        <v>143567645092</v>
      </c>
      <c r="CD569">
        <v>0</v>
      </c>
      <c r="CE569">
        <v>0</v>
      </c>
      <c r="CF569">
        <v>142009572490</v>
      </c>
      <c r="CG569">
        <v>142642048365</v>
      </c>
      <c r="CH569">
        <v>140511352160</v>
      </c>
      <c r="CI569">
        <v>140314848876</v>
      </c>
      <c r="CJ569">
        <v>139846631971</v>
      </c>
      <c r="CK569">
        <v>139998017056</v>
      </c>
      <c r="CL569">
        <v>133850464487</v>
      </c>
      <c r="CM569">
        <v>142372544785</v>
      </c>
      <c r="CN569" t="s">
        <v>406</v>
      </c>
      <c r="CO569" t="s">
        <v>406</v>
      </c>
      <c r="CP569">
        <v>141516898366</v>
      </c>
      <c r="CQ569">
        <v>142622965285</v>
      </c>
      <c r="CR569">
        <v>143567645092</v>
      </c>
      <c r="CS569">
        <v>142926825235</v>
      </c>
      <c r="CT569">
        <v>0</v>
      </c>
      <c r="CU569">
        <v>0</v>
      </c>
      <c r="CV569">
        <v>139185293586</v>
      </c>
      <c r="CW569">
        <v>138603365622</v>
      </c>
      <c r="CX569">
        <v>141874989423</v>
      </c>
      <c r="CY569">
        <v>142331931067</v>
      </c>
      <c r="CZ569">
        <v>137839326375</v>
      </c>
      <c r="DA569">
        <v>137899510436</v>
      </c>
      <c r="DB569">
        <v>142617035328</v>
      </c>
      <c r="DC569">
        <v>142644860142</v>
      </c>
      <c r="DD569">
        <v>141952473486</v>
      </c>
      <c r="DE569">
        <v>141515104623</v>
      </c>
      <c r="DF569" t="s">
        <v>406</v>
      </c>
      <c r="DG569" t="s">
        <v>406</v>
      </c>
      <c r="DH569">
        <v>140126188856</v>
      </c>
      <c r="DI569">
        <v>140511818154</v>
      </c>
      <c r="DJ569">
        <v>0</v>
      </c>
      <c r="DK569">
        <v>0</v>
      </c>
      <c r="DL569">
        <v>142642118900</v>
      </c>
      <c r="DM569">
        <v>142009642777</v>
      </c>
      <c r="DN569">
        <v>142525043544</v>
      </c>
      <c r="DO569">
        <v>142474806367</v>
      </c>
      <c r="DP569">
        <v>139314902869</v>
      </c>
      <c r="DQ569">
        <v>139643766640</v>
      </c>
      <c r="DR569">
        <v>141500803997</v>
      </c>
      <c r="DS569">
        <v>142351199261</v>
      </c>
      <c r="DT569">
        <v>141494324260</v>
      </c>
      <c r="DU569">
        <v>140810967788</v>
      </c>
      <c r="DV569">
        <v>139848981828</v>
      </c>
      <c r="DW569">
        <v>139451054509</v>
      </c>
      <c r="DX569" t="s">
        <v>406</v>
      </c>
      <c r="DY569" t="s">
        <v>406</v>
      </c>
      <c r="ED569">
        <f t="shared" si="280"/>
        <v>1743460570</v>
      </c>
      <c r="EE569">
        <f t="shared" si="281"/>
        <v>137842495146</v>
      </c>
      <c r="EF569">
        <f t="shared" si="282"/>
        <v>127790118860</v>
      </c>
      <c r="EG569" t="str">
        <f t="shared" si="283"/>
        <v>N/A</v>
      </c>
      <c r="EH569" t="str">
        <f t="shared" si="284"/>
        <v>N/A</v>
      </c>
      <c r="EI569">
        <f t="shared" si="285"/>
        <v>142421705646</v>
      </c>
      <c r="EJ569">
        <f t="shared" si="286"/>
        <v>143067109216</v>
      </c>
      <c r="EK569">
        <f t="shared" si="287"/>
        <v>139956694821</v>
      </c>
      <c r="EL569">
        <f t="shared" si="288"/>
        <v>139825629975</v>
      </c>
      <c r="EM569">
        <f t="shared" si="289"/>
        <v>138998938577</v>
      </c>
      <c r="EN569">
        <f t="shared" si="290"/>
        <v>138437418895</v>
      </c>
      <c r="EO569">
        <f t="shared" si="291"/>
        <v>142642048365</v>
      </c>
      <c r="EP569">
        <f t="shared" si="292"/>
        <v>142009572490</v>
      </c>
      <c r="EQ569">
        <f t="shared" si="293"/>
        <v>141675943365</v>
      </c>
      <c r="ER569">
        <f t="shared" si="294"/>
        <v>143017383473</v>
      </c>
      <c r="ES569">
        <f t="shared" si="295"/>
        <v>144958591411</v>
      </c>
      <c r="ET569">
        <f t="shared" si="296"/>
        <v>144573052880</v>
      </c>
      <c r="EX569">
        <f t="shared" si="297"/>
        <v>3702487</v>
      </c>
      <c r="EY569">
        <f t="shared" si="298"/>
        <v>3101031</v>
      </c>
      <c r="EZ569" t="e">
        <f t="shared" si="299"/>
        <v>#VALUE!</v>
      </c>
      <c r="FA569" t="e">
        <f t="shared" si="300"/>
        <v>#VALUE!</v>
      </c>
      <c r="FB569">
        <f t="shared" si="301"/>
        <v>3801075</v>
      </c>
      <c r="FC569">
        <f t="shared" si="302"/>
        <v>3805146.5</v>
      </c>
      <c r="FD569">
        <f t="shared" si="303"/>
        <v>3853963</v>
      </c>
      <c r="FE569">
        <f t="shared" si="304"/>
        <v>3786641.5</v>
      </c>
      <c r="FF569">
        <f t="shared" si="305"/>
        <v>3695303.5</v>
      </c>
      <c r="FG569">
        <f t="shared" si="306"/>
        <v>3667730</v>
      </c>
      <c r="FH569">
        <f t="shared" si="307"/>
        <v>3818934.5</v>
      </c>
      <c r="FI569">
        <f t="shared" si="308"/>
        <v>3814366.5</v>
      </c>
      <c r="FJ569">
        <f t="shared" si="309"/>
        <v>3799459</v>
      </c>
      <c r="FK569">
        <f t="shared" si="310"/>
        <v>3738779</v>
      </c>
      <c r="FL569">
        <f t="shared" si="311"/>
        <v>3937959.5</v>
      </c>
      <c r="FM569">
        <f t="shared" si="312"/>
        <v>3875850.5</v>
      </c>
      <c r="FN569">
        <f t="shared" si="313"/>
        <v>52398726.5</v>
      </c>
      <c r="FO569" s="13">
        <f t="shared" si="279"/>
        <v>49.971319675445557</v>
      </c>
    </row>
    <row r="570" spans="1:171" x14ac:dyDescent="0.35">
      <c r="A570">
        <v>1743460571</v>
      </c>
      <c r="B570" t="s">
        <v>406</v>
      </c>
      <c r="C570" t="s">
        <v>406</v>
      </c>
      <c r="D570">
        <v>127796145567</v>
      </c>
      <c r="E570">
        <v>137849798917</v>
      </c>
      <c r="F570">
        <v>142337704937</v>
      </c>
      <c r="G570">
        <v>141882205127</v>
      </c>
      <c r="H570">
        <v>139545250545</v>
      </c>
      <c r="I570">
        <v>139343905041</v>
      </c>
      <c r="J570">
        <v>142358425894</v>
      </c>
      <c r="K570">
        <v>141508047133</v>
      </c>
      <c r="L570">
        <v>142028850186</v>
      </c>
      <c r="M570">
        <v>141926080963</v>
      </c>
      <c r="N570">
        <v>148392725783</v>
      </c>
      <c r="O570">
        <v>141855094711</v>
      </c>
      <c r="P570">
        <v>144662583789</v>
      </c>
      <c r="Q570">
        <v>145022005273</v>
      </c>
      <c r="R570">
        <v>0</v>
      </c>
      <c r="S570">
        <v>0</v>
      </c>
      <c r="T570" t="s">
        <v>406</v>
      </c>
      <c r="U570" t="s">
        <v>406</v>
      </c>
      <c r="V570">
        <v>142482158754</v>
      </c>
      <c r="W570">
        <v>142532441436</v>
      </c>
      <c r="X570">
        <v>139964235286</v>
      </c>
      <c r="Y570">
        <v>139833132742</v>
      </c>
      <c r="Z570">
        <v>142648125561</v>
      </c>
      <c r="AA570">
        <v>142621637752</v>
      </c>
      <c r="AB570">
        <v>142462986840</v>
      </c>
      <c r="AC570">
        <v>143057778631</v>
      </c>
      <c r="AD570">
        <v>141683385692</v>
      </c>
      <c r="AE570">
        <v>143024813017</v>
      </c>
      <c r="AF570">
        <v>144966339277</v>
      </c>
      <c r="AG570">
        <v>144580772339</v>
      </c>
      <c r="AH570">
        <v>0</v>
      </c>
      <c r="AI570">
        <v>0</v>
      </c>
      <c r="AJ570">
        <v>143074678842</v>
      </c>
      <c r="AK570">
        <v>142429264509</v>
      </c>
      <c r="AL570" t="s">
        <v>406</v>
      </c>
      <c r="AM570" t="s">
        <v>406</v>
      </c>
      <c r="AN570">
        <v>139626549345</v>
      </c>
      <c r="AO570">
        <v>139298865129</v>
      </c>
      <c r="AP570">
        <v>141695833241</v>
      </c>
      <c r="AQ570">
        <v>141355210681</v>
      </c>
      <c r="AR570">
        <v>142212697831</v>
      </c>
      <c r="AS570">
        <v>142256510258</v>
      </c>
      <c r="AT570">
        <v>141926147651</v>
      </c>
      <c r="AU570">
        <v>142028919461</v>
      </c>
      <c r="AV570">
        <v>140519247424</v>
      </c>
      <c r="AW570">
        <v>140133630326</v>
      </c>
      <c r="AX570">
        <v>0</v>
      </c>
      <c r="AY570">
        <v>0</v>
      </c>
      <c r="AZ570">
        <v>146456342966</v>
      </c>
      <c r="BA570">
        <v>137325368846</v>
      </c>
      <c r="BB570">
        <v>140133378513</v>
      </c>
      <c r="BC570">
        <v>140221716163</v>
      </c>
      <c r="BD570" t="s">
        <v>406</v>
      </c>
      <c r="BE570" t="s">
        <v>406</v>
      </c>
      <c r="BF570">
        <v>151475133365</v>
      </c>
      <c r="BG570">
        <v>142415854942</v>
      </c>
      <c r="BH570">
        <v>142894380270</v>
      </c>
      <c r="BI570">
        <v>141671125410</v>
      </c>
      <c r="BJ570">
        <v>142256510257</v>
      </c>
      <c r="BK570">
        <v>142212697831</v>
      </c>
      <c r="BL570">
        <v>138795055536</v>
      </c>
      <c r="BM570">
        <v>138024462797</v>
      </c>
      <c r="BN570">
        <v>0</v>
      </c>
      <c r="BO570">
        <v>0</v>
      </c>
      <c r="BP570">
        <v>138444702182</v>
      </c>
      <c r="BQ570">
        <v>139006311478</v>
      </c>
      <c r="BR570">
        <v>140221783395</v>
      </c>
      <c r="BS570">
        <v>140133445722</v>
      </c>
      <c r="BT570">
        <v>139344110301</v>
      </c>
      <c r="BU570">
        <v>139545455113</v>
      </c>
      <c r="BV570" t="s">
        <v>406</v>
      </c>
      <c r="BW570" t="s">
        <v>406</v>
      </c>
      <c r="BX570">
        <v>143057850812</v>
      </c>
      <c r="BY570">
        <v>142463058884</v>
      </c>
      <c r="BZ570">
        <v>139578921522</v>
      </c>
      <c r="CA570">
        <v>139942806067</v>
      </c>
      <c r="CB570">
        <v>142934348409</v>
      </c>
      <c r="CC570">
        <v>143575164954</v>
      </c>
      <c r="CD570">
        <v>0</v>
      </c>
      <c r="CE570">
        <v>0</v>
      </c>
      <c r="CF570">
        <v>142017187605</v>
      </c>
      <c r="CG570">
        <v>142649676091</v>
      </c>
      <c r="CH570">
        <v>140518825485</v>
      </c>
      <c r="CI570">
        <v>140322315389</v>
      </c>
      <c r="CJ570">
        <v>139854092418</v>
      </c>
      <c r="CK570">
        <v>140005518213</v>
      </c>
      <c r="CL570">
        <v>133857858681</v>
      </c>
      <c r="CM570">
        <v>142380038648</v>
      </c>
      <c r="CN570" t="s">
        <v>406</v>
      </c>
      <c r="CO570" t="s">
        <v>406</v>
      </c>
      <c r="CP570">
        <v>141524590892</v>
      </c>
      <c r="CQ570">
        <v>142630643467</v>
      </c>
      <c r="CR570">
        <v>143575164954</v>
      </c>
      <c r="CS570">
        <v>142934348408</v>
      </c>
      <c r="CT570">
        <v>0</v>
      </c>
      <c r="CU570">
        <v>0</v>
      </c>
      <c r="CV570">
        <v>139192760322</v>
      </c>
      <c r="CW570">
        <v>138610741803</v>
      </c>
      <c r="CX570">
        <v>141882529834</v>
      </c>
      <c r="CY570">
        <v>142339458518</v>
      </c>
      <c r="CZ570">
        <v>137846665904</v>
      </c>
      <c r="DA570">
        <v>137906837046</v>
      </c>
      <c r="DB570">
        <v>142624791808</v>
      </c>
      <c r="DC570">
        <v>142652590957</v>
      </c>
      <c r="DD570">
        <v>141959977632</v>
      </c>
      <c r="DE570">
        <v>141522606673</v>
      </c>
      <c r="DF570" t="s">
        <v>406</v>
      </c>
      <c r="DG570" t="s">
        <v>406</v>
      </c>
      <c r="DH570">
        <v>140133768726</v>
      </c>
      <c r="DI570">
        <v>140519385856</v>
      </c>
      <c r="DJ570">
        <v>0</v>
      </c>
      <c r="DK570">
        <v>0</v>
      </c>
      <c r="DL570">
        <v>142649676090</v>
      </c>
      <c r="DM570">
        <v>142017188673</v>
      </c>
      <c r="DN570">
        <v>142532591997</v>
      </c>
      <c r="DO570">
        <v>142482337680</v>
      </c>
      <c r="DP570">
        <v>139322450551</v>
      </c>
      <c r="DQ570">
        <v>139651272094</v>
      </c>
      <c r="DR570">
        <v>141508349616</v>
      </c>
      <c r="DS570">
        <v>142358748903</v>
      </c>
      <c r="DT570">
        <v>141501635813</v>
      </c>
      <c r="DU570">
        <v>140818273799</v>
      </c>
      <c r="DV570">
        <v>139856405373</v>
      </c>
      <c r="DW570">
        <v>139458494140</v>
      </c>
      <c r="DX570" t="s">
        <v>406</v>
      </c>
      <c r="DY570" t="s">
        <v>406</v>
      </c>
      <c r="ED570">
        <f t="shared" si="280"/>
        <v>1743460571</v>
      </c>
      <c r="EE570">
        <f t="shared" si="281"/>
        <v>137849798917</v>
      </c>
      <c r="EF570">
        <f t="shared" si="282"/>
        <v>127796145567</v>
      </c>
      <c r="EG570" t="str">
        <f t="shared" si="283"/>
        <v>N/A</v>
      </c>
      <c r="EH570" t="str">
        <f t="shared" si="284"/>
        <v>N/A</v>
      </c>
      <c r="EI570">
        <f t="shared" si="285"/>
        <v>142429264509</v>
      </c>
      <c r="EJ570">
        <f t="shared" si="286"/>
        <v>143074678842</v>
      </c>
      <c r="EK570">
        <f t="shared" si="287"/>
        <v>139964235286</v>
      </c>
      <c r="EL570">
        <f t="shared" si="288"/>
        <v>139833132742</v>
      </c>
      <c r="EM570">
        <f t="shared" si="289"/>
        <v>139006311478</v>
      </c>
      <c r="EN570">
        <f t="shared" si="290"/>
        <v>138444702182</v>
      </c>
      <c r="EO570">
        <f t="shared" si="291"/>
        <v>142649676091</v>
      </c>
      <c r="EP570">
        <f t="shared" si="292"/>
        <v>142017187605</v>
      </c>
      <c r="EQ570">
        <f t="shared" si="293"/>
        <v>141683385692</v>
      </c>
      <c r="ER570">
        <f t="shared" si="294"/>
        <v>143024813017</v>
      </c>
      <c r="ES570">
        <f t="shared" si="295"/>
        <v>144966339277</v>
      </c>
      <c r="ET570">
        <f t="shared" si="296"/>
        <v>144580772339</v>
      </c>
      <c r="EX570">
        <f t="shared" si="297"/>
        <v>7303771</v>
      </c>
      <c r="EY570">
        <f t="shared" si="298"/>
        <v>6026707</v>
      </c>
      <c r="EZ570" t="e">
        <f t="shared" si="299"/>
        <v>#VALUE!</v>
      </c>
      <c r="FA570" t="e">
        <f t="shared" si="300"/>
        <v>#VALUE!</v>
      </c>
      <c r="FB570">
        <f t="shared" si="301"/>
        <v>7558863</v>
      </c>
      <c r="FC570">
        <f t="shared" si="302"/>
        <v>7569626</v>
      </c>
      <c r="FD570">
        <f t="shared" si="303"/>
        <v>7540465</v>
      </c>
      <c r="FE570">
        <f t="shared" si="304"/>
        <v>7502767</v>
      </c>
      <c r="FF570">
        <f t="shared" si="305"/>
        <v>7372901</v>
      </c>
      <c r="FG570">
        <f t="shared" si="306"/>
        <v>7283287</v>
      </c>
      <c r="FH570">
        <f t="shared" si="307"/>
        <v>7627726</v>
      </c>
      <c r="FI570">
        <f t="shared" si="308"/>
        <v>7615115</v>
      </c>
      <c r="FJ570">
        <f t="shared" si="309"/>
        <v>7442327</v>
      </c>
      <c r="FK570">
        <f t="shared" si="310"/>
        <v>7429544</v>
      </c>
      <c r="FL570">
        <f t="shared" si="311"/>
        <v>7747866</v>
      </c>
      <c r="FM570">
        <f t="shared" si="312"/>
        <v>7719459</v>
      </c>
      <c r="FN570">
        <f t="shared" si="313"/>
        <v>103740424</v>
      </c>
      <c r="FO570" s="13">
        <f t="shared" si="279"/>
        <v>98.934577941894531</v>
      </c>
    </row>
    <row r="571" spans="1:171" x14ac:dyDescent="0.35">
      <c r="A571">
        <v>1743460573</v>
      </c>
      <c r="B571" t="s">
        <v>406</v>
      </c>
      <c r="C571" t="s">
        <v>406</v>
      </c>
      <c r="D571">
        <v>127798291735</v>
      </c>
      <c r="E571">
        <v>137851975756</v>
      </c>
      <c r="F571">
        <v>142340095079</v>
      </c>
      <c r="G571">
        <v>141884572696</v>
      </c>
      <c r="H571">
        <v>139547507521</v>
      </c>
      <c r="I571">
        <v>139346160640</v>
      </c>
      <c r="J571">
        <v>142360817111</v>
      </c>
      <c r="K571">
        <v>141510379928</v>
      </c>
      <c r="L571">
        <v>142031087165</v>
      </c>
      <c r="M571">
        <v>141928325929</v>
      </c>
      <c r="N571">
        <v>148395024197</v>
      </c>
      <c r="O571">
        <v>141857328828</v>
      </c>
      <c r="P571">
        <v>144664885574</v>
      </c>
      <c r="Q571">
        <v>145024354894</v>
      </c>
      <c r="R571">
        <v>0</v>
      </c>
      <c r="S571">
        <v>0</v>
      </c>
      <c r="T571" t="s">
        <v>406</v>
      </c>
      <c r="U571" t="s">
        <v>406</v>
      </c>
      <c r="V571">
        <v>142484337484</v>
      </c>
      <c r="W571">
        <v>142534600016</v>
      </c>
      <c r="X571">
        <v>139966271506</v>
      </c>
      <c r="Y571">
        <v>139835166638</v>
      </c>
      <c r="Z571">
        <v>142650263120</v>
      </c>
      <c r="AA571">
        <v>142623763249</v>
      </c>
      <c r="AB571">
        <v>142465125585</v>
      </c>
      <c r="AC571">
        <v>143059970909</v>
      </c>
      <c r="AD571">
        <v>141685594711</v>
      </c>
      <c r="AE571">
        <v>143027108391</v>
      </c>
      <c r="AF571">
        <v>144968630689</v>
      </c>
      <c r="AG571">
        <v>144583016815</v>
      </c>
      <c r="AH571">
        <v>0</v>
      </c>
      <c r="AI571">
        <v>0</v>
      </c>
      <c r="AJ571">
        <v>143076929818</v>
      </c>
      <c r="AK571">
        <v>142431491541</v>
      </c>
      <c r="AL571" t="s">
        <v>406</v>
      </c>
      <c r="AM571" t="s">
        <v>406</v>
      </c>
      <c r="AN571">
        <v>139628677316</v>
      </c>
      <c r="AO571">
        <v>139300990217</v>
      </c>
      <c r="AP571">
        <v>141698044832</v>
      </c>
      <c r="AQ571">
        <v>141357432161</v>
      </c>
      <c r="AR571">
        <v>142214988762</v>
      </c>
      <c r="AS571">
        <v>142258819688</v>
      </c>
      <c r="AT571">
        <v>141928345006</v>
      </c>
      <c r="AU571">
        <v>142031107818</v>
      </c>
      <c r="AV571">
        <v>140521363038</v>
      </c>
      <c r="AW571">
        <v>140135744484</v>
      </c>
      <c r="AX571">
        <v>0</v>
      </c>
      <c r="AY571">
        <v>0</v>
      </c>
      <c r="AZ571">
        <v>146458451725</v>
      </c>
      <c r="BA571">
        <v>137327399272</v>
      </c>
      <c r="BB571">
        <v>140135624649</v>
      </c>
      <c r="BC571">
        <v>140223975422</v>
      </c>
      <c r="BD571" t="s">
        <v>406</v>
      </c>
      <c r="BE571" t="s">
        <v>406</v>
      </c>
      <c r="BF571">
        <v>151477376681</v>
      </c>
      <c r="BG571">
        <v>142418090167</v>
      </c>
      <c r="BH571">
        <v>142896692778</v>
      </c>
      <c r="BI571">
        <v>141673352249</v>
      </c>
      <c r="BJ571">
        <v>142258829831</v>
      </c>
      <c r="BK571">
        <v>142214999945</v>
      </c>
      <c r="BL571">
        <v>138797140148</v>
      </c>
      <c r="BM571">
        <v>138026517780</v>
      </c>
      <c r="BN571">
        <v>0</v>
      </c>
      <c r="BO571">
        <v>0</v>
      </c>
      <c r="BP571">
        <v>138446818698</v>
      </c>
      <c r="BQ571">
        <v>139008471768</v>
      </c>
      <c r="BR571">
        <v>140223984021</v>
      </c>
      <c r="BS571">
        <v>140135634271</v>
      </c>
      <c r="BT571">
        <v>139346197769</v>
      </c>
      <c r="BU571">
        <v>139547549798</v>
      </c>
      <c r="BV571" t="s">
        <v>406</v>
      </c>
      <c r="BW571" t="s">
        <v>406</v>
      </c>
      <c r="BX571">
        <v>143059997246</v>
      </c>
      <c r="BY571">
        <v>142465151982</v>
      </c>
      <c r="BZ571">
        <v>139580896146</v>
      </c>
      <c r="CA571">
        <v>139944817139</v>
      </c>
      <c r="CB571">
        <v>142936480381</v>
      </c>
      <c r="CC571">
        <v>143577345671</v>
      </c>
      <c r="CD571">
        <v>0</v>
      </c>
      <c r="CE571">
        <v>0</v>
      </c>
      <c r="CF571">
        <v>142019247199</v>
      </c>
      <c r="CG571">
        <v>142651782640</v>
      </c>
      <c r="CH571">
        <v>140520851185</v>
      </c>
      <c r="CI571">
        <v>140324318009</v>
      </c>
      <c r="CJ571">
        <v>139856026922</v>
      </c>
      <c r="CK571">
        <v>140007454705</v>
      </c>
      <c r="CL571">
        <v>133859981015</v>
      </c>
      <c r="CM571">
        <v>142382124533</v>
      </c>
      <c r="CN571" t="s">
        <v>406</v>
      </c>
      <c r="CO571" t="s">
        <v>406</v>
      </c>
      <c r="CP571">
        <v>141526660446</v>
      </c>
      <c r="CQ571">
        <v>142632753225</v>
      </c>
      <c r="CR571">
        <v>143577355693</v>
      </c>
      <c r="CS571">
        <v>142936491279</v>
      </c>
      <c r="CT571">
        <v>0</v>
      </c>
      <c r="CU571">
        <v>0</v>
      </c>
      <c r="CV571">
        <v>139194867872</v>
      </c>
      <c r="CW571">
        <v>138612805950</v>
      </c>
      <c r="CX571">
        <v>141884685030</v>
      </c>
      <c r="CY571">
        <v>142341638051</v>
      </c>
      <c r="CZ571">
        <v>137848676462</v>
      </c>
      <c r="DA571">
        <v>137908851473</v>
      </c>
      <c r="DB571">
        <v>142626816202</v>
      </c>
      <c r="DC571">
        <v>142654628154</v>
      </c>
      <c r="DD571">
        <v>141962168391</v>
      </c>
      <c r="DE571">
        <v>141524774572</v>
      </c>
      <c r="DF571" t="s">
        <v>406</v>
      </c>
      <c r="DG571" t="s">
        <v>406</v>
      </c>
      <c r="DH571">
        <v>140135779490</v>
      </c>
      <c r="DI571">
        <v>140521399584</v>
      </c>
      <c r="DJ571">
        <v>0</v>
      </c>
      <c r="DK571">
        <v>0</v>
      </c>
      <c r="DL571">
        <v>142651800599</v>
      </c>
      <c r="DM571">
        <v>142019266034</v>
      </c>
      <c r="DN571">
        <v>142534654389</v>
      </c>
      <c r="DO571">
        <v>142484393431</v>
      </c>
      <c r="DP571">
        <v>139324410986</v>
      </c>
      <c r="DQ571">
        <v>139653236445</v>
      </c>
      <c r="DR571">
        <v>141510448263</v>
      </c>
      <c r="DS571">
        <v>142360891935</v>
      </c>
      <c r="DT571">
        <v>141503823141</v>
      </c>
      <c r="DU571">
        <v>140820407506</v>
      </c>
      <c r="DV571">
        <v>139858377191</v>
      </c>
      <c r="DW571">
        <v>139460430596</v>
      </c>
      <c r="DX571" t="s">
        <v>406</v>
      </c>
      <c r="DY571" t="s">
        <v>406</v>
      </c>
      <c r="ED571">
        <f t="shared" si="280"/>
        <v>1743460573</v>
      </c>
      <c r="EE571">
        <f t="shared" si="281"/>
        <v>137851975756</v>
      </c>
      <c r="EF571">
        <f t="shared" si="282"/>
        <v>127798291735</v>
      </c>
      <c r="EG571" t="str">
        <f t="shared" si="283"/>
        <v>N/A</v>
      </c>
      <c r="EH571" t="str">
        <f t="shared" si="284"/>
        <v>N/A</v>
      </c>
      <c r="EI571">
        <f t="shared" si="285"/>
        <v>142431491541</v>
      </c>
      <c r="EJ571">
        <f t="shared" si="286"/>
        <v>143076929818</v>
      </c>
      <c r="EK571">
        <f t="shared" si="287"/>
        <v>139966271506</v>
      </c>
      <c r="EL571">
        <f t="shared" si="288"/>
        <v>139835166638</v>
      </c>
      <c r="EM571">
        <f t="shared" si="289"/>
        <v>139008471768</v>
      </c>
      <c r="EN571">
        <f t="shared" si="290"/>
        <v>138446818698</v>
      </c>
      <c r="EO571">
        <f t="shared" si="291"/>
        <v>142651782640</v>
      </c>
      <c r="EP571">
        <f t="shared" si="292"/>
        <v>142019247199</v>
      </c>
      <c r="EQ571">
        <f t="shared" si="293"/>
        <v>141685594711</v>
      </c>
      <c r="ER571">
        <f t="shared" si="294"/>
        <v>143027108391</v>
      </c>
      <c r="ES571">
        <f t="shared" si="295"/>
        <v>144968630689</v>
      </c>
      <c r="ET571">
        <f t="shared" si="296"/>
        <v>144583016815</v>
      </c>
      <c r="EX571">
        <f t="shared" si="297"/>
        <v>1088419.5</v>
      </c>
      <c r="EY571">
        <f t="shared" si="298"/>
        <v>1073084</v>
      </c>
      <c r="EZ571" t="e">
        <f t="shared" si="299"/>
        <v>#VALUE!</v>
      </c>
      <c r="FA571" t="e">
        <f t="shared" si="300"/>
        <v>#VALUE!</v>
      </c>
      <c r="FB571">
        <f t="shared" si="301"/>
        <v>1113516</v>
      </c>
      <c r="FC571">
        <f t="shared" si="302"/>
        <v>1125488</v>
      </c>
      <c r="FD571">
        <f t="shared" si="303"/>
        <v>1018110</v>
      </c>
      <c r="FE571">
        <f t="shared" si="304"/>
        <v>1016948</v>
      </c>
      <c r="FF571">
        <f t="shared" si="305"/>
        <v>1080145</v>
      </c>
      <c r="FG571">
        <f t="shared" si="306"/>
        <v>1058258</v>
      </c>
      <c r="FH571">
        <f t="shared" si="307"/>
        <v>1053274.5</v>
      </c>
      <c r="FI571">
        <f t="shared" si="308"/>
        <v>1029797</v>
      </c>
      <c r="FJ571">
        <f t="shared" si="309"/>
        <v>1104509.5</v>
      </c>
      <c r="FK571">
        <f t="shared" si="310"/>
        <v>1147687</v>
      </c>
      <c r="FL571">
        <f t="shared" si="311"/>
        <v>1145706</v>
      </c>
      <c r="FM571">
        <f t="shared" si="312"/>
        <v>1122238</v>
      </c>
      <c r="FN571">
        <f t="shared" si="313"/>
        <v>15177180.5</v>
      </c>
      <c r="FO571" s="13">
        <f t="shared" si="279"/>
        <v>14.474087238311768</v>
      </c>
    </row>
    <row r="572" spans="1:171" x14ac:dyDescent="0.35">
      <c r="A572">
        <v>1743460575</v>
      </c>
      <c r="B572" t="s">
        <v>406</v>
      </c>
      <c r="C572" t="s">
        <v>406</v>
      </c>
      <c r="D572">
        <v>127800123060</v>
      </c>
      <c r="E572">
        <v>137853851003</v>
      </c>
      <c r="F572">
        <v>142342180353</v>
      </c>
      <c r="G572">
        <v>141886635579</v>
      </c>
      <c r="H572">
        <v>139549455891</v>
      </c>
      <c r="I572">
        <v>139348098667</v>
      </c>
      <c r="J572">
        <v>142362920075</v>
      </c>
      <c r="K572">
        <v>141512442656</v>
      </c>
      <c r="L572">
        <v>142033070800</v>
      </c>
      <c r="M572">
        <v>141930319652</v>
      </c>
      <c r="N572">
        <v>148397037928</v>
      </c>
      <c r="O572">
        <v>141859303032</v>
      </c>
      <c r="P572">
        <v>144666933463</v>
      </c>
      <c r="Q572">
        <v>145026453158</v>
      </c>
      <c r="R572">
        <v>0</v>
      </c>
      <c r="S572">
        <v>0</v>
      </c>
      <c r="T572" t="s">
        <v>406</v>
      </c>
      <c r="U572" t="s">
        <v>406</v>
      </c>
      <c r="V572">
        <v>142486301258</v>
      </c>
      <c r="W572">
        <v>142536562151</v>
      </c>
      <c r="X572">
        <v>139968118072</v>
      </c>
      <c r="Y572">
        <v>139837010202</v>
      </c>
      <c r="Z572">
        <v>142652191944</v>
      </c>
      <c r="AA572">
        <v>142625679644</v>
      </c>
      <c r="AB572">
        <v>142467053694</v>
      </c>
      <c r="AC572">
        <v>143061955613</v>
      </c>
      <c r="AD572">
        <v>141687618943</v>
      </c>
      <c r="AE572">
        <v>143029222251</v>
      </c>
      <c r="AF572">
        <v>144970729024</v>
      </c>
      <c r="AG572">
        <v>144585064823</v>
      </c>
      <c r="AH572">
        <v>0</v>
      </c>
      <c r="AI572">
        <v>0</v>
      </c>
      <c r="AJ572">
        <v>143078987417</v>
      </c>
      <c r="AK572">
        <v>142433523071</v>
      </c>
      <c r="AL572" t="s">
        <v>406</v>
      </c>
      <c r="AM572" t="s">
        <v>406</v>
      </c>
      <c r="AN572">
        <v>139630603321</v>
      </c>
      <c r="AO572">
        <v>139302910606</v>
      </c>
      <c r="AP572">
        <v>141700056928</v>
      </c>
      <c r="AQ572">
        <v>141359455718</v>
      </c>
      <c r="AR572">
        <v>142217090754</v>
      </c>
      <c r="AS572">
        <v>142260940254</v>
      </c>
      <c r="AT572">
        <v>141930338770</v>
      </c>
      <c r="AU572">
        <v>142033090813</v>
      </c>
      <c r="AV572">
        <v>140523274411</v>
      </c>
      <c r="AW572">
        <v>140137655341</v>
      </c>
      <c r="AX572">
        <v>0</v>
      </c>
      <c r="AY572">
        <v>0</v>
      </c>
      <c r="AZ572">
        <v>146460321768</v>
      </c>
      <c r="BA572">
        <v>137329225551</v>
      </c>
      <c r="BB572">
        <v>140137670805</v>
      </c>
      <c r="BC572">
        <v>140226034035</v>
      </c>
      <c r="BD572" t="s">
        <v>406</v>
      </c>
      <c r="BE572" t="s">
        <v>406</v>
      </c>
      <c r="BF572">
        <v>151479375858</v>
      </c>
      <c r="BG572">
        <v>142420123275</v>
      </c>
      <c r="BH572">
        <v>142898807349</v>
      </c>
      <c r="BI572">
        <v>141675376825</v>
      </c>
      <c r="BJ572">
        <v>142260950590</v>
      </c>
      <c r="BK572">
        <v>142217101918</v>
      </c>
      <c r="BL572">
        <v>138799019145</v>
      </c>
      <c r="BM572">
        <v>138028362938</v>
      </c>
      <c r="BN572">
        <v>0</v>
      </c>
      <c r="BO572">
        <v>0</v>
      </c>
      <c r="BP572">
        <v>138448784407</v>
      </c>
      <c r="BQ572">
        <v>139010482386</v>
      </c>
      <c r="BR572">
        <v>140226042631</v>
      </c>
      <c r="BS572">
        <v>140137680052</v>
      </c>
      <c r="BT572">
        <v>139348134246</v>
      </c>
      <c r="BU572">
        <v>139549493101</v>
      </c>
      <c r="BV572" t="s">
        <v>406</v>
      </c>
      <c r="BW572" t="s">
        <v>406</v>
      </c>
      <c r="BX572">
        <v>143061981656</v>
      </c>
      <c r="BY572">
        <v>142467080023</v>
      </c>
      <c r="BZ572">
        <v>139582781565</v>
      </c>
      <c r="CA572">
        <v>139946736913</v>
      </c>
      <c r="CB572">
        <v>142938530568</v>
      </c>
      <c r="CC572">
        <v>143579444948</v>
      </c>
      <c r="CD572">
        <v>0</v>
      </c>
      <c r="CE572">
        <v>0</v>
      </c>
      <c r="CF572">
        <v>142021216576</v>
      </c>
      <c r="CG572">
        <v>142653798776</v>
      </c>
      <c r="CH572">
        <v>140522798596</v>
      </c>
      <c r="CI572">
        <v>140326240255</v>
      </c>
      <c r="CJ572">
        <v>139857875681</v>
      </c>
      <c r="CK572">
        <v>140009306849</v>
      </c>
      <c r="CL572">
        <v>133862016962</v>
      </c>
      <c r="CM572">
        <v>142384129480</v>
      </c>
      <c r="CN572" t="s">
        <v>406</v>
      </c>
      <c r="CO572" t="s">
        <v>406</v>
      </c>
      <c r="CP572">
        <v>141528640472</v>
      </c>
      <c r="CQ572">
        <v>142634773365</v>
      </c>
      <c r="CR572">
        <v>143579460703</v>
      </c>
      <c r="CS572">
        <v>142938547191</v>
      </c>
      <c r="CT572">
        <v>0</v>
      </c>
      <c r="CU572">
        <v>0</v>
      </c>
      <c r="CV572">
        <v>139196884334</v>
      </c>
      <c r="CW572">
        <v>138614777446</v>
      </c>
      <c r="CX572">
        <v>141886747987</v>
      </c>
      <c r="CY572">
        <v>142343724090</v>
      </c>
      <c r="CZ572">
        <v>137850596109</v>
      </c>
      <c r="DA572">
        <v>137910775012</v>
      </c>
      <c r="DB572">
        <v>142628737675</v>
      </c>
      <c r="DC572">
        <v>142656562916</v>
      </c>
      <c r="DD572">
        <v>141964270643</v>
      </c>
      <c r="DE572">
        <v>141526852907</v>
      </c>
      <c r="DF572" t="s">
        <v>406</v>
      </c>
      <c r="DG572" t="s">
        <v>406</v>
      </c>
      <c r="DH572">
        <v>140137695965</v>
      </c>
      <c r="DI572">
        <v>140523316124</v>
      </c>
      <c r="DJ572">
        <v>0</v>
      </c>
      <c r="DK572">
        <v>0</v>
      </c>
      <c r="DL572">
        <v>142653817411</v>
      </c>
      <c r="DM572">
        <v>142021235300</v>
      </c>
      <c r="DN572">
        <v>142536622695</v>
      </c>
      <c r="DO572">
        <v>142486363181</v>
      </c>
      <c r="DP572">
        <v>139326336259</v>
      </c>
      <c r="DQ572">
        <v>139655167699</v>
      </c>
      <c r="DR572">
        <v>141512516321</v>
      </c>
      <c r="DS572">
        <v>142362996370</v>
      </c>
      <c r="DT572">
        <v>141505969395</v>
      </c>
      <c r="DU572">
        <v>140822497305</v>
      </c>
      <c r="DV572">
        <v>139860297549</v>
      </c>
      <c r="DW572">
        <v>139462316256</v>
      </c>
      <c r="DX572" t="s">
        <v>406</v>
      </c>
      <c r="DY572" t="s">
        <v>406</v>
      </c>
      <c r="ED572">
        <f t="shared" si="280"/>
        <v>1743460575</v>
      </c>
      <c r="EE572">
        <f t="shared" si="281"/>
        <v>137853851003</v>
      </c>
      <c r="EF572">
        <f t="shared" si="282"/>
        <v>127800123060</v>
      </c>
      <c r="EG572" t="str">
        <f t="shared" si="283"/>
        <v>N/A</v>
      </c>
      <c r="EH572" t="str">
        <f t="shared" si="284"/>
        <v>N/A</v>
      </c>
      <c r="EI572">
        <f t="shared" si="285"/>
        <v>142433523071</v>
      </c>
      <c r="EJ572">
        <f t="shared" si="286"/>
        <v>143078987417</v>
      </c>
      <c r="EK572">
        <f t="shared" si="287"/>
        <v>139968118072</v>
      </c>
      <c r="EL572">
        <f t="shared" si="288"/>
        <v>139837010202</v>
      </c>
      <c r="EM572">
        <f t="shared" si="289"/>
        <v>139010482386</v>
      </c>
      <c r="EN572">
        <f t="shared" si="290"/>
        <v>138448784407</v>
      </c>
      <c r="EO572">
        <f t="shared" si="291"/>
        <v>142653798776</v>
      </c>
      <c r="EP572">
        <f t="shared" si="292"/>
        <v>142021216576</v>
      </c>
      <c r="EQ572">
        <f t="shared" si="293"/>
        <v>141687618943</v>
      </c>
      <c r="ER572">
        <f t="shared" si="294"/>
        <v>143029222251</v>
      </c>
      <c r="ES572">
        <f t="shared" si="295"/>
        <v>144970729024</v>
      </c>
      <c r="ET572">
        <f t="shared" si="296"/>
        <v>144585064823</v>
      </c>
      <c r="EX572">
        <f t="shared" si="297"/>
        <v>937623.5</v>
      </c>
      <c r="EY572">
        <f t="shared" si="298"/>
        <v>915662.5</v>
      </c>
      <c r="EZ572" t="e">
        <f t="shared" si="299"/>
        <v>#VALUE!</v>
      </c>
      <c r="FA572" t="e">
        <f t="shared" si="300"/>
        <v>#VALUE!</v>
      </c>
      <c r="FB572">
        <f t="shared" si="301"/>
        <v>1015765</v>
      </c>
      <c r="FC572">
        <f t="shared" si="302"/>
        <v>1028799.5</v>
      </c>
      <c r="FD572">
        <f t="shared" si="303"/>
        <v>923283</v>
      </c>
      <c r="FE572">
        <f t="shared" si="304"/>
        <v>921782</v>
      </c>
      <c r="FF572">
        <f t="shared" si="305"/>
        <v>1005309</v>
      </c>
      <c r="FG572">
        <f t="shared" si="306"/>
        <v>982854.5</v>
      </c>
      <c r="FH572">
        <f t="shared" si="307"/>
        <v>1008068</v>
      </c>
      <c r="FI572">
        <f t="shared" si="308"/>
        <v>984688.5</v>
      </c>
      <c r="FJ572">
        <f t="shared" si="309"/>
        <v>1012116</v>
      </c>
      <c r="FK572">
        <f t="shared" si="310"/>
        <v>1056930</v>
      </c>
      <c r="FL572">
        <f t="shared" si="311"/>
        <v>1049167.5</v>
      </c>
      <c r="FM572">
        <f t="shared" si="312"/>
        <v>1024004</v>
      </c>
      <c r="FN572">
        <f t="shared" si="313"/>
        <v>13866053</v>
      </c>
      <c r="FO572" s="13">
        <f t="shared" si="279"/>
        <v>13.223698616027832</v>
      </c>
    </row>
    <row r="573" spans="1:171" x14ac:dyDescent="0.35">
      <c r="A573">
        <v>1743460576</v>
      </c>
      <c r="B573" t="s">
        <v>406</v>
      </c>
      <c r="C573" t="s">
        <v>406</v>
      </c>
      <c r="D573">
        <v>127801967279</v>
      </c>
      <c r="E573">
        <v>137855738292</v>
      </c>
      <c r="F573">
        <v>142344282666</v>
      </c>
      <c r="G573">
        <v>141888717045</v>
      </c>
      <c r="H573">
        <v>139551424040</v>
      </c>
      <c r="I573">
        <v>139350059626</v>
      </c>
      <c r="J573">
        <v>142365048974</v>
      </c>
      <c r="K573">
        <v>141514529919</v>
      </c>
      <c r="L573">
        <v>142035077967</v>
      </c>
      <c r="M573">
        <v>141932337324</v>
      </c>
      <c r="N573">
        <v>148399078117</v>
      </c>
      <c r="O573">
        <v>141861300812</v>
      </c>
      <c r="P573">
        <v>144669006696</v>
      </c>
      <c r="Q573">
        <v>145028577072</v>
      </c>
      <c r="R573">
        <v>0</v>
      </c>
      <c r="S573">
        <v>0</v>
      </c>
      <c r="T573" t="s">
        <v>406</v>
      </c>
      <c r="U573" t="s">
        <v>406</v>
      </c>
      <c r="V573">
        <v>142488286923</v>
      </c>
      <c r="W573">
        <v>142538547447</v>
      </c>
      <c r="X573">
        <v>139969985560</v>
      </c>
      <c r="Y573">
        <v>139838874999</v>
      </c>
      <c r="Z573">
        <v>142654143241</v>
      </c>
      <c r="AA573">
        <v>142627617492</v>
      </c>
      <c r="AB573">
        <v>142469006775</v>
      </c>
      <c r="AC573">
        <v>143063965482</v>
      </c>
      <c r="AD573">
        <v>141689667662</v>
      </c>
      <c r="AE573">
        <v>143031361153</v>
      </c>
      <c r="AF573">
        <v>144972852348</v>
      </c>
      <c r="AG573">
        <v>144587137477</v>
      </c>
      <c r="AH573">
        <v>0</v>
      </c>
      <c r="AI573">
        <v>0</v>
      </c>
      <c r="AJ573">
        <v>143081071596</v>
      </c>
      <c r="AK573">
        <v>142435580239</v>
      </c>
      <c r="AL573" t="s">
        <v>406</v>
      </c>
      <c r="AM573" t="s">
        <v>406</v>
      </c>
      <c r="AN573">
        <v>139632552102</v>
      </c>
      <c r="AO573">
        <v>139304854740</v>
      </c>
      <c r="AP573">
        <v>141702094624</v>
      </c>
      <c r="AQ573">
        <v>141361504129</v>
      </c>
      <c r="AR573">
        <v>142219219527</v>
      </c>
      <c r="AS573">
        <v>142263087893</v>
      </c>
      <c r="AT573">
        <v>141932356345</v>
      </c>
      <c r="AU573">
        <v>142035098021</v>
      </c>
      <c r="AV573">
        <v>140525209208</v>
      </c>
      <c r="AW573">
        <v>140139587286</v>
      </c>
      <c r="AX573">
        <v>0</v>
      </c>
      <c r="AY573">
        <v>0</v>
      </c>
      <c r="AZ573">
        <v>146462214265</v>
      </c>
      <c r="BA573">
        <v>137331074826</v>
      </c>
      <c r="BB573">
        <v>140139739250</v>
      </c>
      <c r="BC573">
        <v>140228115992</v>
      </c>
      <c r="BD573" t="s">
        <v>406</v>
      </c>
      <c r="BE573" t="s">
        <v>406</v>
      </c>
      <c r="BF573">
        <v>151481396494</v>
      </c>
      <c r="BG573">
        <v>142422179633</v>
      </c>
      <c r="BH573">
        <v>142900946066</v>
      </c>
      <c r="BI573">
        <v>141677425404</v>
      </c>
      <c r="BJ573">
        <v>142263097963</v>
      </c>
      <c r="BK573">
        <v>142219230711</v>
      </c>
      <c r="BL573">
        <v>138800920689</v>
      </c>
      <c r="BM573">
        <v>138030232021</v>
      </c>
      <c r="BN573">
        <v>0</v>
      </c>
      <c r="BO573">
        <v>0</v>
      </c>
      <c r="BP573">
        <v>138450774509</v>
      </c>
      <c r="BQ573">
        <v>139012517720</v>
      </c>
      <c r="BR573">
        <v>140228124530</v>
      </c>
      <c r="BS573">
        <v>140139749471</v>
      </c>
      <c r="BT573">
        <v>139350095851</v>
      </c>
      <c r="BU573">
        <v>139551462468</v>
      </c>
      <c r="BV573" t="s">
        <v>406</v>
      </c>
      <c r="BW573" t="s">
        <v>406</v>
      </c>
      <c r="BX573">
        <v>143063991469</v>
      </c>
      <c r="BY573">
        <v>142469033090</v>
      </c>
      <c r="BZ573">
        <v>139584689953</v>
      </c>
      <c r="CA573">
        <v>139948682433</v>
      </c>
      <c r="CB573">
        <v>142940603561</v>
      </c>
      <c r="CC573">
        <v>143581567763</v>
      </c>
      <c r="CD573">
        <v>0</v>
      </c>
      <c r="CE573">
        <v>0</v>
      </c>
      <c r="CF573">
        <v>142023200559</v>
      </c>
      <c r="CG573">
        <v>142655831948</v>
      </c>
      <c r="CH573">
        <v>140524757048</v>
      </c>
      <c r="CI573">
        <v>140328174930</v>
      </c>
      <c r="CJ573">
        <v>139859735106</v>
      </c>
      <c r="CK573">
        <v>140011169034</v>
      </c>
      <c r="CL573">
        <v>133864055635</v>
      </c>
      <c r="CM573">
        <v>142386144458</v>
      </c>
      <c r="CN573" t="s">
        <v>406</v>
      </c>
      <c r="CO573" t="s">
        <v>406</v>
      </c>
      <c r="CP573">
        <v>141530632164</v>
      </c>
      <c r="CQ573">
        <v>142636807982</v>
      </c>
      <c r="CR573">
        <v>143581577754</v>
      </c>
      <c r="CS573">
        <v>142940614416</v>
      </c>
      <c r="CT573">
        <v>0</v>
      </c>
      <c r="CU573">
        <v>0</v>
      </c>
      <c r="CV573">
        <v>139198914081</v>
      </c>
      <c r="CW573">
        <v>138616762048</v>
      </c>
      <c r="CX573">
        <v>141888826121</v>
      </c>
      <c r="CY573">
        <v>142345826597</v>
      </c>
      <c r="CZ573">
        <v>137852527053</v>
      </c>
      <c r="DA573">
        <v>137912710525</v>
      </c>
      <c r="DB573">
        <v>142630670605</v>
      </c>
      <c r="DC573">
        <v>142658508690</v>
      </c>
      <c r="DD573">
        <v>141966384431</v>
      </c>
      <c r="DE573">
        <v>141528942767</v>
      </c>
      <c r="DF573" t="s">
        <v>406</v>
      </c>
      <c r="DG573" t="s">
        <v>406</v>
      </c>
      <c r="DH573">
        <v>140139622012</v>
      </c>
      <c r="DI573">
        <v>140525245617</v>
      </c>
      <c r="DJ573">
        <v>0</v>
      </c>
      <c r="DK573">
        <v>0</v>
      </c>
      <c r="DL573">
        <v>142655850009</v>
      </c>
      <c r="DM573">
        <v>142023219735</v>
      </c>
      <c r="DN573">
        <v>142538602036</v>
      </c>
      <c r="DO573">
        <v>142488343101</v>
      </c>
      <c r="DP573">
        <v>139328275567</v>
      </c>
      <c r="DQ573">
        <v>139657114099</v>
      </c>
      <c r="DR573">
        <v>141514602953</v>
      </c>
      <c r="DS573">
        <v>142365124673</v>
      </c>
      <c r="DT573">
        <v>141508138917</v>
      </c>
      <c r="DU573">
        <v>140824610299</v>
      </c>
      <c r="DV573">
        <v>139862242826</v>
      </c>
      <c r="DW573">
        <v>139464224488</v>
      </c>
      <c r="DX573" t="s">
        <v>406</v>
      </c>
      <c r="DY573" t="s">
        <v>406</v>
      </c>
      <c r="ED573">
        <f t="shared" si="280"/>
        <v>1743460576</v>
      </c>
      <c r="EE573">
        <f t="shared" si="281"/>
        <v>137855738292</v>
      </c>
      <c r="EF573">
        <f t="shared" si="282"/>
        <v>127801967279</v>
      </c>
      <c r="EG573" t="str">
        <f t="shared" si="283"/>
        <v>N/A</v>
      </c>
      <c r="EH573" t="str">
        <f t="shared" si="284"/>
        <v>N/A</v>
      </c>
      <c r="EI573">
        <f t="shared" si="285"/>
        <v>142435580239</v>
      </c>
      <c r="EJ573">
        <f t="shared" si="286"/>
        <v>143081071596</v>
      </c>
      <c r="EK573">
        <f t="shared" si="287"/>
        <v>139969985560</v>
      </c>
      <c r="EL573">
        <f t="shared" si="288"/>
        <v>139838874999</v>
      </c>
      <c r="EM573">
        <f t="shared" si="289"/>
        <v>139012517720</v>
      </c>
      <c r="EN573">
        <f t="shared" si="290"/>
        <v>138450774509</v>
      </c>
      <c r="EO573">
        <f t="shared" si="291"/>
        <v>142655831948</v>
      </c>
      <c r="EP573">
        <f t="shared" si="292"/>
        <v>142023200559</v>
      </c>
      <c r="EQ573">
        <f t="shared" si="293"/>
        <v>141689667662</v>
      </c>
      <c r="ER573">
        <f t="shared" si="294"/>
        <v>143031361153</v>
      </c>
      <c r="ES573">
        <f t="shared" si="295"/>
        <v>144972852348</v>
      </c>
      <c r="ET573">
        <f t="shared" si="296"/>
        <v>144587137477</v>
      </c>
      <c r="EX573">
        <f t="shared" si="297"/>
        <v>1887289</v>
      </c>
      <c r="EY573">
        <f t="shared" si="298"/>
        <v>1844219</v>
      </c>
      <c r="EZ573" t="e">
        <f t="shared" si="299"/>
        <v>#VALUE!</v>
      </c>
      <c r="FA573" t="e">
        <f t="shared" si="300"/>
        <v>#VALUE!</v>
      </c>
      <c r="FB573">
        <f t="shared" si="301"/>
        <v>2057168</v>
      </c>
      <c r="FC573">
        <f t="shared" si="302"/>
        <v>2084179</v>
      </c>
      <c r="FD573">
        <f t="shared" si="303"/>
        <v>1867488</v>
      </c>
      <c r="FE573">
        <f t="shared" si="304"/>
        <v>1864797</v>
      </c>
      <c r="FF573">
        <f t="shared" si="305"/>
        <v>2035334</v>
      </c>
      <c r="FG573">
        <f t="shared" si="306"/>
        <v>1990102</v>
      </c>
      <c r="FH573">
        <f t="shared" si="307"/>
        <v>2033172</v>
      </c>
      <c r="FI573">
        <f t="shared" si="308"/>
        <v>1983983</v>
      </c>
      <c r="FJ573">
        <f t="shared" si="309"/>
        <v>2048719</v>
      </c>
      <c r="FK573">
        <f t="shared" si="310"/>
        <v>2138902</v>
      </c>
      <c r="FL573">
        <f t="shared" si="311"/>
        <v>2123324</v>
      </c>
      <c r="FM573">
        <f t="shared" si="312"/>
        <v>2072654</v>
      </c>
      <c r="FN573">
        <f t="shared" si="313"/>
        <v>28031330</v>
      </c>
      <c r="FO573" s="13">
        <f t="shared" si="279"/>
        <v>26.732759475708008</v>
      </c>
    </row>
    <row r="574" spans="1:171" x14ac:dyDescent="0.35">
      <c r="A574">
        <v>1743460578</v>
      </c>
      <c r="B574" t="s">
        <v>406</v>
      </c>
      <c r="C574" t="s">
        <v>406</v>
      </c>
      <c r="D574">
        <v>127803787560</v>
      </c>
      <c r="E574">
        <v>137857601437</v>
      </c>
      <c r="F574">
        <v>142346356803</v>
      </c>
      <c r="G574">
        <v>141890761196</v>
      </c>
      <c r="H574">
        <v>139553357247</v>
      </c>
      <c r="I574">
        <v>139351986428</v>
      </c>
      <c r="J574">
        <v>142367138664</v>
      </c>
      <c r="K574">
        <v>141516580530</v>
      </c>
      <c r="L574">
        <v>142037048620</v>
      </c>
      <c r="M574">
        <v>141934318432</v>
      </c>
      <c r="N574">
        <v>148401079550</v>
      </c>
      <c r="O574">
        <v>141863262516</v>
      </c>
      <c r="P574">
        <v>144671042994</v>
      </c>
      <c r="Q574">
        <v>145030664290</v>
      </c>
      <c r="R574">
        <v>0</v>
      </c>
      <c r="S574">
        <v>0</v>
      </c>
      <c r="T574" t="s">
        <v>406</v>
      </c>
      <c r="U574" t="s">
        <v>406</v>
      </c>
      <c r="V574">
        <v>142490237339</v>
      </c>
      <c r="W574">
        <v>142540496799</v>
      </c>
      <c r="X574">
        <v>139971820992</v>
      </c>
      <c r="Y574">
        <v>139840706879</v>
      </c>
      <c r="Z574">
        <v>142656062761</v>
      </c>
      <c r="AA574">
        <v>142629521750</v>
      </c>
      <c r="AB574">
        <v>142470924878</v>
      </c>
      <c r="AC574">
        <v>143065940108</v>
      </c>
      <c r="AD574">
        <v>141691679852</v>
      </c>
      <c r="AE574">
        <v>143033462051</v>
      </c>
      <c r="AF574">
        <v>144974940125</v>
      </c>
      <c r="AG574">
        <v>144589174339</v>
      </c>
      <c r="AH574">
        <v>0</v>
      </c>
      <c r="AI574">
        <v>0</v>
      </c>
      <c r="AJ574">
        <v>143083116015</v>
      </c>
      <c r="AK574">
        <v>142437598499</v>
      </c>
      <c r="AL574" t="s">
        <v>406</v>
      </c>
      <c r="AM574" t="s">
        <v>406</v>
      </c>
      <c r="AN574">
        <v>139634464855</v>
      </c>
      <c r="AO574">
        <v>139306762793</v>
      </c>
      <c r="AP574">
        <v>141704097801</v>
      </c>
      <c r="AQ574">
        <v>141363517430</v>
      </c>
      <c r="AR574">
        <v>142221307786</v>
      </c>
      <c r="AS574">
        <v>142265194833</v>
      </c>
      <c r="AT574">
        <v>141934337577</v>
      </c>
      <c r="AU574">
        <v>142037069142</v>
      </c>
      <c r="AV574">
        <v>140527109198</v>
      </c>
      <c r="AW574">
        <v>140141484728</v>
      </c>
      <c r="AX574">
        <v>0</v>
      </c>
      <c r="AY574">
        <v>0</v>
      </c>
      <c r="AZ574">
        <v>146464071673</v>
      </c>
      <c r="BA574">
        <v>137332889584</v>
      </c>
      <c r="BB574">
        <v>140141773235</v>
      </c>
      <c r="BC574">
        <v>140230163466</v>
      </c>
      <c r="BD574" t="s">
        <v>406</v>
      </c>
      <c r="BE574" t="s">
        <v>406</v>
      </c>
      <c r="BF574">
        <v>151483381469</v>
      </c>
      <c r="BG574">
        <v>142424199507</v>
      </c>
      <c r="BH574">
        <v>142903047009</v>
      </c>
      <c r="BI574">
        <v>141679437879</v>
      </c>
      <c r="BJ574">
        <v>142265205489</v>
      </c>
      <c r="BK574">
        <v>142221319531</v>
      </c>
      <c r="BL574">
        <v>138802785304</v>
      </c>
      <c r="BM574">
        <v>138032066757</v>
      </c>
      <c r="BN574">
        <v>0</v>
      </c>
      <c r="BO574">
        <v>0</v>
      </c>
      <c r="BP574">
        <v>138452728865</v>
      </c>
      <c r="BQ574">
        <v>139014514876</v>
      </c>
      <c r="BR574">
        <v>140230171995</v>
      </c>
      <c r="BS574">
        <v>140141782865</v>
      </c>
      <c r="BT574">
        <v>139352021990</v>
      </c>
      <c r="BU574">
        <v>139553394551</v>
      </c>
      <c r="BV574" t="s">
        <v>406</v>
      </c>
      <c r="BW574" t="s">
        <v>406</v>
      </c>
      <c r="BX574">
        <v>143065966127</v>
      </c>
      <c r="BY574">
        <v>142470951224</v>
      </c>
      <c r="BZ574">
        <v>139586565676</v>
      </c>
      <c r="CA574">
        <v>139950592588</v>
      </c>
      <c r="CB574">
        <v>142942639661</v>
      </c>
      <c r="CC574">
        <v>143583651675</v>
      </c>
      <c r="CD574">
        <v>0</v>
      </c>
      <c r="CE574">
        <v>0</v>
      </c>
      <c r="CF574">
        <v>142025154396</v>
      </c>
      <c r="CG574">
        <v>142657833241</v>
      </c>
      <c r="CH574">
        <v>140526684089</v>
      </c>
      <c r="CI574">
        <v>140330078017</v>
      </c>
      <c r="CJ574">
        <v>139861567069</v>
      </c>
      <c r="CK574">
        <v>140013003886</v>
      </c>
      <c r="CL574">
        <v>133866069841</v>
      </c>
      <c r="CM574">
        <v>142388129325</v>
      </c>
      <c r="CN574" t="s">
        <v>406</v>
      </c>
      <c r="CO574" t="s">
        <v>406</v>
      </c>
      <c r="CP574">
        <v>141532593782</v>
      </c>
      <c r="CQ574">
        <v>142638809205</v>
      </c>
      <c r="CR574">
        <v>143583661646</v>
      </c>
      <c r="CS574">
        <v>142942650551</v>
      </c>
      <c r="CT574">
        <v>0</v>
      </c>
      <c r="CU574">
        <v>0</v>
      </c>
      <c r="CV574">
        <v>139200916016</v>
      </c>
      <c r="CW574">
        <v>138618720541</v>
      </c>
      <c r="CX574">
        <v>141890872660</v>
      </c>
      <c r="CY574">
        <v>142347899501</v>
      </c>
      <c r="CZ574">
        <v>137854431862</v>
      </c>
      <c r="DA574">
        <v>137914619873</v>
      </c>
      <c r="DB574">
        <v>142632579819</v>
      </c>
      <c r="DC574">
        <v>142660433658</v>
      </c>
      <c r="DD574">
        <v>141968471957</v>
      </c>
      <c r="DE574">
        <v>141531005640</v>
      </c>
      <c r="DF574" t="s">
        <v>406</v>
      </c>
      <c r="DG574" t="s">
        <v>406</v>
      </c>
      <c r="DH574">
        <v>140141525359</v>
      </c>
      <c r="DI574">
        <v>140527151144</v>
      </c>
      <c r="DJ574">
        <v>0</v>
      </c>
      <c r="DK574">
        <v>0</v>
      </c>
      <c r="DL574">
        <v>142657857037</v>
      </c>
      <c r="DM574">
        <v>142025178773</v>
      </c>
      <c r="DN574">
        <v>142540557147</v>
      </c>
      <c r="DO574">
        <v>142490298706</v>
      </c>
      <c r="DP574">
        <v>139330188777</v>
      </c>
      <c r="DQ574">
        <v>139659029786</v>
      </c>
      <c r="DR574">
        <v>141516654110</v>
      </c>
      <c r="DS574">
        <v>142367214737</v>
      </c>
      <c r="DT574">
        <v>141510272260</v>
      </c>
      <c r="DU574">
        <v>140826688020</v>
      </c>
      <c r="DV574">
        <v>139864153273</v>
      </c>
      <c r="DW574">
        <v>139466100376</v>
      </c>
      <c r="DX574" t="s">
        <v>406</v>
      </c>
      <c r="DY574" t="s">
        <v>406</v>
      </c>
      <c r="ED574">
        <f t="shared" si="280"/>
        <v>1743460578</v>
      </c>
      <c r="EE574">
        <f t="shared" si="281"/>
        <v>137857601437</v>
      </c>
      <c r="EF574">
        <f t="shared" si="282"/>
        <v>127803787560</v>
      </c>
      <c r="EG574" t="str">
        <f t="shared" si="283"/>
        <v>N/A</v>
      </c>
      <c r="EH574" t="str">
        <f t="shared" si="284"/>
        <v>N/A</v>
      </c>
      <c r="EI574">
        <f t="shared" si="285"/>
        <v>142437598499</v>
      </c>
      <c r="EJ574">
        <f t="shared" si="286"/>
        <v>143083116015</v>
      </c>
      <c r="EK574">
        <f t="shared" si="287"/>
        <v>139971820992</v>
      </c>
      <c r="EL574">
        <f t="shared" si="288"/>
        <v>139840706879</v>
      </c>
      <c r="EM574">
        <f t="shared" si="289"/>
        <v>139014514876</v>
      </c>
      <c r="EN574">
        <f t="shared" si="290"/>
        <v>138452728865</v>
      </c>
      <c r="EO574">
        <f t="shared" si="291"/>
        <v>142657833241</v>
      </c>
      <c r="EP574">
        <f t="shared" si="292"/>
        <v>142025154396</v>
      </c>
      <c r="EQ574">
        <f t="shared" si="293"/>
        <v>141691679852</v>
      </c>
      <c r="ER574">
        <f t="shared" si="294"/>
        <v>143033462051</v>
      </c>
      <c r="ES574">
        <f t="shared" si="295"/>
        <v>144974940125</v>
      </c>
      <c r="ET574">
        <f t="shared" si="296"/>
        <v>144589174339</v>
      </c>
      <c r="EX574">
        <f t="shared" si="297"/>
        <v>931572.5</v>
      </c>
      <c r="EY574">
        <f t="shared" si="298"/>
        <v>910140.5</v>
      </c>
      <c r="EZ574" t="e">
        <f t="shared" si="299"/>
        <v>#VALUE!</v>
      </c>
      <c r="FA574" t="e">
        <f t="shared" si="300"/>
        <v>#VALUE!</v>
      </c>
      <c r="FB574">
        <f t="shared" si="301"/>
        <v>1009130</v>
      </c>
      <c r="FC574">
        <f t="shared" si="302"/>
        <v>1022209.5</v>
      </c>
      <c r="FD574">
        <f t="shared" si="303"/>
        <v>917716</v>
      </c>
      <c r="FE574">
        <f t="shared" si="304"/>
        <v>915940</v>
      </c>
      <c r="FF574">
        <f t="shared" si="305"/>
        <v>998578</v>
      </c>
      <c r="FG574">
        <f t="shared" si="306"/>
        <v>977178</v>
      </c>
      <c r="FH574">
        <f t="shared" si="307"/>
        <v>1000646.5</v>
      </c>
      <c r="FI574">
        <f t="shared" si="308"/>
        <v>976918.5</v>
      </c>
      <c r="FJ574">
        <f t="shared" si="309"/>
        <v>1006095</v>
      </c>
      <c r="FK574">
        <f t="shared" si="310"/>
        <v>1050449</v>
      </c>
      <c r="FL574">
        <f t="shared" si="311"/>
        <v>1043888.5</v>
      </c>
      <c r="FM574">
        <f t="shared" si="312"/>
        <v>1018431</v>
      </c>
      <c r="FN574">
        <f t="shared" si="313"/>
        <v>13778893</v>
      </c>
      <c r="FO574" s="13">
        <f t="shared" si="279"/>
        <v>13.140576362609863</v>
      </c>
    </row>
    <row r="575" spans="1:171" x14ac:dyDescent="0.35">
      <c r="A575">
        <v>1743460579</v>
      </c>
      <c r="B575" t="s">
        <v>406</v>
      </c>
      <c r="C575" t="s">
        <v>406</v>
      </c>
      <c r="D575">
        <v>127805602148</v>
      </c>
      <c r="E575">
        <v>137859458822</v>
      </c>
      <c r="F575">
        <v>142348421889</v>
      </c>
      <c r="G575">
        <v>141892803448</v>
      </c>
      <c r="H575">
        <v>139555287269</v>
      </c>
      <c r="I575">
        <v>139353908802</v>
      </c>
      <c r="J575">
        <v>142369226116</v>
      </c>
      <c r="K575">
        <v>141518628956</v>
      </c>
      <c r="L575">
        <v>142039018491</v>
      </c>
      <c r="M575">
        <v>141936299011</v>
      </c>
      <c r="N575">
        <v>148403077661</v>
      </c>
      <c r="O575">
        <v>141865219804</v>
      </c>
      <c r="P575">
        <v>144673074022</v>
      </c>
      <c r="Q575">
        <v>145032744870</v>
      </c>
      <c r="R575">
        <v>0</v>
      </c>
      <c r="S575">
        <v>0</v>
      </c>
      <c r="T575" t="s">
        <v>406</v>
      </c>
      <c r="U575" t="s">
        <v>406</v>
      </c>
      <c r="V575">
        <v>142492182257</v>
      </c>
      <c r="W575">
        <v>142542442018</v>
      </c>
      <c r="X575">
        <v>139973654329</v>
      </c>
      <c r="Y575">
        <v>139842537684</v>
      </c>
      <c r="Z575">
        <v>142657975504</v>
      </c>
      <c r="AA575">
        <v>142631422742</v>
      </c>
      <c r="AB575">
        <v>142472840143</v>
      </c>
      <c r="AC575">
        <v>143067912579</v>
      </c>
      <c r="AD575">
        <v>141693690831</v>
      </c>
      <c r="AE575">
        <v>143035561258</v>
      </c>
      <c r="AF575">
        <v>144977020719</v>
      </c>
      <c r="AG575">
        <v>144591205387</v>
      </c>
      <c r="AH575">
        <v>0</v>
      </c>
      <c r="AI575">
        <v>0</v>
      </c>
      <c r="AJ575">
        <v>143085161038</v>
      </c>
      <c r="AK575">
        <v>142439617399</v>
      </c>
      <c r="AL575" t="s">
        <v>406</v>
      </c>
      <c r="AM575" t="s">
        <v>406</v>
      </c>
      <c r="AN575">
        <v>139636379998</v>
      </c>
      <c r="AO575">
        <v>139308672879</v>
      </c>
      <c r="AP575">
        <v>141706096379</v>
      </c>
      <c r="AQ575">
        <v>141365526490</v>
      </c>
      <c r="AR575">
        <v>142223398187</v>
      </c>
      <c r="AS575">
        <v>142267303609</v>
      </c>
      <c r="AT575">
        <v>141936319202</v>
      </c>
      <c r="AU575">
        <v>142039040239</v>
      </c>
      <c r="AV575">
        <v>140529009185</v>
      </c>
      <c r="AW575">
        <v>140143381390</v>
      </c>
      <c r="AX575">
        <v>0</v>
      </c>
      <c r="AY575">
        <v>0</v>
      </c>
      <c r="AZ575">
        <v>146465930037</v>
      </c>
      <c r="BA575">
        <v>137334705163</v>
      </c>
      <c r="BB575">
        <v>140143804277</v>
      </c>
      <c r="BC575">
        <v>140232206570</v>
      </c>
      <c r="BD575" t="s">
        <v>406</v>
      </c>
      <c r="BE575" t="s">
        <v>406</v>
      </c>
      <c r="BF575">
        <v>151485365360</v>
      </c>
      <c r="BG575">
        <v>142426218352</v>
      </c>
      <c r="BH575">
        <v>142905147473</v>
      </c>
      <c r="BI575">
        <v>141681449820</v>
      </c>
      <c r="BJ575">
        <v>142267313766</v>
      </c>
      <c r="BK575">
        <v>142223409443</v>
      </c>
      <c r="BL575">
        <v>138804651942</v>
      </c>
      <c r="BM575">
        <v>138033901242</v>
      </c>
      <c r="BN575">
        <v>0</v>
      </c>
      <c r="BO575">
        <v>0</v>
      </c>
      <c r="BP575">
        <v>138454682277</v>
      </c>
      <c r="BQ575">
        <v>139016513703</v>
      </c>
      <c r="BR575">
        <v>140232215144</v>
      </c>
      <c r="BS575">
        <v>140143813995</v>
      </c>
      <c r="BT575">
        <v>139353945952</v>
      </c>
      <c r="BU575">
        <v>139555325017</v>
      </c>
      <c r="BV575" t="s">
        <v>406</v>
      </c>
      <c r="BW575" t="s">
        <v>406</v>
      </c>
      <c r="BX575">
        <v>143067939713</v>
      </c>
      <c r="BY575">
        <v>142472867446</v>
      </c>
      <c r="BZ575">
        <v>139588439838</v>
      </c>
      <c r="CA575">
        <v>139952502629</v>
      </c>
      <c r="CB575">
        <v>142944674436</v>
      </c>
      <c r="CC575">
        <v>143585736230</v>
      </c>
      <c r="CD575">
        <v>0</v>
      </c>
      <c r="CE575">
        <v>0</v>
      </c>
      <c r="CF575">
        <v>142027113400</v>
      </c>
      <c r="CG575">
        <v>142659839266</v>
      </c>
      <c r="CH575">
        <v>140528614701</v>
      </c>
      <c r="CI575">
        <v>140331984683</v>
      </c>
      <c r="CJ575">
        <v>139863404911</v>
      </c>
      <c r="CK575">
        <v>140014844361</v>
      </c>
      <c r="CL575">
        <v>133868092508</v>
      </c>
      <c r="CM575">
        <v>142390118436</v>
      </c>
      <c r="CN575" t="s">
        <v>406</v>
      </c>
      <c r="CO575" t="s">
        <v>406</v>
      </c>
      <c r="CP575">
        <v>141534557838</v>
      </c>
      <c r="CQ575">
        <v>142640813718</v>
      </c>
      <c r="CR575">
        <v>143585752150</v>
      </c>
      <c r="CS575">
        <v>142944691230</v>
      </c>
      <c r="CT575">
        <v>0</v>
      </c>
      <c r="CU575">
        <v>0</v>
      </c>
      <c r="CV575">
        <v>139202915143</v>
      </c>
      <c r="CW575">
        <v>138620674811</v>
      </c>
      <c r="CX575">
        <v>141892917428</v>
      </c>
      <c r="CY575">
        <v>142349966260</v>
      </c>
      <c r="CZ575">
        <v>137856332842</v>
      </c>
      <c r="DA575">
        <v>137916524980</v>
      </c>
      <c r="DB575">
        <v>142634482413</v>
      </c>
      <c r="DC575">
        <v>142662347403</v>
      </c>
      <c r="DD575">
        <v>141970551595</v>
      </c>
      <c r="DE575">
        <v>141533061840</v>
      </c>
      <c r="DF575" t="s">
        <v>406</v>
      </c>
      <c r="DG575" t="s">
        <v>406</v>
      </c>
      <c r="DH575">
        <v>140143422103</v>
      </c>
      <c r="DI575">
        <v>140529051066</v>
      </c>
      <c r="DJ575">
        <v>0</v>
      </c>
      <c r="DK575">
        <v>0</v>
      </c>
      <c r="DL575">
        <v>142659856623</v>
      </c>
      <c r="DM575">
        <v>142027132189</v>
      </c>
      <c r="DN575">
        <v>142542503524</v>
      </c>
      <c r="DO575">
        <v>142492245311</v>
      </c>
      <c r="DP575">
        <v>139332098822</v>
      </c>
      <c r="DQ575">
        <v>139660944281</v>
      </c>
      <c r="DR575">
        <v>141518703202</v>
      </c>
      <c r="DS575">
        <v>142369303229</v>
      </c>
      <c r="DT575">
        <v>141512402599</v>
      </c>
      <c r="DU575">
        <v>140828762848</v>
      </c>
      <c r="DV575">
        <v>139866063055</v>
      </c>
      <c r="DW575">
        <v>139467974288</v>
      </c>
      <c r="DX575" t="s">
        <v>406</v>
      </c>
      <c r="DY575" t="s">
        <v>406</v>
      </c>
      <c r="ED575">
        <f t="shared" si="280"/>
        <v>1743460579</v>
      </c>
      <c r="EE575">
        <f t="shared" si="281"/>
        <v>137859458822</v>
      </c>
      <c r="EF575">
        <f t="shared" si="282"/>
        <v>127805602148</v>
      </c>
      <c r="EG575" t="str">
        <f t="shared" si="283"/>
        <v>N/A</v>
      </c>
      <c r="EH575" t="str">
        <f t="shared" si="284"/>
        <v>N/A</v>
      </c>
      <c r="EI575">
        <f t="shared" si="285"/>
        <v>142439617399</v>
      </c>
      <c r="EJ575">
        <f t="shared" si="286"/>
        <v>143085161038</v>
      </c>
      <c r="EK575">
        <f t="shared" si="287"/>
        <v>139973654329</v>
      </c>
      <c r="EL575">
        <f t="shared" si="288"/>
        <v>139842537684</v>
      </c>
      <c r="EM575">
        <f t="shared" si="289"/>
        <v>139016513703</v>
      </c>
      <c r="EN575">
        <f t="shared" si="290"/>
        <v>138454682277</v>
      </c>
      <c r="EO575">
        <f t="shared" si="291"/>
        <v>142659839266</v>
      </c>
      <c r="EP575">
        <f t="shared" si="292"/>
        <v>142027113400</v>
      </c>
      <c r="EQ575">
        <f t="shared" si="293"/>
        <v>141693690831</v>
      </c>
      <c r="ER575">
        <f t="shared" si="294"/>
        <v>143035561258</v>
      </c>
      <c r="ES575">
        <f t="shared" si="295"/>
        <v>144977020719</v>
      </c>
      <c r="ET575">
        <f t="shared" si="296"/>
        <v>144591205387</v>
      </c>
      <c r="EX575">
        <f t="shared" si="297"/>
        <v>1857385</v>
      </c>
      <c r="EY575">
        <f t="shared" si="298"/>
        <v>1814588</v>
      </c>
      <c r="EZ575" t="e">
        <f t="shared" si="299"/>
        <v>#VALUE!</v>
      </c>
      <c r="FA575" t="e">
        <f t="shared" si="300"/>
        <v>#VALUE!</v>
      </c>
      <c r="FB575">
        <f t="shared" si="301"/>
        <v>2018900</v>
      </c>
      <c r="FC575">
        <f t="shared" si="302"/>
        <v>2045023</v>
      </c>
      <c r="FD575">
        <f t="shared" si="303"/>
        <v>1833337</v>
      </c>
      <c r="FE575">
        <f t="shared" si="304"/>
        <v>1830805</v>
      </c>
      <c r="FF575">
        <f t="shared" si="305"/>
        <v>1998827</v>
      </c>
      <c r="FG575">
        <f t="shared" si="306"/>
        <v>1953412</v>
      </c>
      <c r="FH575">
        <f t="shared" si="307"/>
        <v>2006025</v>
      </c>
      <c r="FI575">
        <f t="shared" si="308"/>
        <v>1959004</v>
      </c>
      <c r="FJ575">
        <f t="shared" si="309"/>
        <v>2010979</v>
      </c>
      <c r="FK575">
        <f t="shared" si="310"/>
        <v>2099207</v>
      </c>
      <c r="FL575">
        <f t="shared" si="311"/>
        <v>2080594</v>
      </c>
      <c r="FM575">
        <f t="shared" si="312"/>
        <v>2031048</v>
      </c>
      <c r="FN575">
        <f t="shared" si="313"/>
        <v>27539134</v>
      </c>
      <c r="FO575" s="13">
        <f t="shared" si="279"/>
        <v>26.263364791870117</v>
      </c>
    </row>
    <row r="576" spans="1:171" x14ac:dyDescent="0.35">
      <c r="A576">
        <v>1743460581</v>
      </c>
      <c r="B576" t="s">
        <v>406</v>
      </c>
      <c r="C576" t="s">
        <v>406</v>
      </c>
      <c r="D576">
        <v>127807444065</v>
      </c>
      <c r="E576">
        <v>137861343673</v>
      </c>
      <c r="F576">
        <v>142350518868</v>
      </c>
      <c r="G576">
        <v>141894877408</v>
      </c>
      <c r="H576">
        <v>139557247168</v>
      </c>
      <c r="I576">
        <v>139355862355</v>
      </c>
      <c r="J576">
        <v>142371344089</v>
      </c>
      <c r="K576">
        <v>141520706772</v>
      </c>
      <c r="L576">
        <v>142041018455</v>
      </c>
      <c r="M576">
        <v>141938308831</v>
      </c>
      <c r="N576">
        <v>148405108027</v>
      </c>
      <c r="O576">
        <v>141867209161</v>
      </c>
      <c r="P576">
        <v>144675140891</v>
      </c>
      <c r="Q576">
        <v>145034862537</v>
      </c>
      <c r="R576">
        <v>0</v>
      </c>
      <c r="S576">
        <v>0</v>
      </c>
      <c r="T576" t="s">
        <v>406</v>
      </c>
      <c r="U576" t="s">
        <v>406</v>
      </c>
      <c r="V576">
        <v>142494163250</v>
      </c>
      <c r="W576">
        <v>142544423280</v>
      </c>
      <c r="X576">
        <v>139975519329</v>
      </c>
      <c r="Y576">
        <v>139844400982</v>
      </c>
      <c r="Z576">
        <v>142659924116</v>
      </c>
      <c r="AA576">
        <v>142633357808</v>
      </c>
      <c r="AB576">
        <v>142474791170</v>
      </c>
      <c r="AC576">
        <v>143069919443</v>
      </c>
      <c r="AD576">
        <v>141695736068</v>
      </c>
      <c r="AE576">
        <v>143037697019</v>
      </c>
      <c r="AF576">
        <v>144979139605</v>
      </c>
      <c r="AG576">
        <v>144593273644</v>
      </c>
      <c r="AH576">
        <v>0</v>
      </c>
      <c r="AI576">
        <v>0</v>
      </c>
      <c r="AJ576">
        <v>143087240253</v>
      </c>
      <c r="AK576">
        <v>142441670420</v>
      </c>
      <c r="AL576" t="s">
        <v>406</v>
      </c>
      <c r="AM576" t="s">
        <v>406</v>
      </c>
      <c r="AN576">
        <v>139638325689</v>
      </c>
      <c r="AO576">
        <v>139310613994</v>
      </c>
      <c r="AP576">
        <v>141708129598</v>
      </c>
      <c r="AQ576">
        <v>141367569257</v>
      </c>
      <c r="AR576">
        <v>142225521773</v>
      </c>
      <c r="AS576">
        <v>142269446123</v>
      </c>
      <c r="AT576">
        <v>141938333338</v>
      </c>
      <c r="AU576">
        <v>142041043923</v>
      </c>
      <c r="AV576">
        <v>140530940843</v>
      </c>
      <c r="AW576">
        <v>140145309282</v>
      </c>
      <c r="AX576">
        <v>0</v>
      </c>
      <c r="AY576">
        <v>0</v>
      </c>
      <c r="AZ576">
        <v>146467819737</v>
      </c>
      <c r="BA576">
        <v>137336551762</v>
      </c>
      <c r="BB576">
        <v>140145868735</v>
      </c>
      <c r="BC576">
        <v>140234283422</v>
      </c>
      <c r="BD576" t="s">
        <v>406</v>
      </c>
      <c r="BE576" t="s">
        <v>406</v>
      </c>
      <c r="BF576">
        <v>151487380616</v>
      </c>
      <c r="BG576">
        <v>142428268887</v>
      </c>
      <c r="BH576">
        <v>142907281966</v>
      </c>
      <c r="BI576">
        <v>141683493831</v>
      </c>
      <c r="BJ576">
        <v>142269456191</v>
      </c>
      <c r="BK576">
        <v>142225532931</v>
      </c>
      <c r="BL576">
        <v>138806550074</v>
      </c>
      <c r="BM576">
        <v>138035767157</v>
      </c>
      <c r="BN576">
        <v>0</v>
      </c>
      <c r="BO576">
        <v>0</v>
      </c>
      <c r="BP576">
        <v>138456667755</v>
      </c>
      <c r="BQ576">
        <v>139018543650</v>
      </c>
      <c r="BR576">
        <v>140234292048</v>
      </c>
      <c r="BS576">
        <v>140145878470</v>
      </c>
      <c r="BT576">
        <v>139355903567</v>
      </c>
      <c r="BU576">
        <v>139557290083</v>
      </c>
      <c r="BV576" t="s">
        <v>406</v>
      </c>
      <c r="BW576" t="s">
        <v>406</v>
      </c>
      <c r="BX576">
        <v>143069945357</v>
      </c>
      <c r="BY576">
        <v>142474817426</v>
      </c>
      <c r="BZ576">
        <v>139590345395</v>
      </c>
      <c r="CA576">
        <v>139954444964</v>
      </c>
      <c r="CB576">
        <v>142946742205</v>
      </c>
      <c r="CC576">
        <v>143587852482</v>
      </c>
      <c r="CD576">
        <v>0</v>
      </c>
      <c r="CE576">
        <v>0</v>
      </c>
      <c r="CF576">
        <v>142029095571</v>
      </c>
      <c r="CG576">
        <v>142661867832</v>
      </c>
      <c r="CH576">
        <v>140530567459</v>
      </c>
      <c r="CI576">
        <v>140333912784</v>
      </c>
      <c r="CJ576">
        <v>139865261226</v>
      </c>
      <c r="CK576">
        <v>140016702207</v>
      </c>
      <c r="CL576">
        <v>133870130430</v>
      </c>
      <c r="CM576">
        <v>142392128007</v>
      </c>
      <c r="CN576" t="s">
        <v>406</v>
      </c>
      <c r="CO576" t="s">
        <v>406</v>
      </c>
      <c r="CP576">
        <v>141536545433</v>
      </c>
      <c r="CQ576">
        <v>142642843411</v>
      </c>
      <c r="CR576">
        <v>143587862564</v>
      </c>
      <c r="CS576">
        <v>142946753760</v>
      </c>
      <c r="CT576">
        <v>0</v>
      </c>
      <c r="CU576">
        <v>0</v>
      </c>
      <c r="CV576">
        <v>139204939752</v>
      </c>
      <c r="CW576">
        <v>138622655469</v>
      </c>
      <c r="CX576">
        <v>141894990097</v>
      </c>
      <c r="CY576">
        <v>142352062794</v>
      </c>
      <c r="CZ576">
        <v>137858259640</v>
      </c>
      <c r="DA576">
        <v>137918457405</v>
      </c>
      <c r="DB576">
        <v>142636410246</v>
      </c>
      <c r="DC576">
        <v>142664289318</v>
      </c>
      <c r="DD576">
        <v>141972660927</v>
      </c>
      <c r="DE576">
        <v>141535148505</v>
      </c>
      <c r="DF576" t="s">
        <v>406</v>
      </c>
      <c r="DG576" t="s">
        <v>406</v>
      </c>
      <c r="DH576">
        <v>140145344718</v>
      </c>
      <c r="DI576">
        <v>140530976970</v>
      </c>
      <c r="DJ576">
        <v>0</v>
      </c>
      <c r="DK576">
        <v>0</v>
      </c>
      <c r="DL576">
        <v>142661885775</v>
      </c>
      <c r="DM576">
        <v>142029114106</v>
      </c>
      <c r="DN576">
        <v>142544477797</v>
      </c>
      <c r="DO576">
        <v>142494218833</v>
      </c>
      <c r="DP576">
        <v>139334034546</v>
      </c>
      <c r="DQ576">
        <v>139662884478</v>
      </c>
      <c r="DR576">
        <v>141520779885</v>
      </c>
      <c r="DS576">
        <v>142371419798</v>
      </c>
      <c r="DT576">
        <v>141514563032</v>
      </c>
      <c r="DU576">
        <v>140830866895</v>
      </c>
      <c r="DV576">
        <v>139867999945</v>
      </c>
      <c r="DW576">
        <v>139469874511</v>
      </c>
      <c r="DX576" t="s">
        <v>406</v>
      </c>
      <c r="DY576" t="s">
        <v>406</v>
      </c>
      <c r="ED576">
        <f t="shared" si="280"/>
        <v>1743460581</v>
      </c>
      <c r="EE576">
        <f t="shared" si="281"/>
        <v>137861343673</v>
      </c>
      <c r="EF576">
        <f t="shared" si="282"/>
        <v>127807444065</v>
      </c>
      <c r="EG576" t="str">
        <f t="shared" si="283"/>
        <v>N/A</v>
      </c>
      <c r="EH576" t="str">
        <f t="shared" si="284"/>
        <v>N/A</v>
      </c>
      <c r="EI576">
        <f t="shared" si="285"/>
        <v>142441670420</v>
      </c>
      <c r="EJ576">
        <f t="shared" si="286"/>
        <v>143087240253</v>
      </c>
      <c r="EK576">
        <f t="shared" si="287"/>
        <v>139975519329</v>
      </c>
      <c r="EL576">
        <f t="shared" si="288"/>
        <v>139844400982</v>
      </c>
      <c r="EM576">
        <f t="shared" si="289"/>
        <v>139018543650</v>
      </c>
      <c r="EN576">
        <f t="shared" si="290"/>
        <v>138456667755</v>
      </c>
      <c r="EO576">
        <f t="shared" si="291"/>
        <v>142661867832</v>
      </c>
      <c r="EP576">
        <f t="shared" si="292"/>
        <v>142029095571</v>
      </c>
      <c r="EQ576">
        <f t="shared" si="293"/>
        <v>141695736068</v>
      </c>
      <c r="ER576">
        <f t="shared" si="294"/>
        <v>143037697019</v>
      </c>
      <c r="ES576">
        <f t="shared" si="295"/>
        <v>144979139605</v>
      </c>
      <c r="ET576">
        <f t="shared" si="296"/>
        <v>144593273644</v>
      </c>
      <c r="EX576">
        <f t="shared" si="297"/>
        <v>942425.5</v>
      </c>
      <c r="EY576">
        <f t="shared" si="298"/>
        <v>920958.5</v>
      </c>
      <c r="EZ576" t="e">
        <f t="shared" si="299"/>
        <v>#VALUE!</v>
      </c>
      <c r="FA576" t="e">
        <f t="shared" si="300"/>
        <v>#VALUE!</v>
      </c>
      <c r="FB576">
        <f t="shared" si="301"/>
        <v>1026510.5</v>
      </c>
      <c r="FC576">
        <f t="shared" si="302"/>
        <v>1039607.5</v>
      </c>
      <c r="FD576">
        <f t="shared" si="303"/>
        <v>932500</v>
      </c>
      <c r="FE576">
        <f t="shared" si="304"/>
        <v>931649</v>
      </c>
      <c r="FF576">
        <f t="shared" si="305"/>
        <v>1014973.5</v>
      </c>
      <c r="FG576">
        <f t="shared" si="306"/>
        <v>992739</v>
      </c>
      <c r="FH576">
        <f t="shared" si="307"/>
        <v>1014283</v>
      </c>
      <c r="FI576">
        <f t="shared" si="308"/>
        <v>991085.5</v>
      </c>
      <c r="FJ576">
        <f t="shared" si="309"/>
        <v>1022618.5</v>
      </c>
      <c r="FK576">
        <f t="shared" si="310"/>
        <v>1067880.5</v>
      </c>
      <c r="FL576">
        <f t="shared" si="311"/>
        <v>1059443</v>
      </c>
      <c r="FM576">
        <f t="shared" si="312"/>
        <v>1034128.5</v>
      </c>
      <c r="FN576">
        <f t="shared" si="313"/>
        <v>13990802.5</v>
      </c>
      <c r="FO576" s="13">
        <f t="shared" si="279"/>
        <v>13.342669010162354</v>
      </c>
    </row>
    <row r="577" spans="1:171" x14ac:dyDescent="0.35">
      <c r="A577">
        <v>1743460582</v>
      </c>
      <c r="B577" t="s">
        <v>406</v>
      </c>
      <c r="C577" t="s">
        <v>406</v>
      </c>
      <c r="D577">
        <v>127809252428</v>
      </c>
      <c r="E577">
        <v>137863194872</v>
      </c>
      <c r="F577">
        <v>142352578348</v>
      </c>
      <c r="G577">
        <v>141896912869</v>
      </c>
      <c r="H577">
        <v>139559172147</v>
      </c>
      <c r="I577">
        <v>139357781630</v>
      </c>
      <c r="J577">
        <v>142373427367</v>
      </c>
      <c r="K577">
        <v>141522750269</v>
      </c>
      <c r="L577">
        <v>142042985108</v>
      </c>
      <c r="M577">
        <v>141940286323</v>
      </c>
      <c r="N577">
        <v>148407107217</v>
      </c>
      <c r="O577">
        <v>141869168629</v>
      </c>
      <c r="P577">
        <v>144677168146</v>
      </c>
      <c r="Q577">
        <v>145036939353</v>
      </c>
      <c r="R577">
        <v>0</v>
      </c>
      <c r="S577">
        <v>0</v>
      </c>
      <c r="T577" t="s">
        <v>406</v>
      </c>
      <c r="U577" t="s">
        <v>406</v>
      </c>
      <c r="V577">
        <v>142496103513</v>
      </c>
      <c r="W577">
        <v>142546363105</v>
      </c>
      <c r="X577">
        <v>139977346690</v>
      </c>
      <c r="Y577">
        <v>139846225966</v>
      </c>
      <c r="Z577">
        <v>142661831985</v>
      </c>
      <c r="AA577">
        <v>142635252347</v>
      </c>
      <c r="AB577">
        <v>142476701658</v>
      </c>
      <c r="AC577">
        <v>143071886014</v>
      </c>
      <c r="AD577">
        <v>141697739661</v>
      </c>
      <c r="AE577">
        <v>143039789536</v>
      </c>
      <c r="AF577">
        <v>144981215171</v>
      </c>
      <c r="AG577">
        <v>144595299447</v>
      </c>
      <c r="AH577">
        <v>0</v>
      </c>
      <c r="AI577">
        <v>0</v>
      </c>
      <c r="AJ577">
        <v>143089276651</v>
      </c>
      <c r="AK577">
        <v>142443680567</v>
      </c>
      <c r="AL577" t="s">
        <v>406</v>
      </c>
      <c r="AM577" t="s">
        <v>406</v>
      </c>
      <c r="AN577">
        <v>139640231541</v>
      </c>
      <c r="AO577">
        <v>139312515394</v>
      </c>
      <c r="AP577">
        <v>141710122486</v>
      </c>
      <c r="AQ577">
        <v>141369571684</v>
      </c>
      <c r="AR577">
        <v>142227601997</v>
      </c>
      <c r="AS577">
        <v>142271545042</v>
      </c>
      <c r="AT577">
        <v>141940305172</v>
      </c>
      <c r="AU577">
        <v>142043006027</v>
      </c>
      <c r="AV577">
        <v>140532832867</v>
      </c>
      <c r="AW577">
        <v>140147199863</v>
      </c>
      <c r="AX577">
        <v>0</v>
      </c>
      <c r="AY577">
        <v>0</v>
      </c>
      <c r="AZ577">
        <v>146469670640</v>
      </c>
      <c r="BA577">
        <v>137338360296</v>
      </c>
      <c r="BB577">
        <v>140147892382</v>
      </c>
      <c r="BC577">
        <v>140236319917</v>
      </c>
      <c r="BD577" t="s">
        <v>406</v>
      </c>
      <c r="BE577" t="s">
        <v>406</v>
      </c>
      <c r="BF577">
        <v>151489356951</v>
      </c>
      <c r="BG577">
        <v>142430278422</v>
      </c>
      <c r="BH577">
        <v>142909373856</v>
      </c>
      <c r="BI577">
        <v>141685496931</v>
      </c>
      <c r="BJ577">
        <v>142271555102</v>
      </c>
      <c r="BK577">
        <v>142227613130</v>
      </c>
      <c r="BL577">
        <v>138808408950</v>
      </c>
      <c r="BM577">
        <v>138037593871</v>
      </c>
      <c r="BN577">
        <v>0</v>
      </c>
      <c r="BO577">
        <v>0</v>
      </c>
      <c r="BP577">
        <v>138458613267</v>
      </c>
      <c r="BQ577">
        <v>139020532786</v>
      </c>
      <c r="BR577">
        <v>140236328613</v>
      </c>
      <c r="BS577">
        <v>140147902121</v>
      </c>
      <c r="BT577">
        <v>139357823012</v>
      </c>
      <c r="BU577">
        <v>139559215255</v>
      </c>
      <c r="BV577" t="s">
        <v>406</v>
      </c>
      <c r="BW577" t="s">
        <v>406</v>
      </c>
      <c r="BX577">
        <v>143071912017</v>
      </c>
      <c r="BY577">
        <v>142476728040</v>
      </c>
      <c r="BZ577">
        <v>139592210584</v>
      </c>
      <c r="CA577">
        <v>139956344944</v>
      </c>
      <c r="CB577">
        <v>142948770556</v>
      </c>
      <c r="CC577">
        <v>143589929341</v>
      </c>
      <c r="CD577">
        <v>0</v>
      </c>
      <c r="CE577">
        <v>0</v>
      </c>
      <c r="CF577">
        <v>142031040445</v>
      </c>
      <c r="CG577">
        <v>142663859477</v>
      </c>
      <c r="CH577">
        <v>140532485801</v>
      </c>
      <c r="CI577">
        <v>140335807875</v>
      </c>
      <c r="CJ577">
        <v>139867086088</v>
      </c>
      <c r="CK577">
        <v>140018529482</v>
      </c>
      <c r="CL577">
        <v>133872139866</v>
      </c>
      <c r="CM577">
        <v>142394104283</v>
      </c>
      <c r="CN577" t="s">
        <v>406</v>
      </c>
      <c r="CO577" t="s">
        <v>406</v>
      </c>
      <c r="CP577">
        <v>141538499572</v>
      </c>
      <c r="CQ577">
        <v>142644837085</v>
      </c>
      <c r="CR577">
        <v>143589939294</v>
      </c>
      <c r="CS577">
        <v>142948782019</v>
      </c>
      <c r="CT577">
        <v>0</v>
      </c>
      <c r="CU577">
        <v>0</v>
      </c>
      <c r="CV577">
        <v>139206928739</v>
      </c>
      <c r="CW577">
        <v>138624600906</v>
      </c>
      <c r="CX577">
        <v>141897025456</v>
      </c>
      <c r="CY577">
        <v>142354121893</v>
      </c>
      <c r="CZ577">
        <v>137860153128</v>
      </c>
      <c r="DA577">
        <v>137920355212</v>
      </c>
      <c r="DB577">
        <v>142638304721</v>
      </c>
      <c r="DC577">
        <v>142666197234</v>
      </c>
      <c r="DD577">
        <v>141974733721</v>
      </c>
      <c r="DE577">
        <v>141537198112</v>
      </c>
      <c r="DF577" t="s">
        <v>406</v>
      </c>
      <c r="DG577" t="s">
        <v>406</v>
      </c>
      <c r="DH577">
        <v>140147234487</v>
      </c>
      <c r="DI577">
        <v>140532869116</v>
      </c>
      <c r="DJ577">
        <v>0</v>
      </c>
      <c r="DK577">
        <v>0</v>
      </c>
      <c r="DL577">
        <v>142663877500</v>
      </c>
      <c r="DM577">
        <v>142031059157</v>
      </c>
      <c r="DN577">
        <v>142546417683</v>
      </c>
      <c r="DO577">
        <v>142496159148</v>
      </c>
      <c r="DP577">
        <v>139335935901</v>
      </c>
      <c r="DQ577">
        <v>139664790314</v>
      </c>
      <c r="DR577">
        <v>141522818882</v>
      </c>
      <c r="DS577">
        <v>142373498163</v>
      </c>
      <c r="DT577">
        <v>141516684757</v>
      </c>
      <c r="DU577">
        <v>140832937904</v>
      </c>
      <c r="DV577">
        <v>139869904639</v>
      </c>
      <c r="DW577">
        <v>139471744411</v>
      </c>
      <c r="DX577" t="s">
        <v>406</v>
      </c>
      <c r="DY577" t="s">
        <v>406</v>
      </c>
      <c r="ED577">
        <f t="shared" si="280"/>
        <v>1743460582</v>
      </c>
      <c r="EE577">
        <f t="shared" si="281"/>
        <v>137863194872</v>
      </c>
      <c r="EF577">
        <f t="shared" si="282"/>
        <v>127809252428</v>
      </c>
      <c r="EG577" t="str">
        <f t="shared" si="283"/>
        <v>N/A</v>
      </c>
      <c r="EH577" t="str">
        <f t="shared" si="284"/>
        <v>N/A</v>
      </c>
      <c r="EI577">
        <f t="shared" si="285"/>
        <v>142443680567</v>
      </c>
      <c r="EJ577">
        <f t="shared" si="286"/>
        <v>143089276651</v>
      </c>
      <c r="EK577">
        <f t="shared" si="287"/>
        <v>139977346690</v>
      </c>
      <c r="EL577">
        <f t="shared" si="288"/>
        <v>139846225966</v>
      </c>
      <c r="EM577">
        <f t="shared" si="289"/>
        <v>139020532786</v>
      </c>
      <c r="EN577">
        <f t="shared" si="290"/>
        <v>138458613267</v>
      </c>
      <c r="EO577">
        <f t="shared" si="291"/>
        <v>142663859477</v>
      </c>
      <c r="EP577">
        <f t="shared" si="292"/>
        <v>142031040445</v>
      </c>
      <c r="EQ577">
        <f t="shared" si="293"/>
        <v>141697739661</v>
      </c>
      <c r="ER577">
        <f t="shared" si="294"/>
        <v>143039789536</v>
      </c>
      <c r="ES577">
        <f t="shared" si="295"/>
        <v>144981215171</v>
      </c>
      <c r="ET577">
        <f t="shared" si="296"/>
        <v>144595299447</v>
      </c>
      <c r="EX577">
        <f t="shared" si="297"/>
        <v>1851199</v>
      </c>
      <c r="EY577">
        <f t="shared" si="298"/>
        <v>1808363</v>
      </c>
      <c r="EZ577" t="e">
        <f t="shared" si="299"/>
        <v>#VALUE!</v>
      </c>
      <c r="FA577" t="e">
        <f t="shared" si="300"/>
        <v>#VALUE!</v>
      </c>
      <c r="FB577">
        <f t="shared" si="301"/>
        <v>2010147</v>
      </c>
      <c r="FC577">
        <f t="shared" si="302"/>
        <v>2036398</v>
      </c>
      <c r="FD577">
        <f t="shared" si="303"/>
        <v>1827361</v>
      </c>
      <c r="FE577">
        <f t="shared" si="304"/>
        <v>1824984</v>
      </c>
      <c r="FF577">
        <f t="shared" si="305"/>
        <v>1989136</v>
      </c>
      <c r="FG577">
        <f t="shared" si="306"/>
        <v>1945512</v>
      </c>
      <c r="FH577">
        <f t="shared" si="307"/>
        <v>1991645</v>
      </c>
      <c r="FI577">
        <f t="shared" si="308"/>
        <v>1944874</v>
      </c>
      <c r="FJ577">
        <f t="shared" si="309"/>
        <v>2003593</v>
      </c>
      <c r="FK577">
        <f t="shared" si="310"/>
        <v>2092517</v>
      </c>
      <c r="FL577">
        <f t="shared" si="311"/>
        <v>2075566</v>
      </c>
      <c r="FM577">
        <f t="shared" si="312"/>
        <v>2025803</v>
      </c>
      <c r="FN577">
        <f t="shared" si="313"/>
        <v>27427098</v>
      </c>
      <c r="FO577" s="13">
        <f t="shared" si="279"/>
        <v>26.156518936157227</v>
      </c>
    </row>
    <row r="578" spans="1:171" x14ac:dyDescent="0.35">
      <c r="A578">
        <v>1743460584</v>
      </c>
      <c r="B578" t="s">
        <v>406</v>
      </c>
      <c r="C578" t="s">
        <v>406</v>
      </c>
      <c r="D578">
        <v>127811057906</v>
      </c>
      <c r="E578">
        <v>137865043274</v>
      </c>
      <c r="F578">
        <v>142354632716</v>
      </c>
      <c r="G578">
        <v>141898943813</v>
      </c>
      <c r="H578">
        <v>139561092225</v>
      </c>
      <c r="I578">
        <v>139359693512</v>
      </c>
      <c r="J578">
        <v>142375496117</v>
      </c>
      <c r="K578">
        <v>141524779718</v>
      </c>
      <c r="L578">
        <v>142044937972</v>
      </c>
      <c r="M578">
        <v>141942254684</v>
      </c>
      <c r="N578">
        <v>148409096112</v>
      </c>
      <c r="O578">
        <v>141871117486</v>
      </c>
      <c r="P578">
        <v>144679189071</v>
      </c>
      <c r="Q578">
        <v>145039010389</v>
      </c>
      <c r="R578">
        <v>0</v>
      </c>
      <c r="S578">
        <v>0</v>
      </c>
      <c r="T578" t="s">
        <v>406</v>
      </c>
      <c r="U578" t="s">
        <v>406</v>
      </c>
      <c r="V578">
        <v>142498039923</v>
      </c>
      <c r="W578">
        <v>142548299741</v>
      </c>
      <c r="X578">
        <v>139979167911</v>
      </c>
      <c r="Y578">
        <v>139848044960</v>
      </c>
      <c r="Z578">
        <v>142663736236</v>
      </c>
      <c r="AA578">
        <v>142637142929</v>
      </c>
      <c r="AB578">
        <v>142478606698</v>
      </c>
      <c r="AC578">
        <v>143073845596</v>
      </c>
      <c r="AD578">
        <v>141699738568</v>
      </c>
      <c r="AE578">
        <v>143041876540</v>
      </c>
      <c r="AF578">
        <v>144983286246</v>
      </c>
      <c r="AG578">
        <v>144597320376</v>
      </c>
      <c r="AH578">
        <v>0</v>
      </c>
      <c r="AI578">
        <v>0</v>
      </c>
      <c r="AJ578">
        <v>143091309625</v>
      </c>
      <c r="AK578">
        <v>142445687323</v>
      </c>
      <c r="AL578" t="s">
        <v>406</v>
      </c>
      <c r="AM578" t="s">
        <v>406</v>
      </c>
      <c r="AN578">
        <v>139642133752</v>
      </c>
      <c r="AO578">
        <v>139314412571</v>
      </c>
      <c r="AP578">
        <v>141712111147</v>
      </c>
      <c r="AQ578">
        <v>141371568965</v>
      </c>
      <c r="AR578">
        <v>142229677612</v>
      </c>
      <c r="AS578">
        <v>142273638240</v>
      </c>
      <c r="AT578">
        <v>141942274702</v>
      </c>
      <c r="AU578">
        <v>142044964004</v>
      </c>
      <c r="AV578">
        <v>140534721337</v>
      </c>
      <c r="AW578">
        <v>140149084727</v>
      </c>
      <c r="AX578">
        <v>0</v>
      </c>
      <c r="AY578">
        <v>0</v>
      </c>
      <c r="AZ578">
        <v>146471519120</v>
      </c>
      <c r="BA578">
        <v>137340165957</v>
      </c>
      <c r="BB578">
        <v>140149910995</v>
      </c>
      <c r="BC578">
        <v>140238349934</v>
      </c>
      <c r="BD578" t="s">
        <v>406</v>
      </c>
      <c r="BE578" t="s">
        <v>406</v>
      </c>
      <c r="BF578">
        <v>151491328575</v>
      </c>
      <c r="BG578">
        <v>142432283757</v>
      </c>
      <c r="BH578">
        <v>142911460915</v>
      </c>
      <c r="BI578">
        <v>141687495828</v>
      </c>
      <c r="BJ578">
        <v>142273648920</v>
      </c>
      <c r="BK578">
        <v>142229689406</v>
      </c>
      <c r="BL578">
        <v>138810264484</v>
      </c>
      <c r="BM578">
        <v>138039417889</v>
      </c>
      <c r="BN578">
        <v>0</v>
      </c>
      <c r="BO578">
        <v>0</v>
      </c>
      <c r="BP578">
        <v>138460554848</v>
      </c>
      <c r="BQ578">
        <v>139022518421</v>
      </c>
      <c r="BR578">
        <v>140238358493</v>
      </c>
      <c r="BS578">
        <v>140149920647</v>
      </c>
      <c r="BT578">
        <v>139359734699</v>
      </c>
      <c r="BU578">
        <v>139561134559</v>
      </c>
      <c r="BV578" t="s">
        <v>406</v>
      </c>
      <c r="BW578" t="s">
        <v>406</v>
      </c>
      <c r="BX578">
        <v>143073871899</v>
      </c>
      <c r="BY578">
        <v>142478633144</v>
      </c>
      <c r="BZ578">
        <v>139594072578</v>
      </c>
      <c r="CA578">
        <v>139958243266</v>
      </c>
      <c r="CB578">
        <v>142950794276</v>
      </c>
      <c r="CC578">
        <v>143592000234</v>
      </c>
      <c r="CD578">
        <v>0</v>
      </c>
      <c r="CE578">
        <v>0</v>
      </c>
      <c r="CF578">
        <v>142032981218</v>
      </c>
      <c r="CG578">
        <v>142665846722</v>
      </c>
      <c r="CH578">
        <v>140534400098</v>
      </c>
      <c r="CI578">
        <v>140337699160</v>
      </c>
      <c r="CJ578">
        <v>139868905094</v>
      </c>
      <c r="CK578">
        <v>140020351323</v>
      </c>
      <c r="CL578">
        <v>133874131373</v>
      </c>
      <c r="CM578">
        <v>142396076517</v>
      </c>
      <c r="CN578" t="s">
        <v>406</v>
      </c>
      <c r="CO578" t="s">
        <v>406</v>
      </c>
      <c r="CP578">
        <v>141540449933</v>
      </c>
      <c r="CQ578">
        <v>142646826581</v>
      </c>
      <c r="CR578">
        <v>143592010279</v>
      </c>
      <c r="CS578">
        <v>142950805258</v>
      </c>
      <c r="CT578">
        <v>0</v>
      </c>
      <c r="CU578">
        <v>0</v>
      </c>
      <c r="CV578">
        <v>139208914444</v>
      </c>
      <c r="CW578">
        <v>138626541908</v>
      </c>
      <c r="CX578">
        <v>141899056259</v>
      </c>
      <c r="CY578">
        <v>142356175862</v>
      </c>
      <c r="CZ578">
        <v>137862041116</v>
      </c>
      <c r="DA578">
        <v>137922248338</v>
      </c>
      <c r="DB578">
        <v>142640195725</v>
      </c>
      <c r="DC578">
        <v>142668101670</v>
      </c>
      <c r="DD578">
        <v>141976802434</v>
      </c>
      <c r="DE578">
        <v>141539242483</v>
      </c>
      <c r="DF578" t="s">
        <v>406</v>
      </c>
      <c r="DG578" t="s">
        <v>406</v>
      </c>
      <c r="DH578">
        <v>140149119689</v>
      </c>
      <c r="DI578">
        <v>140534757438</v>
      </c>
      <c r="DJ578">
        <v>0</v>
      </c>
      <c r="DK578">
        <v>0</v>
      </c>
      <c r="DL578">
        <v>142665864797</v>
      </c>
      <c r="DM578">
        <v>142032999923</v>
      </c>
      <c r="DN578">
        <v>142548354290</v>
      </c>
      <c r="DO578">
        <v>142498095859</v>
      </c>
      <c r="DP578">
        <v>139337833049</v>
      </c>
      <c r="DQ578">
        <v>139666693151</v>
      </c>
      <c r="DR578">
        <v>141524853030</v>
      </c>
      <c r="DS578">
        <v>142375572041</v>
      </c>
      <c r="DT578">
        <v>141518803083</v>
      </c>
      <c r="DU578">
        <v>140834996587</v>
      </c>
      <c r="DV578">
        <v>139871798592</v>
      </c>
      <c r="DW578">
        <v>139473606020</v>
      </c>
      <c r="DX578" t="s">
        <v>406</v>
      </c>
      <c r="DY578" t="s">
        <v>406</v>
      </c>
      <c r="ED578">
        <f t="shared" si="280"/>
        <v>1743460584</v>
      </c>
      <c r="EE578">
        <f t="shared" si="281"/>
        <v>137865043274</v>
      </c>
      <c r="EF578">
        <f t="shared" si="282"/>
        <v>127811057906</v>
      </c>
      <c r="EG578" t="str">
        <f t="shared" si="283"/>
        <v>N/A</v>
      </c>
      <c r="EH578" t="str">
        <f t="shared" si="284"/>
        <v>N/A</v>
      </c>
      <c r="EI578">
        <f t="shared" si="285"/>
        <v>142445687323</v>
      </c>
      <c r="EJ578">
        <f t="shared" si="286"/>
        <v>143091309625</v>
      </c>
      <c r="EK578">
        <f t="shared" si="287"/>
        <v>139979167911</v>
      </c>
      <c r="EL578">
        <f t="shared" si="288"/>
        <v>139848044960</v>
      </c>
      <c r="EM578">
        <f t="shared" si="289"/>
        <v>139022518421</v>
      </c>
      <c r="EN578">
        <f t="shared" si="290"/>
        <v>138460554848</v>
      </c>
      <c r="EO578">
        <f t="shared" si="291"/>
        <v>142665846722</v>
      </c>
      <c r="EP578">
        <f t="shared" si="292"/>
        <v>142032981218</v>
      </c>
      <c r="EQ578">
        <f t="shared" si="293"/>
        <v>141699738568</v>
      </c>
      <c r="ER578">
        <f t="shared" si="294"/>
        <v>143041876540</v>
      </c>
      <c r="ES578">
        <f t="shared" si="295"/>
        <v>144983286246</v>
      </c>
      <c r="ET578">
        <f t="shared" si="296"/>
        <v>144597320376</v>
      </c>
      <c r="EX578">
        <f t="shared" si="297"/>
        <v>924201</v>
      </c>
      <c r="EY578">
        <f t="shared" si="298"/>
        <v>902739</v>
      </c>
      <c r="EZ578" t="e">
        <f t="shared" si="299"/>
        <v>#VALUE!</v>
      </c>
      <c r="FA578" t="e">
        <f t="shared" si="300"/>
        <v>#VALUE!</v>
      </c>
      <c r="FB578">
        <f t="shared" si="301"/>
        <v>1003378</v>
      </c>
      <c r="FC578">
        <f t="shared" si="302"/>
        <v>1016487</v>
      </c>
      <c r="FD578">
        <f t="shared" si="303"/>
        <v>910610.5</v>
      </c>
      <c r="FE578">
        <f t="shared" si="304"/>
        <v>909497</v>
      </c>
      <c r="FF578">
        <f t="shared" si="305"/>
        <v>992817.5</v>
      </c>
      <c r="FG578">
        <f t="shared" si="306"/>
        <v>970790.5</v>
      </c>
      <c r="FH578">
        <f t="shared" si="307"/>
        <v>993622.5</v>
      </c>
      <c r="FI578">
        <f t="shared" si="308"/>
        <v>970386.5</v>
      </c>
      <c r="FJ578">
        <f t="shared" si="309"/>
        <v>999453.5</v>
      </c>
      <c r="FK578">
        <f t="shared" si="310"/>
        <v>1043502</v>
      </c>
      <c r="FL578">
        <f t="shared" si="311"/>
        <v>1035537.5</v>
      </c>
      <c r="FM578">
        <f t="shared" si="312"/>
        <v>1010464.5</v>
      </c>
      <c r="FN578">
        <f t="shared" si="313"/>
        <v>13683487</v>
      </c>
      <c r="FO578" s="13">
        <f t="shared" si="279"/>
        <v>13.049590110778809</v>
      </c>
    </row>
    <row r="579" spans="1:171" x14ac:dyDescent="0.35">
      <c r="A579">
        <v>1743460585</v>
      </c>
      <c r="B579" t="s">
        <v>406</v>
      </c>
      <c r="C579" t="s">
        <v>406</v>
      </c>
      <c r="D579">
        <v>127812873799</v>
      </c>
      <c r="E579">
        <v>137866902897</v>
      </c>
      <c r="F579">
        <v>142356696120</v>
      </c>
      <c r="G579">
        <v>141900984597</v>
      </c>
      <c r="H579">
        <v>139563020907</v>
      </c>
      <c r="I579">
        <v>139361616750</v>
      </c>
      <c r="J579">
        <v>142377582404</v>
      </c>
      <c r="K579">
        <v>141526827216</v>
      </c>
      <c r="L579">
        <v>142046907365</v>
      </c>
      <c r="M579">
        <v>141944229859</v>
      </c>
      <c r="N579">
        <v>148411091660</v>
      </c>
      <c r="O579">
        <v>141873074056</v>
      </c>
      <c r="P579">
        <v>144681216753</v>
      </c>
      <c r="Q579">
        <v>145041088406</v>
      </c>
      <c r="R579">
        <v>0</v>
      </c>
      <c r="S579">
        <v>0</v>
      </c>
      <c r="T579" t="s">
        <v>406</v>
      </c>
      <c r="U579" t="s">
        <v>406</v>
      </c>
      <c r="V579">
        <v>142499983184</v>
      </c>
      <c r="W579">
        <v>142550241782</v>
      </c>
      <c r="X579">
        <v>139980997829</v>
      </c>
      <c r="Y579">
        <v>139849871664</v>
      </c>
      <c r="Z579">
        <v>142665645771</v>
      </c>
      <c r="AA579">
        <v>142639040308</v>
      </c>
      <c r="AB579">
        <v>142480518668</v>
      </c>
      <c r="AC579">
        <v>143075813592</v>
      </c>
      <c r="AD579">
        <v>141701744230</v>
      </c>
      <c r="AE579">
        <v>143043970692</v>
      </c>
      <c r="AF579">
        <v>144985363650</v>
      </c>
      <c r="AG579">
        <v>144599347469</v>
      </c>
      <c r="AH579">
        <v>0</v>
      </c>
      <c r="AI579">
        <v>0</v>
      </c>
      <c r="AJ579">
        <v>143093347945</v>
      </c>
      <c r="AK579">
        <v>142447699549</v>
      </c>
      <c r="AL579" t="s">
        <v>406</v>
      </c>
      <c r="AM579" t="s">
        <v>406</v>
      </c>
      <c r="AN579">
        <v>139644040540</v>
      </c>
      <c r="AO579">
        <v>139316314501</v>
      </c>
      <c r="AP579">
        <v>141714106191</v>
      </c>
      <c r="AQ579">
        <v>141373574655</v>
      </c>
      <c r="AR579">
        <v>142231761610</v>
      </c>
      <c r="AS579">
        <v>142275740350</v>
      </c>
      <c r="AT579">
        <v>141944248946</v>
      </c>
      <c r="AU579">
        <v>142046927415</v>
      </c>
      <c r="AV579">
        <v>140536616929</v>
      </c>
      <c r="AW579">
        <v>140150978519</v>
      </c>
      <c r="AX579">
        <v>0</v>
      </c>
      <c r="AY579">
        <v>0</v>
      </c>
      <c r="AZ579">
        <v>146473373739</v>
      </c>
      <c r="BA579">
        <v>137341977099</v>
      </c>
      <c r="BB579">
        <v>140151936255</v>
      </c>
      <c r="BC579">
        <v>140240387274</v>
      </c>
      <c r="BD579" t="s">
        <v>406</v>
      </c>
      <c r="BE579" t="s">
        <v>406</v>
      </c>
      <c r="BF579">
        <v>151493307242</v>
      </c>
      <c r="BG579">
        <v>142434296262</v>
      </c>
      <c r="BH579">
        <v>142913555660</v>
      </c>
      <c r="BI579">
        <v>141689501976</v>
      </c>
      <c r="BJ579">
        <v>142275750440</v>
      </c>
      <c r="BK579">
        <v>142231772850</v>
      </c>
      <c r="BL579">
        <v>138812126059</v>
      </c>
      <c r="BM579">
        <v>138041247544</v>
      </c>
      <c r="BN579">
        <v>0</v>
      </c>
      <c r="BO579">
        <v>0</v>
      </c>
      <c r="BP579">
        <v>138462504308</v>
      </c>
      <c r="BQ579">
        <v>139024512245</v>
      </c>
      <c r="BR579">
        <v>140240395859</v>
      </c>
      <c r="BS579">
        <v>140151945939</v>
      </c>
      <c r="BT579">
        <v>139361652559</v>
      </c>
      <c r="BU579">
        <v>139563058509</v>
      </c>
      <c r="BV579" t="s">
        <v>406</v>
      </c>
      <c r="BW579" t="s">
        <v>406</v>
      </c>
      <c r="BX579">
        <v>143075839702</v>
      </c>
      <c r="BY579">
        <v>142480545102</v>
      </c>
      <c r="BZ579">
        <v>139595941758</v>
      </c>
      <c r="CA579">
        <v>139960147641</v>
      </c>
      <c r="CB579">
        <v>142952825299</v>
      </c>
      <c r="CC579">
        <v>143594079579</v>
      </c>
      <c r="CD579">
        <v>0</v>
      </c>
      <c r="CE579">
        <v>0</v>
      </c>
      <c r="CF579">
        <v>142034927538</v>
      </c>
      <c r="CG579">
        <v>142667840116</v>
      </c>
      <c r="CH579">
        <v>140536321519</v>
      </c>
      <c r="CI579">
        <v>140339597010</v>
      </c>
      <c r="CJ579">
        <v>139870731844</v>
      </c>
      <c r="CK579">
        <v>140022180737</v>
      </c>
      <c r="CL579">
        <v>133876133518</v>
      </c>
      <c r="CM579">
        <v>142398054559</v>
      </c>
      <c r="CN579" t="s">
        <v>406</v>
      </c>
      <c r="CO579" t="s">
        <v>406</v>
      </c>
      <c r="CP579">
        <v>141542405182</v>
      </c>
      <c r="CQ579">
        <v>142648821571</v>
      </c>
      <c r="CR579">
        <v>143594089591</v>
      </c>
      <c r="CS579">
        <v>142952836216</v>
      </c>
      <c r="CT579">
        <v>0</v>
      </c>
      <c r="CU579">
        <v>0</v>
      </c>
      <c r="CV579">
        <v>139210908362</v>
      </c>
      <c r="CW579">
        <v>138628492068</v>
      </c>
      <c r="CX579">
        <v>141901092195</v>
      </c>
      <c r="CY579">
        <v>142358234272</v>
      </c>
      <c r="CZ579">
        <v>137863937814</v>
      </c>
      <c r="DA579">
        <v>137924148299</v>
      </c>
      <c r="DB579">
        <v>142642092806</v>
      </c>
      <c r="DC579">
        <v>142670011039</v>
      </c>
      <c r="DD579">
        <v>141978877974</v>
      </c>
      <c r="DE579">
        <v>141541294688</v>
      </c>
      <c r="DF579" t="s">
        <v>406</v>
      </c>
      <c r="DG579" t="s">
        <v>406</v>
      </c>
      <c r="DH579">
        <v>140151014384</v>
      </c>
      <c r="DI579">
        <v>140536653234</v>
      </c>
      <c r="DJ579">
        <v>0</v>
      </c>
      <c r="DK579">
        <v>0</v>
      </c>
      <c r="DL579">
        <v>142667858231</v>
      </c>
      <c r="DM579">
        <v>142034946264</v>
      </c>
      <c r="DN579">
        <v>142550300624</v>
      </c>
      <c r="DO579">
        <v>142500043539</v>
      </c>
      <c r="DP579">
        <v>139339740502</v>
      </c>
      <c r="DQ579">
        <v>139668604735</v>
      </c>
      <c r="DR579">
        <v>141526900488</v>
      </c>
      <c r="DS579">
        <v>142377658168</v>
      </c>
      <c r="DT579">
        <v>141520934638</v>
      </c>
      <c r="DU579">
        <v>140837072774</v>
      </c>
      <c r="DV579">
        <v>139873708469</v>
      </c>
      <c r="DW579">
        <v>139475476691</v>
      </c>
      <c r="DX579" t="s">
        <v>406</v>
      </c>
      <c r="DY579" t="s">
        <v>406</v>
      </c>
      <c r="ED579">
        <f t="shared" si="280"/>
        <v>1743460585</v>
      </c>
      <c r="EE579">
        <f t="shared" si="281"/>
        <v>137866902897</v>
      </c>
      <c r="EF579">
        <f t="shared" si="282"/>
        <v>127812873799</v>
      </c>
      <c r="EG579" t="str">
        <f t="shared" si="283"/>
        <v>N/A</v>
      </c>
      <c r="EH579" t="str">
        <f t="shared" si="284"/>
        <v>N/A</v>
      </c>
      <c r="EI579">
        <f t="shared" si="285"/>
        <v>142447699549</v>
      </c>
      <c r="EJ579">
        <f t="shared" si="286"/>
        <v>143093347945</v>
      </c>
      <c r="EK579">
        <f t="shared" si="287"/>
        <v>139980997829</v>
      </c>
      <c r="EL579">
        <f t="shared" si="288"/>
        <v>139849871664</v>
      </c>
      <c r="EM579">
        <f t="shared" si="289"/>
        <v>139024512245</v>
      </c>
      <c r="EN579">
        <f t="shared" si="290"/>
        <v>138462504308</v>
      </c>
      <c r="EO579">
        <f t="shared" si="291"/>
        <v>142667840116</v>
      </c>
      <c r="EP579">
        <f t="shared" si="292"/>
        <v>142034927538</v>
      </c>
      <c r="EQ579">
        <f t="shared" si="293"/>
        <v>141701744230</v>
      </c>
      <c r="ER579">
        <f t="shared" si="294"/>
        <v>143043970692</v>
      </c>
      <c r="ES579">
        <f t="shared" si="295"/>
        <v>144985363650</v>
      </c>
      <c r="ET579">
        <f t="shared" si="296"/>
        <v>144599347469</v>
      </c>
      <c r="EX579">
        <f t="shared" si="297"/>
        <v>1859623</v>
      </c>
      <c r="EY579">
        <f t="shared" si="298"/>
        <v>1815893</v>
      </c>
      <c r="EZ579" t="e">
        <f t="shared" si="299"/>
        <v>#VALUE!</v>
      </c>
      <c r="FA579" t="e">
        <f t="shared" si="300"/>
        <v>#VALUE!</v>
      </c>
      <c r="FB579">
        <f t="shared" si="301"/>
        <v>2012226</v>
      </c>
      <c r="FC579">
        <f t="shared" si="302"/>
        <v>2038320</v>
      </c>
      <c r="FD579">
        <f t="shared" si="303"/>
        <v>1829918</v>
      </c>
      <c r="FE579">
        <f t="shared" si="304"/>
        <v>1826704</v>
      </c>
      <c r="FF579">
        <f t="shared" si="305"/>
        <v>1993824</v>
      </c>
      <c r="FG579">
        <f t="shared" si="306"/>
        <v>1949460</v>
      </c>
      <c r="FH579">
        <f t="shared" si="307"/>
        <v>1993394</v>
      </c>
      <c r="FI579">
        <f t="shared" si="308"/>
        <v>1946320</v>
      </c>
      <c r="FJ579">
        <f t="shared" si="309"/>
        <v>2005662</v>
      </c>
      <c r="FK579">
        <f t="shared" si="310"/>
        <v>2094152</v>
      </c>
      <c r="FL579">
        <f t="shared" si="311"/>
        <v>2077404</v>
      </c>
      <c r="FM579">
        <f t="shared" si="312"/>
        <v>2027093</v>
      </c>
      <c r="FN579">
        <f t="shared" si="313"/>
        <v>27469993</v>
      </c>
      <c r="FO579" s="13">
        <f t="shared" si="279"/>
        <v>26.197426795959473</v>
      </c>
    </row>
    <row r="580" spans="1:171" x14ac:dyDescent="0.35">
      <c r="A580">
        <v>1743460587</v>
      </c>
      <c r="B580" t="s">
        <v>406</v>
      </c>
      <c r="C580" t="s">
        <v>406</v>
      </c>
      <c r="D580">
        <v>127814681123</v>
      </c>
      <c r="E580">
        <v>137868752280</v>
      </c>
      <c r="F580">
        <v>142358751711</v>
      </c>
      <c r="G580">
        <v>141903017598</v>
      </c>
      <c r="H580">
        <v>139564942725</v>
      </c>
      <c r="I580">
        <v>139363532587</v>
      </c>
      <c r="J580">
        <v>142379658820</v>
      </c>
      <c r="K580">
        <v>141528864208</v>
      </c>
      <c r="L580">
        <v>142048866871</v>
      </c>
      <c r="M580">
        <v>141946200965</v>
      </c>
      <c r="N580">
        <v>148413082191</v>
      </c>
      <c r="O580">
        <v>141875025093</v>
      </c>
      <c r="P580">
        <v>144683240296</v>
      </c>
      <c r="Q580">
        <v>145043161694</v>
      </c>
      <c r="R580">
        <v>0</v>
      </c>
      <c r="S580">
        <v>0</v>
      </c>
      <c r="T580" t="s">
        <v>406</v>
      </c>
      <c r="U580" t="s">
        <v>406</v>
      </c>
      <c r="V580">
        <v>142501921749</v>
      </c>
      <c r="W580">
        <v>142552179313</v>
      </c>
      <c r="X580">
        <v>139982823220</v>
      </c>
      <c r="Y580">
        <v>139851694444</v>
      </c>
      <c r="Z580">
        <v>142667550728</v>
      </c>
      <c r="AA580">
        <v>142640932675</v>
      </c>
      <c r="AB580">
        <v>142482425911</v>
      </c>
      <c r="AC580">
        <v>143077776195</v>
      </c>
      <c r="AD580">
        <v>141703745725</v>
      </c>
      <c r="AE580">
        <v>143046060843</v>
      </c>
      <c r="AF580">
        <v>144987437609</v>
      </c>
      <c r="AG580">
        <v>144601371718</v>
      </c>
      <c r="AH580">
        <v>0</v>
      </c>
      <c r="AI580">
        <v>0</v>
      </c>
      <c r="AJ580">
        <v>143095382380</v>
      </c>
      <c r="AK580">
        <v>142449708925</v>
      </c>
      <c r="AL580" t="s">
        <v>406</v>
      </c>
      <c r="AM580" t="s">
        <v>406</v>
      </c>
      <c r="AN580">
        <v>139645943513</v>
      </c>
      <c r="AO580">
        <v>139318212815</v>
      </c>
      <c r="AP580">
        <v>141716096266</v>
      </c>
      <c r="AQ580">
        <v>141375574282</v>
      </c>
      <c r="AR580">
        <v>142233840363</v>
      </c>
      <c r="AS580">
        <v>142277837323</v>
      </c>
      <c r="AT580">
        <v>141946219964</v>
      </c>
      <c r="AU580">
        <v>142048886889</v>
      </c>
      <c r="AV580">
        <v>140538506886</v>
      </c>
      <c r="AW580">
        <v>140152865719</v>
      </c>
      <c r="AX580">
        <v>0</v>
      </c>
      <c r="AY580">
        <v>0</v>
      </c>
      <c r="AZ580">
        <v>146475223179</v>
      </c>
      <c r="BA580">
        <v>137343784234</v>
      </c>
      <c r="BB580">
        <v>140153958258</v>
      </c>
      <c r="BC580">
        <v>140242421060</v>
      </c>
      <c r="BD580" t="s">
        <v>406</v>
      </c>
      <c r="BE580" t="s">
        <v>406</v>
      </c>
      <c r="BF580">
        <v>151495282657</v>
      </c>
      <c r="BG580">
        <v>142436305051</v>
      </c>
      <c r="BH580">
        <v>142915645870</v>
      </c>
      <c r="BI580">
        <v>141691503566</v>
      </c>
      <c r="BJ580">
        <v>142277847453</v>
      </c>
      <c r="BK580">
        <v>142233851516</v>
      </c>
      <c r="BL580">
        <v>138813981711</v>
      </c>
      <c r="BM580">
        <v>138043070924</v>
      </c>
      <c r="BN580">
        <v>0</v>
      </c>
      <c r="BO580">
        <v>0</v>
      </c>
      <c r="BP580">
        <v>138464448515</v>
      </c>
      <c r="BQ580">
        <v>139026501029</v>
      </c>
      <c r="BR580">
        <v>140242429675</v>
      </c>
      <c r="BS580">
        <v>140153967931</v>
      </c>
      <c r="BT580">
        <v>139363568245</v>
      </c>
      <c r="BU580">
        <v>139564979694</v>
      </c>
      <c r="BV580" t="s">
        <v>406</v>
      </c>
      <c r="BW580" t="s">
        <v>406</v>
      </c>
      <c r="BX580">
        <v>143077802327</v>
      </c>
      <c r="BY580">
        <v>142482452282</v>
      </c>
      <c r="BZ580">
        <v>139597805958</v>
      </c>
      <c r="CA580">
        <v>139962047894</v>
      </c>
      <c r="CB580">
        <v>142954849762</v>
      </c>
      <c r="CC580">
        <v>143596152672</v>
      </c>
      <c r="CD580">
        <v>0</v>
      </c>
      <c r="CE580">
        <v>0</v>
      </c>
      <c r="CF580">
        <v>142036870881</v>
      </c>
      <c r="CG580">
        <v>142669830558</v>
      </c>
      <c r="CH580">
        <v>140538238926</v>
      </c>
      <c r="CI580">
        <v>140341490790</v>
      </c>
      <c r="CJ580">
        <v>139872554760</v>
      </c>
      <c r="CK580">
        <v>140024006311</v>
      </c>
      <c r="CL580">
        <v>133878156831</v>
      </c>
      <c r="CM580">
        <v>142400030014</v>
      </c>
      <c r="CN580" t="s">
        <v>406</v>
      </c>
      <c r="CO580" t="s">
        <v>406</v>
      </c>
      <c r="CP580">
        <v>141544356628</v>
      </c>
      <c r="CQ580">
        <v>142650811740</v>
      </c>
      <c r="CR580">
        <v>143596162696</v>
      </c>
      <c r="CS580">
        <v>142954860982</v>
      </c>
      <c r="CT580">
        <v>0</v>
      </c>
      <c r="CU580">
        <v>0</v>
      </c>
      <c r="CV580">
        <v>139212896929</v>
      </c>
      <c r="CW580">
        <v>138630435576</v>
      </c>
      <c r="CX580">
        <v>141903124596</v>
      </c>
      <c r="CY580">
        <v>142360289910</v>
      </c>
      <c r="CZ580">
        <v>137865829151</v>
      </c>
      <c r="DA580">
        <v>137926043373</v>
      </c>
      <c r="DB580">
        <v>142643985282</v>
      </c>
      <c r="DC580">
        <v>142671916187</v>
      </c>
      <c r="DD580">
        <v>141980948134</v>
      </c>
      <c r="DE580">
        <v>141543342090</v>
      </c>
      <c r="DF580" t="s">
        <v>406</v>
      </c>
      <c r="DG580" t="s">
        <v>406</v>
      </c>
      <c r="DH580">
        <v>140152900694</v>
      </c>
      <c r="DI580">
        <v>140538542969</v>
      </c>
      <c r="DJ580">
        <v>0</v>
      </c>
      <c r="DK580">
        <v>0</v>
      </c>
      <c r="DL580">
        <v>142669852185</v>
      </c>
      <c r="DM580">
        <v>142036893348</v>
      </c>
      <c r="DN580">
        <v>142552237309</v>
      </c>
      <c r="DO580">
        <v>142501993645</v>
      </c>
      <c r="DP580">
        <v>139341696675</v>
      </c>
      <c r="DQ580">
        <v>139670565666</v>
      </c>
      <c r="DR580">
        <v>141528996636</v>
      </c>
      <c r="DS580">
        <v>142379792635</v>
      </c>
      <c r="DT580">
        <v>141523111644</v>
      </c>
      <c r="DU580">
        <v>140839193021</v>
      </c>
      <c r="DV580">
        <v>139875666248</v>
      </c>
      <c r="DW580">
        <v>139477397387</v>
      </c>
      <c r="DX580" t="s">
        <v>406</v>
      </c>
      <c r="DY580" t="s">
        <v>406</v>
      </c>
      <c r="ED580">
        <f t="shared" si="280"/>
        <v>1743460587</v>
      </c>
      <c r="EE580">
        <f t="shared" si="281"/>
        <v>137868752280</v>
      </c>
      <c r="EF580">
        <f t="shared" si="282"/>
        <v>127814681123</v>
      </c>
      <c r="EG580" t="str">
        <f t="shared" si="283"/>
        <v>N/A</v>
      </c>
      <c r="EH580" t="str">
        <f t="shared" si="284"/>
        <v>N/A</v>
      </c>
      <c r="EI580">
        <f t="shared" si="285"/>
        <v>142449708925</v>
      </c>
      <c r="EJ580">
        <f t="shared" si="286"/>
        <v>143095382380</v>
      </c>
      <c r="EK580">
        <f t="shared" si="287"/>
        <v>139982823220</v>
      </c>
      <c r="EL580">
        <f t="shared" si="288"/>
        <v>139851694444</v>
      </c>
      <c r="EM580">
        <f t="shared" si="289"/>
        <v>139026501029</v>
      </c>
      <c r="EN580">
        <f t="shared" si="290"/>
        <v>138464448515</v>
      </c>
      <c r="EO580">
        <f t="shared" si="291"/>
        <v>142669830558</v>
      </c>
      <c r="EP580">
        <f t="shared" si="292"/>
        <v>142036870881</v>
      </c>
      <c r="EQ580">
        <f t="shared" si="293"/>
        <v>141703745725</v>
      </c>
      <c r="ER580">
        <f t="shared" si="294"/>
        <v>143046060843</v>
      </c>
      <c r="ES580">
        <f t="shared" si="295"/>
        <v>144987437609</v>
      </c>
      <c r="ET580">
        <f t="shared" si="296"/>
        <v>144601371718</v>
      </c>
      <c r="EX580">
        <f t="shared" si="297"/>
        <v>924691.5</v>
      </c>
      <c r="EY580">
        <f t="shared" si="298"/>
        <v>903662</v>
      </c>
      <c r="EZ580" t="e">
        <f t="shared" si="299"/>
        <v>#VALUE!</v>
      </c>
      <c r="FA580" t="e">
        <f t="shared" si="300"/>
        <v>#VALUE!</v>
      </c>
      <c r="FB580">
        <f t="shared" si="301"/>
        <v>1004688</v>
      </c>
      <c r="FC580">
        <f t="shared" si="302"/>
        <v>1017217.5</v>
      </c>
      <c r="FD580">
        <f t="shared" si="303"/>
        <v>912695.5</v>
      </c>
      <c r="FE580">
        <f t="shared" si="304"/>
        <v>911390</v>
      </c>
      <c r="FF580">
        <f t="shared" si="305"/>
        <v>994392</v>
      </c>
      <c r="FG580">
        <f t="shared" si="306"/>
        <v>972103.5</v>
      </c>
      <c r="FH580">
        <f t="shared" si="307"/>
        <v>995221</v>
      </c>
      <c r="FI580">
        <f t="shared" si="308"/>
        <v>971671.5</v>
      </c>
      <c r="FJ580">
        <f t="shared" si="309"/>
        <v>1000747.5</v>
      </c>
      <c r="FK580">
        <f t="shared" si="310"/>
        <v>1045075.5</v>
      </c>
      <c r="FL580">
        <f t="shared" si="311"/>
        <v>1036979.5</v>
      </c>
      <c r="FM580">
        <f t="shared" si="312"/>
        <v>1012124.5</v>
      </c>
      <c r="FN580">
        <f t="shared" si="313"/>
        <v>13702659.5</v>
      </c>
      <c r="FO580" s="13">
        <f t="shared" si="279"/>
        <v>13.067874431610107</v>
      </c>
    </row>
    <row r="581" spans="1:171" x14ac:dyDescent="0.35">
      <c r="A581">
        <v>1743460588</v>
      </c>
      <c r="B581" t="s">
        <v>406</v>
      </c>
      <c r="C581" t="s">
        <v>406</v>
      </c>
      <c r="D581">
        <v>127821044379</v>
      </c>
      <c r="E581">
        <v>137876073150</v>
      </c>
      <c r="F581">
        <v>142366298769</v>
      </c>
      <c r="G581">
        <v>141910573124</v>
      </c>
      <c r="H581">
        <v>139572476088</v>
      </c>
      <c r="I581">
        <v>139371076619</v>
      </c>
      <c r="J581">
        <v>142387198480</v>
      </c>
      <c r="K581">
        <v>141536391249</v>
      </c>
      <c r="L581">
        <v>142056397310</v>
      </c>
      <c r="M581">
        <v>141953725618</v>
      </c>
      <c r="N581">
        <v>148421328450</v>
      </c>
      <c r="O581">
        <v>141882672966</v>
      </c>
      <c r="P581">
        <v>144690989649</v>
      </c>
      <c r="Q581">
        <v>145050870614</v>
      </c>
      <c r="R581">
        <v>0</v>
      </c>
      <c r="S581">
        <v>0</v>
      </c>
      <c r="T581" t="s">
        <v>406</v>
      </c>
      <c r="U581" t="s">
        <v>406</v>
      </c>
      <c r="V581">
        <v>142509565719</v>
      </c>
      <c r="W581">
        <v>142559843198</v>
      </c>
      <c r="X581">
        <v>139990344104</v>
      </c>
      <c r="Y581">
        <v>139859211931</v>
      </c>
      <c r="Z581">
        <v>142675366016</v>
      </c>
      <c r="AA581">
        <v>142648770229</v>
      </c>
      <c r="AB581">
        <v>142490225959</v>
      </c>
      <c r="AC581">
        <v>143085591220</v>
      </c>
      <c r="AD581">
        <v>141711180430</v>
      </c>
      <c r="AE581">
        <v>143053547709</v>
      </c>
      <c r="AF581">
        <v>144995233128</v>
      </c>
      <c r="AG581">
        <v>144609216977</v>
      </c>
      <c r="AH581">
        <v>0</v>
      </c>
      <c r="AI581">
        <v>0</v>
      </c>
      <c r="AJ581">
        <v>143103044209</v>
      </c>
      <c r="AK581">
        <v>142457362513</v>
      </c>
      <c r="AL581" t="s">
        <v>406</v>
      </c>
      <c r="AM581" t="s">
        <v>406</v>
      </c>
      <c r="AN581">
        <v>139653581460</v>
      </c>
      <c r="AO581">
        <v>139325829274</v>
      </c>
      <c r="AP581">
        <v>141723738503</v>
      </c>
      <c r="AQ581">
        <v>141383207445</v>
      </c>
      <c r="AR581">
        <v>142241311969</v>
      </c>
      <c r="AS581">
        <v>142285309598</v>
      </c>
      <c r="AT581">
        <v>141953863291</v>
      </c>
      <c r="AU581">
        <v>142056534742</v>
      </c>
      <c r="AV581">
        <v>140546167234</v>
      </c>
      <c r="AW581">
        <v>140160528304</v>
      </c>
      <c r="AX581">
        <v>0</v>
      </c>
      <c r="AY581">
        <v>0</v>
      </c>
      <c r="AZ581">
        <v>146483573277</v>
      </c>
      <c r="BA581">
        <v>137351217819</v>
      </c>
      <c r="BB581">
        <v>140161458337</v>
      </c>
      <c r="BC581">
        <v>140249925330</v>
      </c>
      <c r="BD581" t="s">
        <v>406</v>
      </c>
      <c r="BE581" t="s">
        <v>406</v>
      </c>
      <c r="BF581">
        <v>151503850786</v>
      </c>
      <c r="BG581">
        <v>142443882059</v>
      </c>
      <c r="BH581">
        <v>142923219260</v>
      </c>
      <c r="BI581">
        <v>141699012217</v>
      </c>
      <c r="BJ581">
        <v>142285309598</v>
      </c>
      <c r="BK581">
        <v>142241311968</v>
      </c>
      <c r="BL581">
        <v>138821443356</v>
      </c>
      <c r="BM581">
        <v>138050543676</v>
      </c>
      <c r="BN581">
        <v>0</v>
      </c>
      <c r="BO581">
        <v>0</v>
      </c>
      <c r="BP581">
        <v>138471862893</v>
      </c>
      <c r="BQ581">
        <v>139033982626</v>
      </c>
      <c r="BR581">
        <v>140249925329</v>
      </c>
      <c r="BS581">
        <v>140161458336</v>
      </c>
      <c r="BT581">
        <v>139371214805</v>
      </c>
      <c r="BU581">
        <v>139572619099</v>
      </c>
      <c r="BV581" t="s">
        <v>406</v>
      </c>
      <c r="BW581" t="s">
        <v>406</v>
      </c>
      <c r="BX581">
        <v>143085674857</v>
      </c>
      <c r="BY581">
        <v>142490350545</v>
      </c>
      <c r="BZ581">
        <v>139605594026</v>
      </c>
      <c r="CA581">
        <v>139969796999</v>
      </c>
      <c r="CB581">
        <v>142962577108</v>
      </c>
      <c r="CC581">
        <v>143603878642</v>
      </c>
      <c r="CD581">
        <v>0</v>
      </c>
      <c r="CE581">
        <v>0</v>
      </c>
      <c r="CF581">
        <v>142044663311</v>
      </c>
      <c r="CG581">
        <v>142677652442</v>
      </c>
      <c r="CH581">
        <v>140545966840</v>
      </c>
      <c r="CI581">
        <v>140349207088</v>
      </c>
      <c r="CJ581">
        <v>139880247526</v>
      </c>
      <c r="CK581">
        <v>140031696882</v>
      </c>
      <c r="CL581">
        <v>133885636124</v>
      </c>
      <c r="CM581">
        <v>142407723246</v>
      </c>
      <c r="CN581" t="s">
        <v>406</v>
      </c>
      <c r="CO581" t="s">
        <v>406</v>
      </c>
      <c r="CP581">
        <v>141552234145</v>
      </c>
      <c r="CQ581">
        <v>142658709970</v>
      </c>
      <c r="CR581">
        <v>143603946810</v>
      </c>
      <c r="CS581">
        <v>142962645079</v>
      </c>
      <c r="CT581">
        <v>0</v>
      </c>
      <c r="CU581">
        <v>0</v>
      </c>
      <c r="CV581">
        <v>139220567787</v>
      </c>
      <c r="CW581">
        <v>138638040298</v>
      </c>
      <c r="CX581">
        <v>141910897468</v>
      </c>
      <c r="CY581">
        <v>142368051687</v>
      </c>
      <c r="CZ581">
        <v>137873340819</v>
      </c>
      <c r="DA581">
        <v>137933545213</v>
      </c>
      <c r="DB581">
        <v>142651992462</v>
      </c>
      <c r="DC581">
        <v>142679898940</v>
      </c>
      <c r="DD581">
        <v>141988644324</v>
      </c>
      <c r="DE581">
        <v>141551041758</v>
      </c>
      <c r="DF581" t="s">
        <v>406</v>
      </c>
      <c r="DG581" t="s">
        <v>406</v>
      </c>
      <c r="DH581">
        <v>140160665543</v>
      </c>
      <c r="DI581">
        <v>140546305438</v>
      </c>
      <c r="DJ581">
        <v>0</v>
      </c>
      <c r="DK581">
        <v>0</v>
      </c>
      <c r="DL581">
        <v>142677679400</v>
      </c>
      <c r="DM581">
        <v>142044712941</v>
      </c>
      <c r="DN581">
        <v>142560050254</v>
      </c>
      <c r="DO581">
        <v>142509772053</v>
      </c>
      <c r="DP581">
        <v>139349306088</v>
      </c>
      <c r="DQ581">
        <v>139678196453</v>
      </c>
      <c r="DR581">
        <v>141536663755</v>
      </c>
      <c r="DS581">
        <v>142387471834</v>
      </c>
      <c r="DT581">
        <v>141530596510</v>
      </c>
      <c r="DU581">
        <v>140846683104</v>
      </c>
      <c r="DV581">
        <v>139883291812</v>
      </c>
      <c r="DW581">
        <v>139485109254</v>
      </c>
      <c r="DX581" t="s">
        <v>406</v>
      </c>
      <c r="DY581" t="s">
        <v>406</v>
      </c>
      <c r="ED581">
        <f t="shared" si="280"/>
        <v>1743460588</v>
      </c>
      <c r="EE581">
        <f t="shared" si="281"/>
        <v>137876073150</v>
      </c>
      <c r="EF581">
        <f t="shared" si="282"/>
        <v>127821044379</v>
      </c>
      <c r="EG581" t="str">
        <f t="shared" si="283"/>
        <v>N/A</v>
      </c>
      <c r="EH581" t="str">
        <f t="shared" si="284"/>
        <v>N/A</v>
      </c>
      <c r="EI581">
        <f t="shared" si="285"/>
        <v>142457362513</v>
      </c>
      <c r="EJ581">
        <f t="shared" si="286"/>
        <v>143103044209</v>
      </c>
      <c r="EK581">
        <f t="shared" si="287"/>
        <v>139990344104</v>
      </c>
      <c r="EL581">
        <f t="shared" si="288"/>
        <v>139859211931</v>
      </c>
      <c r="EM581">
        <f t="shared" si="289"/>
        <v>139033982626</v>
      </c>
      <c r="EN581">
        <f t="shared" si="290"/>
        <v>138471862893</v>
      </c>
      <c r="EO581">
        <f t="shared" si="291"/>
        <v>142677652442</v>
      </c>
      <c r="EP581">
        <f t="shared" si="292"/>
        <v>142044663311</v>
      </c>
      <c r="EQ581">
        <f t="shared" si="293"/>
        <v>141711180430</v>
      </c>
      <c r="ER581">
        <f t="shared" si="294"/>
        <v>143053547709</v>
      </c>
      <c r="ES581">
        <f t="shared" si="295"/>
        <v>144995233128</v>
      </c>
      <c r="ET581">
        <f t="shared" si="296"/>
        <v>144609216977</v>
      </c>
      <c r="EX581">
        <f t="shared" si="297"/>
        <v>7320870</v>
      </c>
      <c r="EY581">
        <f t="shared" si="298"/>
        <v>6363256</v>
      </c>
      <c r="EZ581" t="e">
        <f t="shared" si="299"/>
        <v>#VALUE!</v>
      </c>
      <c r="FA581" t="e">
        <f t="shared" si="300"/>
        <v>#VALUE!</v>
      </c>
      <c r="FB581">
        <f t="shared" si="301"/>
        <v>7653588</v>
      </c>
      <c r="FC581">
        <f t="shared" si="302"/>
        <v>7661829</v>
      </c>
      <c r="FD581">
        <f t="shared" si="303"/>
        <v>7520884</v>
      </c>
      <c r="FE581">
        <f t="shared" si="304"/>
        <v>7517487</v>
      </c>
      <c r="FF581">
        <f t="shared" si="305"/>
        <v>7481597</v>
      </c>
      <c r="FG581">
        <f t="shared" si="306"/>
        <v>7414378</v>
      </c>
      <c r="FH581">
        <f t="shared" si="307"/>
        <v>7821884</v>
      </c>
      <c r="FI581">
        <f t="shared" si="308"/>
        <v>7792430</v>
      </c>
      <c r="FJ581">
        <f t="shared" si="309"/>
        <v>7434705</v>
      </c>
      <c r="FK581">
        <f t="shared" si="310"/>
        <v>7486866</v>
      </c>
      <c r="FL581">
        <f t="shared" si="311"/>
        <v>7795519</v>
      </c>
      <c r="FM581">
        <f t="shared" si="312"/>
        <v>7845259</v>
      </c>
      <c r="FN581">
        <f t="shared" si="313"/>
        <v>105110552</v>
      </c>
      <c r="FO581" s="13">
        <f t="shared" si="279"/>
        <v>100.24123382568359</v>
      </c>
    </row>
    <row r="582" spans="1:171" x14ac:dyDescent="0.35">
      <c r="A582">
        <v>1743460590</v>
      </c>
      <c r="B582" t="s">
        <v>406</v>
      </c>
      <c r="C582" t="s">
        <v>406</v>
      </c>
      <c r="D582">
        <v>127827564026</v>
      </c>
      <c r="E582">
        <v>137883651182</v>
      </c>
      <c r="F582">
        <v>142374078176</v>
      </c>
      <c r="G582">
        <v>141918368000</v>
      </c>
      <c r="H582">
        <v>139580193843</v>
      </c>
      <c r="I582">
        <v>139378814752</v>
      </c>
      <c r="J582">
        <v>142395014569</v>
      </c>
      <c r="K582">
        <v>141544207862</v>
      </c>
      <c r="L582">
        <v>142064200111</v>
      </c>
      <c r="M582">
        <v>141961537264</v>
      </c>
      <c r="N582">
        <v>148429623079</v>
      </c>
      <c r="O582">
        <v>141890619500</v>
      </c>
      <c r="P582">
        <v>144699053334</v>
      </c>
      <c r="Q582">
        <v>145058933412</v>
      </c>
      <c r="R582">
        <v>0</v>
      </c>
      <c r="S582">
        <v>0</v>
      </c>
      <c r="T582" t="s">
        <v>406</v>
      </c>
      <c r="U582" t="s">
        <v>406</v>
      </c>
      <c r="V582">
        <v>142517413459</v>
      </c>
      <c r="W582">
        <v>142567713997</v>
      </c>
      <c r="X582">
        <v>139998128599</v>
      </c>
      <c r="Y582">
        <v>139866993324</v>
      </c>
      <c r="Z582">
        <v>142683351899</v>
      </c>
      <c r="AA582">
        <v>142656775725</v>
      </c>
      <c r="AB582">
        <v>142498125931</v>
      </c>
      <c r="AC582">
        <v>143093505643</v>
      </c>
      <c r="AD582">
        <v>141718842306</v>
      </c>
      <c r="AE582">
        <v>143061208023</v>
      </c>
      <c r="AF582">
        <v>145003200463</v>
      </c>
      <c r="AG582">
        <v>144617139432</v>
      </c>
      <c r="AH582">
        <v>0</v>
      </c>
      <c r="AI582">
        <v>0</v>
      </c>
      <c r="AJ582">
        <v>143110815236</v>
      </c>
      <c r="AK582">
        <v>142465124601</v>
      </c>
      <c r="AL582" t="s">
        <v>406</v>
      </c>
      <c r="AM582" t="s">
        <v>406</v>
      </c>
      <c r="AN582">
        <v>139661262381</v>
      </c>
      <c r="AO582">
        <v>139333531091</v>
      </c>
      <c r="AP582">
        <v>141731407882</v>
      </c>
      <c r="AQ582">
        <v>141390862828</v>
      </c>
      <c r="AR582">
        <v>142248905118</v>
      </c>
      <c r="AS582">
        <v>142292905289</v>
      </c>
      <c r="AT582">
        <v>141961602190</v>
      </c>
      <c r="AU582">
        <v>142064265145</v>
      </c>
      <c r="AV582">
        <v>140553906251</v>
      </c>
      <c r="AW582">
        <v>140168269861</v>
      </c>
      <c r="AX582">
        <v>0</v>
      </c>
      <c r="AY582">
        <v>0</v>
      </c>
      <c r="AZ582">
        <v>146492255704</v>
      </c>
      <c r="BA582">
        <v>137358747192</v>
      </c>
      <c r="BB582">
        <v>140168959555</v>
      </c>
      <c r="BC582">
        <v>140257424935</v>
      </c>
      <c r="BD582" t="s">
        <v>406</v>
      </c>
      <c r="BE582" t="s">
        <v>406</v>
      </c>
      <c r="BF582">
        <v>151512804957</v>
      </c>
      <c r="BG582">
        <v>142451555995</v>
      </c>
      <c r="BH582">
        <v>142930841150</v>
      </c>
      <c r="BI582">
        <v>141706621681</v>
      </c>
      <c r="BJ582">
        <v>142292945828</v>
      </c>
      <c r="BK582">
        <v>142248971295</v>
      </c>
      <c r="BL582">
        <v>138829105213</v>
      </c>
      <c r="BM582">
        <v>138058213530</v>
      </c>
      <c r="BN582">
        <v>0</v>
      </c>
      <c r="BO582">
        <v>0</v>
      </c>
      <c r="BP582">
        <v>138479367768</v>
      </c>
      <c r="BQ582">
        <v>139041529878</v>
      </c>
      <c r="BR582">
        <v>140257492034</v>
      </c>
      <c r="BS582">
        <v>140169058469</v>
      </c>
      <c r="BT582">
        <v>139379007267</v>
      </c>
      <c r="BU582">
        <v>139580399414</v>
      </c>
      <c r="BV582" t="s">
        <v>406</v>
      </c>
      <c r="BW582" t="s">
        <v>406</v>
      </c>
      <c r="BX582">
        <v>143093644998</v>
      </c>
      <c r="BY582">
        <v>142498265148</v>
      </c>
      <c r="BZ582">
        <v>139613453557</v>
      </c>
      <c r="CA582">
        <v>139977548485</v>
      </c>
      <c r="CB582">
        <v>142970343555</v>
      </c>
      <c r="CC582">
        <v>143611641675</v>
      </c>
      <c r="CD582">
        <v>0</v>
      </c>
      <c r="CE582">
        <v>0</v>
      </c>
      <c r="CF582">
        <v>142052472333</v>
      </c>
      <c r="CG582">
        <v>142685450336</v>
      </c>
      <c r="CH582">
        <v>140553610520</v>
      </c>
      <c r="CI582">
        <v>140356847756</v>
      </c>
      <c r="CJ582">
        <v>139887959676</v>
      </c>
      <c r="CK582">
        <v>140039411361</v>
      </c>
      <c r="CL582">
        <v>133892747266</v>
      </c>
      <c r="CM582">
        <v>142415403264</v>
      </c>
      <c r="CN582" t="s">
        <v>406</v>
      </c>
      <c r="CO582" t="s">
        <v>406</v>
      </c>
      <c r="CP582">
        <v>141560230628</v>
      </c>
      <c r="CQ582">
        <v>142666563568</v>
      </c>
      <c r="CR582">
        <v>143611641674</v>
      </c>
      <c r="CS582">
        <v>142970343554</v>
      </c>
      <c r="CT582">
        <v>0</v>
      </c>
      <c r="CU582">
        <v>0</v>
      </c>
      <c r="CV582">
        <v>139228085098</v>
      </c>
      <c r="CW582">
        <v>138645518301</v>
      </c>
      <c r="CX582">
        <v>141918623466</v>
      </c>
      <c r="CY582">
        <v>142375762107</v>
      </c>
      <c r="CZ582">
        <v>137880823640</v>
      </c>
      <c r="DA582">
        <v>137941019830</v>
      </c>
      <c r="DB582">
        <v>142659926072</v>
      </c>
      <c r="DC582">
        <v>142687813184</v>
      </c>
      <c r="DD582">
        <v>141996290120</v>
      </c>
      <c r="DE582">
        <v>141558686407</v>
      </c>
      <c r="DF582" t="s">
        <v>406</v>
      </c>
      <c r="DG582" t="s">
        <v>406</v>
      </c>
      <c r="DH582">
        <v>140168409213</v>
      </c>
      <c r="DI582">
        <v>140554045355</v>
      </c>
      <c r="DJ582">
        <v>0</v>
      </c>
      <c r="DK582">
        <v>0</v>
      </c>
      <c r="DL582">
        <v>142685520629</v>
      </c>
      <c r="DM582">
        <v>142052542800</v>
      </c>
      <c r="DN582">
        <v>142567919531</v>
      </c>
      <c r="DO582">
        <v>142517617797</v>
      </c>
      <c r="DP582">
        <v>139357089796</v>
      </c>
      <c r="DQ582">
        <v>139685958326</v>
      </c>
      <c r="DR582">
        <v>141544483551</v>
      </c>
      <c r="DS582">
        <v>142395307130</v>
      </c>
      <c r="DT582">
        <v>141538215505</v>
      </c>
      <c r="DU582">
        <v>140854342131</v>
      </c>
      <c r="DV582">
        <v>139890964551</v>
      </c>
      <c r="DW582">
        <v>139492910574</v>
      </c>
      <c r="DX582" t="s">
        <v>406</v>
      </c>
      <c r="DY582" t="s">
        <v>406</v>
      </c>
      <c r="ED582">
        <f t="shared" si="280"/>
        <v>1743460590</v>
      </c>
      <c r="EE582">
        <f t="shared" si="281"/>
        <v>137883651182</v>
      </c>
      <c r="EF582">
        <f t="shared" si="282"/>
        <v>127827564026</v>
      </c>
      <c r="EG582" t="str">
        <f t="shared" si="283"/>
        <v>N/A</v>
      </c>
      <c r="EH582" t="str">
        <f t="shared" si="284"/>
        <v>N/A</v>
      </c>
      <c r="EI582">
        <f t="shared" si="285"/>
        <v>142465124601</v>
      </c>
      <c r="EJ582">
        <f t="shared" si="286"/>
        <v>143110815236</v>
      </c>
      <c r="EK582">
        <f t="shared" si="287"/>
        <v>139998128599</v>
      </c>
      <c r="EL582">
        <f t="shared" si="288"/>
        <v>139866993324</v>
      </c>
      <c r="EM582">
        <f t="shared" si="289"/>
        <v>139041529878</v>
      </c>
      <c r="EN582">
        <f t="shared" si="290"/>
        <v>138479367768</v>
      </c>
      <c r="EO582">
        <f t="shared" si="291"/>
        <v>142685450336</v>
      </c>
      <c r="EP582">
        <f t="shared" si="292"/>
        <v>142052472333</v>
      </c>
      <c r="EQ582">
        <f t="shared" si="293"/>
        <v>141718842306</v>
      </c>
      <c r="ER582">
        <f t="shared" si="294"/>
        <v>143061208023</v>
      </c>
      <c r="ES582">
        <f t="shared" si="295"/>
        <v>145003200463</v>
      </c>
      <c r="ET582">
        <f t="shared" si="296"/>
        <v>144617139432</v>
      </c>
      <c r="EX582">
        <f t="shared" si="297"/>
        <v>3789016</v>
      </c>
      <c r="EY582">
        <f t="shared" si="298"/>
        <v>3259823.5</v>
      </c>
      <c r="EZ582" t="e">
        <f t="shared" si="299"/>
        <v>#VALUE!</v>
      </c>
      <c r="FA582" t="e">
        <f t="shared" si="300"/>
        <v>#VALUE!</v>
      </c>
      <c r="FB582">
        <f t="shared" si="301"/>
        <v>3881044</v>
      </c>
      <c r="FC582">
        <f t="shared" si="302"/>
        <v>3885513.5</v>
      </c>
      <c r="FD582">
        <f t="shared" si="303"/>
        <v>3892247.5</v>
      </c>
      <c r="FE582">
        <f t="shared" si="304"/>
        <v>3890696.5</v>
      </c>
      <c r="FF582">
        <f t="shared" si="305"/>
        <v>3773626</v>
      </c>
      <c r="FG582">
        <f t="shared" si="306"/>
        <v>3752437.5</v>
      </c>
      <c r="FH582">
        <f t="shared" si="307"/>
        <v>3898947</v>
      </c>
      <c r="FI582">
        <f t="shared" si="308"/>
        <v>3904511</v>
      </c>
      <c r="FJ582">
        <f t="shared" si="309"/>
        <v>3830938</v>
      </c>
      <c r="FK582">
        <f t="shared" si="310"/>
        <v>3830157</v>
      </c>
      <c r="FL582">
        <f t="shared" si="311"/>
        <v>3983667.5</v>
      </c>
      <c r="FM582">
        <f t="shared" si="312"/>
        <v>3961227.5</v>
      </c>
      <c r="FN582">
        <f t="shared" si="313"/>
        <v>53533852.5</v>
      </c>
      <c r="FO582" s="13">
        <f t="shared" si="279"/>
        <v>51.053860187530518</v>
      </c>
    </row>
    <row r="583" spans="1:171" x14ac:dyDescent="0.35">
      <c r="A583">
        <v>1743460592</v>
      </c>
      <c r="B583" t="s">
        <v>406</v>
      </c>
      <c r="C583" t="s">
        <v>406</v>
      </c>
      <c r="D583">
        <v>127830372661</v>
      </c>
      <c r="E583">
        <v>137886680712</v>
      </c>
      <c r="F583">
        <v>142377289184</v>
      </c>
      <c r="G583">
        <v>141921560677</v>
      </c>
      <c r="H583">
        <v>139583288187</v>
      </c>
      <c r="I583">
        <v>139381904641</v>
      </c>
      <c r="J583">
        <v>142398245962</v>
      </c>
      <c r="K583">
        <v>141547406304</v>
      </c>
      <c r="L583">
        <v>142067330178</v>
      </c>
      <c r="M583">
        <v>141964673951</v>
      </c>
      <c r="N583">
        <v>148432937706</v>
      </c>
      <c r="O583">
        <v>141893725145</v>
      </c>
      <c r="P583">
        <v>144702201367</v>
      </c>
      <c r="Q583">
        <v>145062113605</v>
      </c>
      <c r="R583">
        <v>0</v>
      </c>
      <c r="S583">
        <v>0</v>
      </c>
      <c r="T583" t="s">
        <v>406</v>
      </c>
      <c r="U583" t="s">
        <v>406</v>
      </c>
      <c r="V583">
        <v>142520473526</v>
      </c>
      <c r="W583">
        <v>142570779978</v>
      </c>
      <c r="X583">
        <v>140001084492</v>
      </c>
      <c r="Y583">
        <v>139869946352</v>
      </c>
      <c r="Z583">
        <v>142686404009</v>
      </c>
      <c r="AA583">
        <v>142659822766</v>
      </c>
      <c r="AB583">
        <v>142501164908</v>
      </c>
      <c r="AC583">
        <v>143096594146</v>
      </c>
      <c r="AD583">
        <v>141721924718</v>
      </c>
      <c r="AE583">
        <v>143064366337</v>
      </c>
      <c r="AF583">
        <v>145006389429</v>
      </c>
      <c r="AG583">
        <v>144620297184</v>
      </c>
      <c r="AH583">
        <v>0</v>
      </c>
      <c r="AI583">
        <v>0</v>
      </c>
      <c r="AJ583">
        <v>143113954169</v>
      </c>
      <c r="AK583">
        <v>142468241997</v>
      </c>
      <c r="AL583" t="s">
        <v>406</v>
      </c>
      <c r="AM583" t="s">
        <v>406</v>
      </c>
      <c r="AN583">
        <v>139664293293</v>
      </c>
      <c r="AO583">
        <v>139336564923</v>
      </c>
      <c r="AP583">
        <v>141734506816</v>
      </c>
      <c r="AQ583">
        <v>141393969676</v>
      </c>
      <c r="AR583">
        <v>142252057429</v>
      </c>
      <c r="AS583">
        <v>142296074200</v>
      </c>
      <c r="AT583">
        <v>141964693231</v>
      </c>
      <c r="AU583">
        <v>142067350768</v>
      </c>
      <c r="AV583">
        <v>140556934171</v>
      </c>
      <c r="AW583">
        <v>140171299638</v>
      </c>
      <c r="AX583">
        <v>0</v>
      </c>
      <c r="AY583">
        <v>0</v>
      </c>
      <c r="AZ583">
        <v>146495390842</v>
      </c>
      <c r="BA583">
        <v>137361678649</v>
      </c>
      <c r="BB583">
        <v>140172046936</v>
      </c>
      <c r="BC583">
        <v>140260524975</v>
      </c>
      <c r="BD583" t="s">
        <v>406</v>
      </c>
      <c r="BE583" t="s">
        <v>406</v>
      </c>
      <c r="BF583">
        <v>151516154282</v>
      </c>
      <c r="BG583">
        <v>142454682662</v>
      </c>
      <c r="BH583">
        <v>142934005013</v>
      </c>
      <c r="BI583">
        <v>141709705427</v>
      </c>
      <c r="BJ583">
        <v>142296083657</v>
      </c>
      <c r="BK583">
        <v>142252068622</v>
      </c>
      <c r="BL583">
        <v>138832025500</v>
      </c>
      <c r="BM583">
        <v>138061109142</v>
      </c>
      <c r="BN583">
        <v>0</v>
      </c>
      <c r="BO583">
        <v>0</v>
      </c>
      <c r="BP583">
        <v>138482325965</v>
      </c>
      <c r="BQ583">
        <v>139044524847</v>
      </c>
      <c r="BR583">
        <v>140260533652</v>
      </c>
      <c r="BS583">
        <v>140172056631</v>
      </c>
      <c r="BT583">
        <v>139381940239</v>
      </c>
      <c r="BU583">
        <v>139583324512</v>
      </c>
      <c r="BV583" t="s">
        <v>406</v>
      </c>
      <c r="BW583" t="s">
        <v>406</v>
      </c>
      <c r="BX583">
        <v>143096620334</v>
      </c>
      <c r="BY583">
        <v>142501191333</v>
      </c>
      <c r="BZ583">
        <v>139616324102</v>
      </c>
      <c r="CA583">
        <v>139980448445</v>
      </c>
      <c r="CB583">
        <v>142973352629</v>
      </c>
      <c r="CC583">
        <v>143614687621</v>
      </c>
      <c r="CD583">
        <v>0</v>
      </c>
      <c r="CE583">
        <v>0</v>
      </c>
      <c r="CF583">
        <v>142055429180</v>
      </c>
      <c r="CG583">
        <v>142688448127</v>
      </c>
      <c r="CH583">
        <v>140556539640</v>
      </c>
      <c r="CI583">
        <v>140359758870</v>
      </c>
      <c r="CJ583">
        <v>139890816969</v>
      </c>
      <c r="CK583">
        <v>140042272879</v>
      </c>
      <c r="CL583">
        <v>133895602396</v>
      </c>
      <c r="CM583">
        <v>142418394039</v>
      </c>
      <c r="CN583" t="s">
        <v>406</v>
      </c>
      <c r="CO583" t="s">
        <v>406</v>
      </c>
      <c r="CP583">
        <v>141563214571</v>
      </c>
      <c r="CQ583">
        <v>142669582334</v>
      </c>
      <c r="CR583">
        <v>143614703312</v>
      </c>
      <c r="CS583">
        <v>142973369137</v>
      </c>
      <c r="CT583">
        <v>0</v>
      </c>
      <c r="CU583">
        <v>0</v>
      </c>
      <c r="CV583">
        <v>139231042625</v>
      </c>
      <c r="CW583">
        <v>138648439698</v>
      </c>
      <c r="CX583">
        <v>141921673126</v>
      </c>
      <c r="CY583">
        <v>142378831862</v>
      </c>
      <c r="CZ583">
        <v>137883704282</v>
      </c>
      <c r="DA583">
        <v>137943901548</v>
      </c>
      <c r="DB583">
        <v>142662880622</v>
      </c>
      <c r="DC583">
        <v>142690774346</v>
      </c>
      <c r="DD583">
        <v>141999362069</v>
      </c>
      <c r="DE583">
        <v>141561736598</v>
      </c>
      <c r="DF583" t="s">
        <v>406</v>
      </c>
      <c r="DG583" t="s">
        <v>406</v>
      </c>
      <c r="DH583">
        <v>140171339437</v>
      </c>
      <c r="DI583">
        <v>140556975936</v>
      </c>
      <c r="DJ583">
        <v>0</v>
      </c>
      <c r="DK583">
        <v>0</v>
      </c>
      <c r="DL583">
        <v>142688466736</v>
      </c>
      <c r="DM583">
        <v>142055448431</v>
      </c>
      <c r="DN583">
        <v>142570840138</v>
      </c>
      <c r="DO583">
        <v>142520534877</v>
      </c>
      <c r="DP583">
        <v>139359964904</v>
      </c>
      <c r="DQ583">
        <v>139688833462</v>
      </c>
      <c r="DR583">
        <v>141547479186</v>
      </c>
      <c r="DS583">
        <v>142398321104</v>
      </c>
      <c r="DT583">
        <v>141541212630</v>
      </c>
      <c r="DU583">
        <v>140857255318</v>
      </c>
      <c r="DV583">
        <v>139893764497</v>
      </c>
      <c r="DW583">
        <v>139495681782</v>
      </c>
      <c r="DX583" t="s">
        <v>406</v>
      </c>
      <c r="DY583" t="s">
        <v>406</v>
      </c>
      <c r="ED583">
        <f t="shared" si="280"/>
        <v>1743460592</v>
      </c>
      <c r="EE583">
        <f t="shared" si="281"/>
        <v>137886680712</v>
      </c>
      <c r="EF583">
        <f t="shared" si="282"/>
        <v>127830372661</v>
      </c>
      <c r="EG583" t="str">
        <f t="shared" si="283"/>
        <v>N/A</v>
      </c>
      <c r="EH583" t="str">
        <f t="shared" si="284"/>
        <v>N/A</v>
      </c>
      <c r="EI583">
        <f t="shared" si="285"/>
        <v>142468241997</v>
      </c>
      <c r="EJ583">
        <f t="shared" si="286"/>
        <v>143113954169</v>
      </c>
      <c r="EK583">
        <f t="shared" si="287"/>
        <v>140001084492</v>
      </c>
      <c r="EL583">
        <f t="shared" si="288"/>
        <v>139869946352</v>
      </c>
      <c r="EM583">
        <f t="shared" si="289"/>
        <v>139044524847</v>
      </c>
      <c r="EN583">
        <f t="shared" si="290"/>
        <v>138482325965</v>
      </c>
      <c r="EO583">
        <f t="shared" si="291"/>
        <v>142688448127</v>
      </c>
      <c r="EP583">
        <f t="shared" si="292"/>
        <v>142055429180</v>
      </c>
      <c r="EQ583">
        <f t="shared" si="293"/>
        <v>141721924718</v>
      </c>
      <c r="ER583">
        <f t="shared" si="294"/>
        <v>143064366337</v>
      </c>
      <c r="ES583">
        <f t="shared" si="295"/>
        <v>145006389429</v>
      </c>
      <c r="ET583">
        <f t="shared" si="296"/>
        <v>144620297184</v>
      </c>
      <c r="EX583">
        <f t="shared" si="297"/>
        <v>1514765</v>
      </c>
      <c r="EY583">
        <f t="shared" si="298"/>
        <v>1404317.5</v>
      </c>
      <c r="EZ583" t="e">
        <f t="shared" si="299"/>
        <v>#VALUE!</v>
      </c>
      <c r="FA583" t="e">
        <f t="shared" si="300"/>
        <v>#VALUE!</v>
      </c>
      <c r="FB583">
        <f t="shared" si="301"/>
        <v>1558698</v>
      </c>
      <c r="FC583">
        <f t="shared" si="302"/>
        <v>1569466.5</v>
      </c>
      <c r="FD583">
        <f t="shared" si="303"/>
        <v>1477946.5</v>
      </c>
      <c r="FE583">
        <f t="shared" si="304"/>
        <v>1476514</v>
      </c>
      <c r="FF583">
        <f t="shared" si="305"/>
        <v>1497484.5</v>
      </c>
      <c r="FG583">
        <f t="shared" si="306"/>
        <v>1479098.5</v>
      </c>
      <c r="FH583">
        <f t="shared" si="307"/>
        <v>1498895.5</v>
      </c>
      <c r="FI583">
        <f t="shared" si="308"/>
        <v>1478423.5</v>
      </c>
      <c r="FJ583">
        <f t="shared" si="309"/>
        <v>1541206</v>
      </c>
      <c r="FK583">
        <f t="shared" si="310"/>
        <v>1579157</v>
      </c>
      <c r="FL583">
        <f t="shared" si="311"/>
        <v>1594483</v>
      </c>
      <c r="FM583">
        <f t="shared" si="312"/>
        <v>1578876</v>
      </c>
      <c r="FN583">
        <f t="shared" si="313"/>
        <v>21249331.5</v>
      </c>
      <c r="FO583" s="13">
        <f t="shared" si="279"/>
        <v>20.264941692352295</v>
      </c>
    </row>
    <row r="584" spans="1:171" x14ac:dyDescent="0.35">
      <c r="A584">
        <v>1743460593</v>
      </c>
      <c r="B584" t="s">
        <v>406</v>
      </c>
      <c r="C584" t="s">
        <v>406</v>
      </c>
      <c r="D584">
        <v>127832172524</v>
      </c>
      <c r="E584">
        <v>137888519494</v>
      </c>
      <c r="F584">
        <v>142379341365</v>
      </c>
      <c r="G584">
        <v>141923589320</v>
      </c>
      <c r="H584">
        <v>139585208135</v>
      </c>
      <c r="I584">
        <v>139383816779</v>
      </c>
      <c r="J584">
        <v>142400316125</v>
      </c>
      <c r="K584">
        <v>141549436656</v>
      </c>
      <c r="L584">
        <v>142069284866</v>
      </c>
      <c r="M584">
        <v>141966638985</v>
      </c>
      <c r="N584">
        <v>148434926864</v>
      </c>
      <c r="O584">
        <v>141895670738</v>
      </c>
      <c r="P584">
        <v>144704220405</v>
      </c>
      <c r="Q584">
        <v>145064179979</v>
      </c>
      <c r="R584">
        <v>0</v>
      </c>
      <c r="S584">
        <v>0</v>
      </c>
      <c r="T584" t="s">
        <v>406</v>
      </c>
      <c r="U584" t="s">
        <v>406</v>
      </c>
      <c r="V584">
        <v>142522403882</v>
      </c>
      <c r="W584">
        <v>142572712899</v>
      </c>
      <c r="X584">
        <v>140002904511</v>
      </c>
      <c r="Y584">
        <v>139871762882</v>
      </c>
      <c r="Z584">
        <v>142688303539</v>
      </c>
      <c r="AA584">
        <v>142661710182</v>
      </c>
      <c r="AB584">
        <v>142503066696</v>
      </c>
      <c r="AC584">
        <v>143098551643</v>
      </c>
      <c r="AD584">
        <v>141723916645</v>
      </c>
      <c r="AE584">
        <v>143066447285</v>
      </c>
      <c r="AF584">
        <v>145008455724</v>
      </c>
      <c r="AG584">
        <v>144622316197</v>
      </c>
      <c r="AH584">
        <v>0</v>
      </c>
      <c r="AI584">
        <v>0</v>
      </c>
      <c r="AJ584">
        <v>143115981023</v>
      </c>
      <c r="AK584">
        <v>142470243002</v>
      </c>
      <c r="AL584" t="s">
        <v>406</v>
      </c>
      <c r="AM584" t="s">
        <v>406</v>
      </c>
      <c r="AN584">
        <v>139666190224</v>
      </c>
      <c r="AO584">
        <v>139338459067</v>
      </c>
      <c r="AP584">
        <v>141736488685</v>
      </c>
      <c r="AQ584">
        <v>141395961630</v>
      </c>
      <c r="AR584">
        <v>142254129273</v>
      </c>
      <c r="AS584">
        <v>142298163025</v>
      </c>
      <c r="AT584">
        <v>141966657654</v>
      </c>
      <c r="AU584">
        <v>142069304520</v>
      </c>
      <c r="AV584">
        <v>140558817227</v>
      </c>
      <c r="AW584">
        <v>140173178619</v>
      </c>
      <c r="AX584">
        <v>0</v>
      </c>
      <c r="AY584">
        <v>0</v>
      </c>
      <c r="AZ584">
        <v>146497229288</v>
      </c>
      <c r="BA584">
        <v>137363478444</v>
      </c>
      <c r="BB584">
        <v>140174062654</v>
      </c>
      <c r="BC584">
        <v>140262554511</v>
      </c>
      <c r="BD584" t="s">
        <v>406</v>
      </c>
      <c r="BE584" t="s">
        <v>406</v>
      </c>
      <c r="BF584">
        <v>151518123278</v>
      </c>
      <c r="BG584">
        <v>142456687122</v>
      </c>
      <c r="BH584">
        <v>142936086535</v>
      </c>
      <c r="BI584">
        <v>141711697897</v>
      </c>
      <c r="BJ584">
        <v>142298173112</v>
      </c>
      <c r="BK584">
        <v>142254140420</v>
      </c>
      <c r="BL584">
        <v>138833873609</v>
      </c>
      <c r="BM584">
        <v>138062929669</v>
      </c>
      <c r="BN584">
        <v>0</v>
      </c>
      <c r="BO584">
        <v>0</v>
      </c>
      <c r="BP584">
        <v>138484263548</v>
      </c>
      <c r="BQ584">
        <v>139046506075</v>
      </c>
      <c r="BR584">
        <v>140262563089</v>
      </c>
      <c r="BS584">
        <v>140174072320</v>
      </c>
      <c r="BT584">
        <v>139383852021</v>
      </c>
      <c r="BU584">
        <v>139585245178</v>
      </c>
      <c r="BV584" t="s">
        <v>406</v>
      </c>
      <c r="BW584" t="s">
        <v>406</v>
      </c>
      <c r="BX584">
        <v>143098577062</v>
      </c>
      <c r="BY584">
        <v>142503092941</v>
      </c>
      <c r="BZ584">
        <v>139618184939</v>
      </c>
      <c r="CA584">
        <v>139982346397</v>
      </c>
      <c r="CB584">
        <v>142975373443</v>
      </c>
      <c r="CC584">
        <v>143616756324</v>
      </c>
      <c r="CD584">
        <v>0</v>
      </c>
      <c r="CE584">
        <v>0</v>
      </c>
      <c r="CF584">
        <v>142057363164</v>
      </c>
      <c r="CG584">
        <v>142690429959</v>
      </c>
      <c r="CH584">
        <v>140558441436</v>
      </c>
      <c r="CI584">
        <v>140361638430</v>
      </c>
      <c r="CJ584">
        <v>139892627289</v>
      </c>
      <c r="CK584">
        <v>140044086843</v>
      </c>
      <c r="CL584">
        <v>133897593593</v>
      </c>
      <c r="CM584">
        <v>142420356978</v>
      </c>
      <c r="CN584" t="s">
        <v>406</v>
      </c>
      <c r="CO584" t="s">
        <v>406</v>
      </c>
      <c r="CP584">
        <v>141565154861</v>
      </c>
      <c r="CQ584">
        <v>142671570719</v>
      </c>
      <c r="CR584">
        <v>143616771264</v>
      </c>
      <c r="CS584">
        <v>142975389329</v>
      </c>
      <c r="CT584">
        <v>0</v>
      </c>
      <c r="CU584">
        <v>0</v>
      </c>
      <c r="CV584">
        <v>139233023501</v>
      </c>
      <c r="CW584">
        <v>138650376920</v>
      </c>
      <c r="CX584">
        <v>141923702044</v>
      </c>
      <c r="CY584">
        <v>142380884628</v>
      </c>
      <c r="CZ584">
        <v>137885587726</v>
      </c>
      <c r="DA584">
        <v>137945788363</v>
      </c>
      <c r="DB584">
        <v>142664767524</v>
      </c>
      <c r="DC584">
        <v>142692674232</v>
      </c>
      <c r="DD584">
        <v>142001426724</v>
      </c>
      <c r="DE584">
        <v>141563777289</v>
      </c>
      <c r="DF584" t="s">
        <v>406</v>
      </c>
      <c r="DG584" t="s">
        <v>406</v>
      </c>
      <c r="DH584">
        <v>140173218922</v>
      </c>
      <c r="DI584">
        <v>140558859158</v>
      </c>
      <c r="DJ584">
        <v>0</v>
      </c>
      <c r="DK584">
        <v>0</v>
      </c>
      <c r="DL584">
        <v>142690453614</v>
      </c>
      <c r="DM584">
        <v>142057387497</v>
      </c>
      <c r="DN584">
        <v>142572773220</v>
      </c>
      <c r="DO584">
        <v>142522465033</v>
      </c>
      <c r="DP584">
        <v>139361858685</v>
      </c>
      <c r="DQ584">
        <v>139690729779</v>
      </c>
      <c r="DR584">
        <v>141549509142</v>
      </c>
      <c r="DS584">
        <v>142400391308</v>
      </c>
      <c r="DT584">
        <v>141543327038</v>
      </c>
      <c r="DU584">
        <v>140859312939</v>
      </c>
      <c r="DV584">
        <v>139895662962</v>
      </c>
      <c r="DW584">
        <v>139497542501</v>
      </c>
      <c r="DX584" t="s">
        <v>406</v>
      </c>
      <c r="DY584" t="s">
        <v>406</v>
      </c>
      <c r="ED584">
        <f t="shared" si="280"/>
        <v>1743460593</v>
      </c>
      <c r="EE584">
        <f t="shared" si="281"/>
        <v>137888519494</v>
      </c>
      <c r="EF584">
        <f t="shared" si="282"/>
        <v>127832172524</v>
      </c>
      <c r="EG584" t="str">
        <f t="shared" si="283"/>
        <v>N/A</v>
      </c>
      <c r="EH584" t="str">
        <f t="shared" si="284"/>
        <v>N/A</v>
      </c>
      <c r="EI584">
        <f t="shared" si="285"/>
        <v>142470243002</v>
      </c>
      <c r="EJ584">
        <f t="shared" si="286"/>
        <v>143115981023</v>
      </c>
      <c r="EK584">
        <f t="shared" si="287"/>
        <v>140002904511</v>
      </c>
      <c r="EL584">
        <f t="shared" si="288"/>
        <v>139871762882</v>
      </c>
      <c r="EM584">
        <f t="shared" si="289"/>
        <v>139046506075</v>
      </c>
      <c r="EN584">
        <f t="shared" si="290"/>
        <v>138484263548</v>
      </c>
      <c r="EO584">
        <f t="shared" si="291"/>
        <v>142690429959</v>
      </c>
      <c r="EP584">
        <f t="shared" si="292"/>
        <v>142057363164</v>
      </c>
      <c r="EQ584">
        <f t="shared" si="293"/>
        <v>141723916645</v>
      </c>
      <c r="ER584">
        <f t="shared" si="294"/>
        <v>143066447285</v>
      </c>
      <c r="ES584">
        <f t="shared" si="295"/>
        <v>145008455724</v>
      </c>
      <c r="ET584">
        <f t="shared" si="296"/>
        <v>144622316197</v>
      </c>
      <c r="EX584">
        <f t="shared" si="297"/>
        <v>1838782</v>
      </c>
      <c r="EY584">
        <f t="shared" si="298"/>
        <v>1799863</v>
      </c>
      <c r="EZ584" t="e">
        <f t="shared" si="299"/>
        <v>#VALUE!</v>
      </c>
      <c r="FA584" t="e">
        <f t="shared" si="300"/>
        <v>#VALUE!</v>
      </c>
      <c r="FB584">
        <f t="shared" si="301"/>
        <v>2001005</v>
      </c>
      <c r="FC584">
        <f t="shared" si="302"/>
        <v>2026854</v>
      </c>
      <c r="FD584">
        <f t="shared" si="303"/>
        <v>1820019</v>
      </c>
      <c r="FE584">
        <f t="shared" si="304"/>
        <v>1816530</v>
      </c>
      <c r="FF584">
        <f t="shared" si="305"/>
        <v>1981228</v>
      </c>
      <c r="FG584">
        <f t="shared" si="306"/>
        <v>1937583</v>
      </c>
      <c r="FH584">
        <f t="shared" si="307"/>
        <v>1981832</v>
      </c>
      <c r="FI584">
        <f t="shared" si="308"/>
        <v>1933984</v>
      </c>
      <c r="FJ584">
        <f t="shared" si="309"/>
        <v>1991927</v>
      </c>
      <c r="FK584">
        <f t="shared" si="310"/>
        <v>2080948</v>
      </c>
      <c r="FL584">
        <f t="shared" si="311"/>
        <v>2066295</v>
      </c>
      <c r="FM584">
        <f t="shared" si="312"/>
        <v>2019013</v>
      </c>
      <c r="FN584">
        <f t="shared" si="313"/>
        <v>27295863</v>
      </c>
      <c r="FO584" s="13">
        <f t="shared" si="279"/>
        <v>26.031363487243652</v>
      </c>
    </row>
    <row r="585" spans="1:171" x14ac:dyDescent="0.35">
      <c r="A585">
        <v>1743460595</v>
      </c>
      <c r="B585" t="s">
        <v>406</v>
      </c>
      <c r="C585" t="s">
        <v>406</v>
      </c>
      <c r="D585">
        <v>127834034504</v>
      </c>
      <c r="E585">
        <v>137890424345</v>
      </c>
      <c r="F585">
        <v>142381460726</v>
      </c>
      <c r="G585">
        <v>141925684816</v>
      </c>
      <c r="H585">
        <v>139587190852</v>
      </c>
      <c r="I585">
        <v>139385792612</v>
      </c>
      <c r="J585">
        <v>142402456998</v>
      </c>
      <c r="K585">
        <v>141551536629</v>
      </c>
      <c r="L585">
        <v>142071304138</v>
      </c>
      <c r="M585">
        <v>141968669559</v>
      </c>
      <c r="N585">
        <v>148436980289</v>
      </c>
      <c r="O585">
        <v>141897682228</v>
      </c>
      <c r="P585">
        <v>144706305643</v>
      </c>
      <c r="Q585">
        <v>145066315387</v>
      </c>
      <c r="R585">
        <v>0</v>
      </c>
      <c r="S585">
        <v>0</v>
      </c>
      <c r="T585" t="s">
        <v>406</v>
      </c>
      <c r="U585" t="s">
        <v>406</v>
      </c>
      <c r="V585">
        <v>142524400318</v>
      </c>
      <c r="W585">
        <v>142574711728</v>
      </c>
      <c r="X585">
        <v>140004786967</v>
      </c>
      <c r="Y585">
        <v>139873641897</v>
      </c>
      <c r="Z585">
        <v>142690267542</v>
      </c>
      <c r="AA585">
        <v>142663660975</v>
      </c>
      <c r="AB585">
        <v>142505034283</v>
      </c>
      <c r="AC585">
        <v>143100577387</v>
      </c>
      <c r="AD585">
        <v>141725978259</v>
      </c>
      <c r="AE585">
        <v>143068601953</v>
      </c>
      <c r="AF585">
        <v>145010590834</v>
      </c>
      <c r="AG585">
        <v>144624401491</v>
      </c>
      <c r="AH585">
        <v>0</v>
      </c>
      <c r="AI585">
        <v>0</v>
      </c>
      <c r="AJ585">
        <v>143118079169</v>
      </c>
      <c r="AK585">
        <v>142472314815</v>
      </c>
      <c r="AL585" t="s">
        <v>406</v>
      </c>
      <c r="AM585" t="s">
        <v>406</v>
      </c>
      <c r="AN585">
        <v>139668151456</v>
      </c>
      <c r="AO585">
        <v>139340417289</v>
      </c>
      <c r="AP585">
        <v>141738540555</v>
      </c>
      <c r="AQ585">
        <v>141398024353</v>
      </c>
      <c r="AR585">
        <v>142256272350</v>
      </c>
      <c r="AS585">
        <v>142300324813</v>
      </c>
      <c r="AT585">
        <v>141968688336</v>
      </c>
      <c r="AU585">
        <v>142071324035</v>
      </c>
      <c r="AV585">
        <v>140560766421</v>
      </c>
      <c r="AW585">
        <v>140175124498</v>
      </c>
      <c r="AX585">
        <v>0</v>
      </c>
      <c r="AY585">
        <v>0</v>
      </c>
      <c r="AZ585">
        <v>146499133945</v>
      </c>
      <c r="BA585">
        <v>137365340330</v>
      </c>
      <c r="BB585">
        <v>140176148143</v>
      </c>
      <c r="BC585">
        <v>140264655442</v>
      </c>
      <c r="BD585" t="s">
        <v>406</v>
      </c>
      <c r="BE585" t="s">
        <v>406</v>
      </c>
      <c r="BF585">
        <v>151520161252</v>
      </c>
      <c r="BG585">
        <v>142458759415</v>
      </c>
      <c r="BH585">
        <v>142938241174</v>
      </c>
      <c r="BI585">
        <v>141713759499</v>
      </c>
      <c r="BJ585">
        <v>142300334868</v>
      </c>
      <c r="BK585">
        <v>142256283482</v>
      </c>
      <c r="BL585">
        <v>138835785864</v>
      </c>
      <c r="BM585">
        <v>138064812501</v>
      </c>
      <c r="BN585">
        <v>0</v>
      </c>
      <c r="BO585">
        <v>0</v>
      </c>
      <c r="BP585">
        <v>138486266500</v>
      </c>
      <c r="BQ585">
        <v>139048555039</v>
      </c>
      <c r="BR585">
        <v>140264664074</v>
      </c>
      <c r="BS585">
        <v>140176157780</v>
      </c>
      <c r="BT585">
        <v>139385828122</v>
      </c>
      <c r="BU585">
        <v>139587227042</v>
      </c>
      <c r="BV585" t="s">
        <v>406</v>
      </c>
      <c r="BW585" t="s">
        <v>406</v>
      </c>
      <c r="BX585">
        <v>143100603539</v>
      </c>
      <c r="BY585">
        <v>142505060678</v>
      </c>
      <c r="BZ585">
        <v>139620108102</v>
      </c>
      <c r="CA585">
        <v>139984307400</v>
      </c>
      <c r="CB585">
        <v>142977462454</v>
      </c>
      <c r="CC585">
        <v>143618895727</v>
      </c>
      <c r="CD585">
        <v>0</v>
      </c>
      <c r="CE585">
        <v>0</v>
      </c>
      <c r="CF585">
        <v>142059369053</v>
      </c>
      <c r="CG585">
        <v>142692483784</v>
      </c>
      <c r="CH585">
        <v>140560417182</v>
      </c>
      <c r="CI585">
        <v>140363590465</v>
      </c>
      <c r="CJ585">
        <v>139894506977</v>
      </c>
      <c r="CK585">
        <v>140045969800</v>
      </c>
      <c r="CL585">
        <v>133899665598</v>
      </c>
      <c r="CM585">
        <v>142422395052</v>
      </c>
      <c r="CN585" t="s">
        <v>406</v>
      </c>
      <c r="CO585" t="s">
        <v>406</v>
      </c>
      <c r="CP585">
        <v>141567166637</v>
      </c>
      <c r="CQ585">
        <v>142673619276</v>
      </c>
      <c r="CR585">
        <v>143618905143</v>
      </c>
      <c r="CS585">
        <v>142977473355</v>
      </c>
      <c r="CT585">
        <v>0</v>
      </c>
      <c r="CU585">
        <v>0</v>
      </c>
      <c r="CV585">
        <v>139235067342</v>
      </c>
      <c r="CW585">
        <v>138652374768</v>
      </c>
      <c r="CX585">
        <v>141925791563</v>
      </c>
      <c r="CY585">
        <v>142382997695</v>
      </c>
      <c r="CZ585">
        <v>137887531902</v>
      </c>
      <c r="DA585">
        <v>137947734432</v>
      </c>
      <c r="DB585">
        <v>142666713234</v>
      </c>
      <c r="DC585">
        <v>142694632123</v>
      </c>
      <c r="DD585">
        <v>142003556872</v>
      </c>
      <c r="DE585">
        <v>141565883002</v>
      </c>
      <c r="DF585" t="s">
        <v>406</v>
      </c>
      <c r="DG585" t="s">
        <v>406</v>
      </c>
      <c r="DH585">
        <v>140175159333</v>
      </c>
      <c r="DI585">
        <v>140560802365</v>
      </c>
      <c r="DJ585">
        <v>0</v>
      </c>
      <c r="DK585">
        <v>0</v>
      </c>
      <c r="DL585">
        <v>142692507285</v>
      </c>
      <c r="DM585">
        <v>142059392808</v>
      </c>
      <c r="DN585">
        <v>142574771699</v>
      </c>
      <c r="DO585">
        <v>142524461900</v>
      </c>
      <c r="DP585">
        <v>139363817102</v>
      </c>
      <c r="DQ585">
        <v>139692691231</v>
      </c>
      <c r="DR585">
        <v>141551609332</v>
      </c>
      <c r="DS585">
        <v>142402532464</v>
      </c>
      <c r="DT585">
        <v>141545514884</v>
      </c>
      <c r="DU585">
        <v>140861443560</v>
      </c>
      <c r="DV585">
        <v>139897623430</v>
      </c>
      <c r="DW585">
        <v>139499465403</v>
      </c>
      <c r="DX585" t="s">
        <v>406</v>
      </c>
      <c r="DY585" t="s">
        <v>406</v>
      </c>
      <c r="ED585">
        <f t="shared" si="280"/>
        <v>1743460595</v>
      </c>
      <c r="EE585">
        <f t="shared" si="281"/>
        <v>137890424345</v>
      </c>
      <c r="EF585">
        <f t="shared" si="282"/>
        <v>127834034504</v>
      </c>
      <c r="EG585" t="str">
        <f t="shared" si="283"/>
        <v>N/A</v>
      </c>
      <c r="EH585" t="str">
        <f t="shared" si="284"/>
        <v>N/A</v>
      </c>
      <c r="EI585">
        <f t="shared" si="285"/>
        <v>142472314815</v>
      </c>
      <c r="EJ585">
        <f t="shared" si="286"/>
        <v>143118079169</v>
      </c>
      <c r="EK585">
        <f t="shared" si="287"/>
        <v>140004786967</v>
      </c>
      <c r="EL585">
        <f t="shared" si="288"/>
        <v>139873641897</v>
      </c>
      <c r="EM585">
        <f t="shared" si="289"/>
        <v>139048555039</v>
      </c>
      <c r="EN585">
        <f t="shared" si="290"/>
        <v>138486266500</v>
      </c>
      <c r="EO585">
        <f t="shared" si="291"/>
        <v>142692483784</v>
      </c>
      <c r="EP585">
        <f t="shared" si="292"/>
        <v>142059369053</v>
      </c>
      <c r="EQ585">
        <f t="shared" si="293"/>
        <v>141725978259</v>
      </c>
      <c r="ER585">
        <f t="shared" si="294"/>
        <v>143068601953</v>
      </c>
      <c r="ES585">
        <f t="shared" si="295"/>
        <v>145010590834</v>
      </c>
      <c r="ET585">
        <f t="shared" si="296"/>
        <v>144624401491</v>
      </c>
      <c r="EX585">
        <f t="shared" si="297"/>
        <v>952425.5</v>
      </c>
      <c r="EY585">
        <f t="shared" si="298"/>
        <v>930990</v>
      </c>
      <c r="EZ585" t="e">
        <f t="shared" si="299"/>
        <v>#VALUE!</v>
      </c>
      <c r="FA585" t="e">
        <f t="shared" si="300"/>
        <v>#VALUE!</v>
      </c>
      <c r="FB585">
        <f t="shared" si="301"/>
        <v>1035906.5</v>
      </c>
      <c r="FC585">
        <f t="shared" si="302"/>
        <v>1049073</v>
      </c>
      <c r="FD585">
        <f t="shared" si="303"/>
        <v>941228</v>
      </c>
      <c r="FE585">
        <f t="shared" si="304"/>
        <v>939507.5</v>
      </c>
      <c r="FF585">
        <f t="shared" si="305"/>
        <v>1024482</v>
      </c>
      <c r="FG585">
        <f t="shared" si="306"/>
        <v>1001476</v>
      </c>
      <c r="FH585">
        <f t="shared" si="307"/>
        <v>1026912.5</v>
      </c>
      <c r="FI585">
        <f t="shared" si="308"/>
        <v>1002944.5</v>
      </c>
      <c r="FJ585">
        <f t="shared" si="309"/>
        <v>1030807</v>
      </c>
      <c r="FK585">
        <f t="shared" si="310"/>
        <v>1077334</v>
      </c>
      <c r="FL585">
        <f t="shared" si="311"/>
        <v>1067555</v>
      </c>
      <c r="FM585">
        <f t="shared" si="312"/>
        <v>1042647</v>
      </c>
      <c r="FN585">
        <f t="shared" si="313"/>
        <v>14123288.5</v>
      </c>
      <c r="FO585" s="13">
        <f t="shared" si="279"/>
        <v>13.469017505645752</v>
      </c>
    </row>
    <row r="586" spans="1:171" x14ac:dyDescent="0.35">
      <c r="A586">
        <v>1743460596</v>
      </c>
      <c r="B586" t="s">
        <v>406</v>
      </c>
      <c r="C586" t="s">
        <v>406</v>
      </c>
      <c r="D586">
        <v>127835847592</v>
      </c>
      <c r="E586">
        <v>137892278453</v>
      </c>
      <c r="F586">
        <v>142383525671</v>
      </c>
      <c r="G586">
        <v>141927727321</v>
      </c>
      <c r="H586">
        <v>139589122266</v>
      </c>
      <c r="I586">
        <v>139387717778</v>
      </c>
      <c r="J586">
        <v>142404542403</v>
      </c>
      <c r="K586">
        <v>141553581470</v>
      </c>
      <c r="L586">
        <v>142073273235</v>
      </c>
      <c r="M586">
        <v>141970648198</v>
      </c>
      <c r="N586">
        <v>148438981635</v>
      </c>
      <c r="O586">
        <v>141899641898</v>
      </c>
      <c r="P586">
        <v>144708340096</v>
      </c>
      <c r="Q586">
        <v>145068398095</v>
      </c>
      <c r="R586">
        <v>0</v>
      </c>
      <c r="S586">
        <v>0</v>
      </c>
      <c r="T586" t="s">
        <v>406</v>
      </c>
      <c r="U586" t="s">
        <v>406</v>
      </c>
      <c r="V586">
        <v>142526347292</v>
      </c>
      <c r="W586">
        <v>142576659412</v>
      </c>
      <c r="X586">
        <v>140006621415</v>
      </c>
      <c r="Y586">
        <v>139875471844</v>
      </c>
      <c r="Z586">
        <v>142692181645</v>
      </c>
      <c r="AA586">
        <v>142665562437</v>
      </c>
      <c r="AB586">
        <v>142506949826</v>
      </c>
      <c r="AC586">
        <v>143102548631</v>
      </c>
      <c r="AD586">
        <v>141727987681</v>
      </c>
      <c r="AE586">
        <v>143070700972</v>
      </c>
      <c r="AF586">
        <v>145012673913</v>
      </c>
      <c r="AG586">
        <v>144626436002</v>
      </c>
      <c r="AH586">
        <v>0</v>
      </c>
      <c r="AI586">
        <v>0</v>
      </c>
      <c r="AJ586">
        <v>143120121120</v>
      </c>
      <c r="AK586">
        <v>142474331060</v>
      </c>
      <c r="AL586" t="s">
        <v>406</v>
      </c>
      <c r="AM586" t="s">
        <v>406</v>
      </c>
      <c r="AN586">
        <v>139670062461</v>
      </c>
      <c r="AO586">
        <v>139342324056</v>
      </c>
      <c r="AP586">
        <v>141740538407</v>
      </c>
      <c r="AQ586">
        <v>141400031850</v>
      </c>
      <c r="AR586">
        <v>142258359169</v>
      </c>
      <c r="AS586">
        <v>142302430612</v>
      </c>
      <c r="AT586">
        <v>141970666708</v>
      </c>
      <c r="AU586">
        <v>142073293119</v>
      </c>
      <c r="AV586">
        <v>140562662554</v>
      </c>
      <c r="AW586">
        <v>140177018215</v>
      </c>
      <c r="AX586">
        <v>0</v>
      </c>
      <c r="AY586">
        <v>0</v>
      </c>
      <c r="AZ586">
        <v>146500988481</v>
      </c>
      <c r="BA586">
        <v>137367153744</v>
      </c>
      <c r="BB586">
        <v>140178177220</v>
      </c>
      <c r="BC586">
        <v>140266699445</v>
      </c>
      <c r="BD586" t="s">
        <v>406</v>
      </c>
      <c r="BE586" t="s">
        <v>406</v>
      </c>
      <c r="BF586">
        <v>151522144726</v>
      </c>
      <c r="BG586">
        <v>142460777207</v>
      </c>
      <c r="BH586">
        <v>142940339721</v>
      </c>
      <c r="BI586">
        <v>141715768495</v>
      </c>
      <c r="BJ586">
        <v>142302440141</v>
      </c>
      <c r="BK586">
        <v>142258370486</v>
      </c>
      <c r="BL586">
        <v>138837648007</v>
      </c>
      <c r="BM586">
        <v>138066644300</v>
      </c>
      <c r="BN586">
        <v>0</v>
      </c>
      <c r="BO586">
        <v>0</v>
      </c>
      <c r="BP586">
        <v>138488217561</v>
      </c>
      <c r="BQ586">
        <v>139050551017</v>
      </c>
      <c r="BR586">
        <v>140266708034</v>
      </c>
      <c r="BS586">
        <v>140178186847</v>
      </c>
      <c r="BT586">
        <v>139387753471</v>
      </c>
      <c r="BU586">
        <v>139589159239</v>
      </c>
      <c r="BV586" t="s">
        <v>406</v>
      </c>
      <c r="BW586" t="s">
        <v>406</v>
      </c>
      <c r="BX586">
        <v>143102574117</v>
      </c>
      <c r="BY586">
        <v>142506976130</v>
      </c>
      <c r="BZ586">
        <v>139621982193</v>
      </c>
      <c r="CA586">
        <v>139986218271</v>
      </c>
      <c r="CB586">
        <v>142979497709</v>
      </c>
      <c r="CC586">
        <v>143620979919</v>
      </c>
      <c r="CD586">
        <v>0</v>
      </c>
      <c r="CE586">
        <v>0</v>
      </c>
      <c r="CF586">
        <v>142061318912</v>
      </c>
      <c r="CG586">
        <v>142694481960</v>
      </c>
      <c r="CH586">
        <v>140562341698</v>
      </c>
      <c r="CI586">
        <v>140365491605</v>
      </c>
      <c r="CJ586">
        <v>139896336847</v>
      </c>
      <c r="CK586">
        <v>140047804130</v>
      </c>
      <c r="CL586">
        <v>133901691909</v>
      </c>
      <c r="CM586">
        <v>142424378487</v>
      </c>
      <c r="CN586" t="s">
        <v>406</v>
      </c>
      <c r="CO586" t="s">
        <v>406</v>
      </c>
      <c r="CP586">
        <v>141569125888</v>
      </c>
      <c r="CQ586">
        <v>142675620253</v>
      </c>
      <c r="CR586">
        <v>143620989548</v>
      </c>
      <c r="CS586">
        <v>142979508589</v>
      </c>
      <c r="CT586">
        <v>0</v>
      </c>
      <c r="CU586">
        <v>0</v>
      </c>
      <c r="CV586">
        <v>139237068355</v>
      </c>
      <c r="CW586">
        <v>138654331368</v>
      </c>
      <c r="CX586">
        <v>141927839604</v>
      </c>
      <c r="CY586">
        <v>142385068651</v>
      </c>
      <c r="CZ586">
        <v>137889434564</v>
      </c>
      <c r="DA586">
        <v>137949640786</v>
      </c>
      <c r="DB586">
        <v>142668620426</v>
      </c>
      <c r="DC586">
        <v>142696551847</v>
      </c>
      <c r="DD586">
        <v>142005643120</v>
      </c>
      <c r="DE586">
        <v>141567945329</v>
      </c>
      <c r="DF586" t="s">
        <v>406</v>
      </c>
      <c r="DG586" t="s">
        <v>406</v>
      </c>
      <c r="DH586">
        <v>140177058331</v>
      </c>
      <c r="DI586">
        <v>140562704329</v>
      </c>
      <c r="DJ586">
        <v>0</v>
      </c>
      <c r="DK586">
        <v>0</v>
      </c>
      <c r="DL586">
        <v>142694505191</v>
      </c>
      <c r="DM586">
        <v>142061343325</v>
      </c>
      <c r="DN586">
        <v>142576719728</v>
      </c>
      <c r="DO586">
        <v>142526408637</v>
      </c>
      <c r="DP586">
        <v>139365724219</v>
      </c>
      <c r="DQ586">
        <v>139694602551</v>
      </c>
      <c r="DR586">
        <v>141553654745</v>
      </c>
      <c r="DS586">
        <v>142404617758</v>
      </c>
      <c r="DT586">
        <v>141547643365</v>
      </c>
      <c r="DU586">
        <v>140863515549</v>
      </c>
      <c r="DV586">
        <v>139899534172</v>
      </c>
      <c r="DW586">
        <v>139501339989</v>
      </c>
      <c r="DX586" t="s">
        <v>406</v>
      </c>
      <c r="DY586" t="s">
        <v>406</v>
      </c>
      <c r="ED586">
        <f t="shared" si="280"/>
        <v>1743460596</v>
      </c>
      <c r="EE586">
        <f t="shared" si="281"/>
        <v>137892278453</v>
      </c>
      <c r="EF586">
        <f t="shared" si="282"/>
        <v>127835847592</v>
      </c>
      <c r="EG586" t="str">
        <f t="shared" si="283"/>
        <v>N/A</v>
      </c>
      <c r="EH586" t="str">
        <f t="shared" si="284"/>
        <v>N/A</v>
      </c>
      <c r="EI586">
        <f t="shared" si="285"/>
        <v>142474331060</v>
      </c>
      <c r="EJ586">
        <f t="shared" si="286"/>
        <v>143120121120</v>
      </c>
      <c r="EK586">
        <f t="shared" si="287"/>
        <v>140006621415</v>
      </c>
      <c r="EL586">
        <f t="shared" si="288"/>
        <v>139875471844</v>
      </c>
      <c r="EM586">
        <f t="shared" si="289"/>
        <v>139050551017</v>
      </c>
      <c r="EN586">
        <f t="shared" si="290"/>
        <v>138488217561</v>
      </c>
      <c r="EO586">
        <f t="shared" si="291"/>
        <v>142694481960</v>
      </c>
      <c r="EP586">
        <f t="shared" si="292"/>
        <v>142061318912</v>
      </c>
      <c r="EQ586">
        <f t="shared" si="293"/>
        <v>141727987681</v>
      </c>
      <c r="ER586">
        <f t="shared" si="294"/>
        <v>143070700972</v>
      </c>
      <c r="ES586">
        <f t="shared" si="295"/>
        <v>145012673913</v>
      </c>
      <c r="ET586">
        <f t="shared" si="296"/>
        <v>144626436002</v>
      </c>
      <c r="EX586">
        <f t="shared" si="297"/>
        <v>1854108</v>
      </c>
      <c r="EY586">
        <f t="shared" si="298"/>
        <v>1813088</v>
      </c>
      <c r="EZ586" t="e">
        <f t="shared" si="299"/>
        <v>#VALUE!</v>
      </c>
      <c r="FA586" t="e">
        <f t="shared" si="300"/>
        <v>#VALUE!</v>
      </c>
      <c r="FB586">
        <f t="shared" si="301"/>
        <v>2016245</v>
      </c>
      <c r="FC586">
        <f t="shared" si="302"/>
        <v>2041951</v>
      </c>
      <c r="FD586">
        <f t="shared" si="303"/>
        <v>1834448</v>
      </c>
      <c r="FE586">
        <f t="shared" si="304"/>
        <v>1829947</v>
      </c>
      <c r="FF586">
        <f t="shared" si="305"/>
        <v>1995978</v>
      </c>
      <c r="FG586">
        <f t="shared" si="306"/>
        <v>1951061</v>
      </c>
      <c r="FH586">
        <f t="shared" si="307"/>
        <v>1998176</v>
      </c>
      <c r="FI586">
        <f t="shared" si="308"/>
        <v>1949859</v>
      </c>
      <c r="FJ586">
        <f t="shared" si="309"/>
        <v>2009422</v>
      </c>
      <c r="FK586">
        <f t="shared" si="310"/>
        <v>2099019</v>
      </c>
      <c r="FL586">
        <f t="shared" si="311"/>
        <v>2083079</v>
      </c>
      <c r="FM586">
        <f t="shared" si="312"/>
        <v>2034511</v>
      </c>
      <c r="FN586">
        <f t="shared" si="313"/>
        <v>27510892</v>
      </c>
      <c r="FO586" s="13">
        <f t="shared" si="279"/>
        <v>26.236431121826172</v>
      </c>
    </row>
    <row r="587" spans="1:171" x14ac:dyDescent="0.35">
      <c r="A587">
        <v>1743460598</v>
      </c>
      <c r="B587" t="s">
        <v>406</v>
      </c>
      <c r="C587" t="s">
        <v>406</v>
      </c>
      <c r="D587">
        <v>127837635639</v>
      </c>
      <c r="E587">
        <v>137894105999</v>
      </c>
      <c r="F587">
        <v>142385569504</v>
      </c>
      <c r="G587">
        <v>141929747876</v>
      </c>
      <c r="H587">
        <v>139591034895</v>
      </c>
      <c r="I587">
        <v>139389624097</v>
      </c>
      <c r="J587">
        <v>142406607773</v>
      </c>
      <c r="K587">
        <v>141555607708</v>
      </c>
      <c r="L587">
        <v>142075218889</v>
      </c>
      <c r="M587">
        <v>141972603980</v>
      </c>
      <c r="N587">
        <v>148440958585</v>
      </c>
      <c r="O587">
        <v>141901580681</v>
      </c>
      <c r="P587">
        <v>144710350741</v>
      </c>
      <c r="Q587">
        <v>145070455954</v>
      </c>
      <c r="R587">
        <v>0</v>
      </c>
      <c r="S587">
        <v>0</v>
      </c>
      <c r="T587" t="s">
        <v>406</v>
      </c>
      <c r="U587" t="s">
        <v>406</v>
      </c>
      <c r="V587">
        <v>142528273111</v>
      </c>
      <c r="W587">
        <v>142578586921</v>
      </c>
      <c r="X587">
        <v>140008434444</v>
      </c>
      <c r="Y587">
        <v>139877281609</v>
      </c>
      <c r="Z587">
        <v>142694074643</v>
      </c>
      <c r="AA587">
        <v>142667443218</v>
      </c>
      <c r="AB587">
        <v>142508844792</v>
      </c>
      <c r="AC587">
        <v>143104499325</v>
      </c>
      <c r="AD587">
        <v>141729975680</v>
      </c>
      <c r="AE587">
        <v>143072777069</v>
      </c>
      <c r="AF587">
        <v>145014731850</v>
      </c>
      <c r="AG587">
        <v>144628446566</v>
      </c>
      <c r="AH587">
        <v>0</v>
      </c>
      <c r="AI587">
        <v>0</v>
      </c>
      <c r="AJ587">
        <v>143122141540</v>
      </c>
      <c r="AK587">
        <v>142476326109</v>
      </c>
      <c r="AL587" t="s">
        <v>406</v>
      </c>
      <c r="AM587" t="s">
        <v>406</v>
      </c>
      <c r="AN587">
        <v>139671950178</v>
      </c>
      <c r="AO587">
        <v>139344208401</v>
      </c>
      <c r="AP587">
        <v>141742515503</v>
      </c>
      <c r="AQ587">
        <v>141402019408</v>
      </c>
      <c r="AR587">
        <v>142260422076</v>
      </c>
      <c r="AS587">
        <v>142304511232</v>
      </c>
      <c r="AT587">
        <v>141972622550</v>
      </c>
      <c r="AU587">
        <v>142075239072</v>
      </c>
      <c r="AV587">
        <v>140564538932</v>
      </c>
      <c r="AW587">
        <v>140178891685</v>
      </c>
      <c r="AX587">
        <v>0</v>
      </c>
      <c r="AY587">
        <v>0</v>
      </c>
      <c r="AZ587">
        <v>146502821561</v>
      </c>
      <c r="BA587">
        <v>137368947081</v>
      </c>
      <c r="BB587">
        <v>140180185562</v>
      </c>
      <c r="BC587">
        <v>140268722598</v>
      </c>
      <c r="BD587" t="s">
        <v>406</v>
      </c>
      <c r="BE587" t="s">
        <v>406</v>
      </c>
      <c r="BF587">
        <v>151524109012</v>
      </c>
      <c r="BG587">
        <v>142462775544</v>
      </c>
      <c r="BH587">
        <v>142942415790</v>
      </c>
      <c r="BI587">
        <v>141717756445</v>
      </c>
      <c r="BJ587">
        <v>142304520909</v>
      </c>
      <c r="BK587">
        <v>142260433877</v>
      </c>
      <c r="BL587">
        <v>138839490387</v>
      </c>
      <c r="BM587">
        <v>138068458537</v>
      </c>
      <c r="BN587">
        <v>0</v>
      </c>
      <c r="BO587">
        <v>0</v>
      </c>
      <c r="BP587">
        <v>138490148035</v>
      </c>
      <c r="BQ587">
        <v>139052526131</v>
      </c>
      <c r="BR587">
        <v>140268731173</v>
      </c>
      <c r="BS587">
        <v>140180195839</v>
      </c>
      <c r="BT587">
        <v>139389659772</v>
      </c>
      <c r="BU587">
        <v>139591072401</v>
      </c>
      <c r="BV587" t="s">
        <v>406</v>
      </c>
      <c r="BW587" t="s">
        <v>406</v>
      </c>
      <c r="BX587">
        <v>143104524779</v>
      </c>
      <c r="BY587">
        <v>142508871197</v>
      </c>
      <c r="BZ587">
        <v>139623838472</v>
      </c>
      <c r="CA587">
        <v>139988109606</v>
      </c>
      <c r="CB587">
        <v>142981511354</v>
      </c>
      <c r="CC587">
        <v>143623041709</v>
      </c>
      <c r="CD587">
        <v>0</v>
      </c>
      <c r="CE587">
        <v>0</v>
      </c>
      <c r="CF587">
        <v>142063249126</v>
      </c>
      <c r="CG587">
        <v>142696459934</v>
      </c>
      <c r="CH587">
        <v>140564246997</v>
      </c>
      <c r="CI587">
        <v>140367373488</v>
      </c>
      <c r="CJ587">
        <v>139898146740</v>
      </c>
      <c r="CK587">
        <v>140049617355</v>
      </c>
      <c r="CL587">
        <v>133903693452</v>
      </c>
      <c r="CM587">
        <v>142426343108</v>
      </c>
      <c r="CN587" t="s">
        <v>406</v>
      </c>
      <c r="CO587" t="s">
        <v>406</v>
      </c>
      <c r="CP587">
        <v>141571064864</v>
      </c>
      <c r="CQ587">
        <v>142677601684</v>
      </c>
      <c r="CR587">
        <v>143623051660</v>
      </c>
      <c r="CS587">
        <v>142981522630</v>
      </c>
      <c r="CT587">
        <v>0</v>
      </c>
      <c r="CU587">
        <v>0</v>
      </c>
      <c r="CV587">
        <v>139239038495</v>
      </c>
      <c r="CW587">
        <v>138656256931</v>
      </c>
      <c r="CX587">
        <v>141929855934</v>
      </c>
      <c r="CY587">
        <v>142387108193</v>
      </c>
      <c r="CZ587">
        <v>137891306885</v>
      </c>
      <c r="DA587">
        <v>137951516435</v>
      </c>
      <c r="DB587">
        <v>142670495577</v>
      </c>
      <c r="DC587">
        <v>142698439821</v>
      </c>
      <c r="DD587">
        <v>142007695844</v>
      </c>
      <c r="DE587">
        <v>141569973758</v>
      </c>
      <c r="DF587" t="s">
        <v>406</v>
      </c>
      <c r="DG587" t="s">
        <v>406</v>
      </c>
      <c r="DH587">
        <v>140178926281</v>
      </c>
      <c r="DI587">
        <v>140564575145</v>
      </c>
      <c r="DJ587">
        <v>0</v>
      </c>
      <c r="DK587">
        <v>0</v>
      </c>
      <c r="DL587">
        <v>142696477955</v>
      </c>
      <c r="DM587">
        <v>142063267767</v>
      </c>
      <c r="DN587">
        <v>142578641410</v>
      </c>
      <c r="DO587">
        <v>142528328633</v>
      </c>
      <c r="DP587">
        <v>139367607686</v>
      </c>
      <c r="DQ587">
        <v>139696489418</v>
      </c>
      <c r="DR587">
        <v>141555679233</v>
      </c>
      <c r="DS587">
        <v>142406682381</v>
      </c>
      <c r="DT587">
        <v>141549750049</v>
      </c>
      <c r="DU587">
        <v>140865566724</v>
      </c>
      <c r="DV587">
        <v>139901426524</v>
      </c>
      <c r="DW587">
        <v>139503196689</v>
      </c>
      <c r="DX587" t="s">
        <v>406</v>
      </c>
      <c r="DY587" t="s">
        <v>406</v>
      </c>
      <c r="ED587">
        <f t="shared" si="280"/>
        <v>1743460598</v>
      </c>
      <c r="EE587">
        <f t="shared" si="281"/>
        <v>137894105999</v>
      </c>
      <c r="EF587">
        <f t="shared" si="282"/>
        <v>127837635639</v>
      </c>
      <c r="EG587" t="str">
        <f t="shared" si="283"/>
        <v>N/A</v>
      </c>
      <c r="EH587" t="str">
        <f t="shared" si="284"/>
        <v>N/A</v>
      </c>
      <c r="EI587">
        <f t="shared" si="285"/>
        <v>142476326109</v>
      </c>
      <c r="EJ587">
        <f t="shared" si="286"/>
        <v>143122141540</v>
      </c>
      <c r="EK587">
        <f t="shared" si="287"/>
        <v>140008434444</v>
      </c>
      <c r="EL587">
        <f t="shared" si="288"/>
        <v>139877281609</v>
      </c>
      <c r="EM587">
        <f t="shared" si="289"/>
        <v>139052526131</v>
      </c>
      <c r="EN587">
        <f t="shared" si="290"/>
        <v>138490148035</v>
      </c>
      <c r="EO587">
        <f t="shared" si="291"/>
        <v>142696459934</v>
      </c>
      <c r="EP587">
        <f t="shared" si="292"/>
        <v>142063249126</v>
      </c>
      <c r="EQ587">
        <f t="shared" si="293"/>
        <v>141729975680</v>
      </c>
      <c r="ER587">
        <f t="shared" si="294"/>
        <v>143072777069</v>
      </c>
      <c r="ES587">
        <f t="shared" si="295"/>
        <v>145014731850</v>
      </c>
      <c r="ET587">
        <f t="shared" si="296"/>
        <v>144628446566</v>
      </c>
      <c r="EX587">
        <f t="shared" si="297"/>
        <v>913773</v>
      </c>
      <c r="EY587">
        <f t="shared" si="298"/>
        <v>894023.5</v>
      </c>
      <c r="EZ587" t="e">
        <f t="shared" si="299"/>
        <v>#VALUE!</v>
      </c>
      <c r="FA587" t="e">
        <f t="shared" si="300"/>
        <v>#VALUE!</v>
      </c>
      <c r="FB587">
        <f t="shared" si="301"/>
        <v>997524.5</v>
      </c>
      <c r="FC587">
        <f t="shared" si="302"/>
        <v>1010210</v>
      </c>
      <c r="FD587">
        <f t="shared" si="303"/>
        <v>906514.5</v>
      </c>
      <c r="FE587">
        <f t="shared" si="304"/>
        <v>904882.5</v>
      </c>
      <c r="FF587">
        <f t="shared" si="305"/>
        <v>987557</v>
      </c>
      <c r="FG587">
        <f t="shared" si="306"/>
        <v>965237</v>
      </c>
      <c r="FH587">
        <f t="shared" si="307"/>
        <v>988987</v>
      </c>
      <c r="FI587">
        <f t="shared" si="308"/>
        <v>965107</v>
      </c>
      <c r="FJ587">
        <f t="shared" si="309"/>
        <v>993999.5</v>
      </c>
      <c r="FK587">
        <f t="shared" si="310"/>
        <v>1038048.5</v>
      </c>
      <c r="FL587">
        <f t="shared" si="311"/>
        <v>1028968.5</v>
      </c>
      <c r="FM587">
        <f t="shared" si="312"/>
        <v>1005282</v>
      </c>
      <c r="FN587">
        <f t="shared" si="313"/>
        <v>13600114.5</v>
      </c>
      <c r="FO587" s="13">
        <f t="shared" si="279"/>
        <v>12.970079898834229</v>
      </c>
    </row>
    <row r="588" spans="1:171" x14ac:dyDescent="0.35">
      <c r="A588">
        <v>1743460599</v>
      </c>
      <c r="B588" t="s">
        <v>406</v>
      </c>
      <c r="C588" t="s">
        <v>406</v>
      </c>
      <c r="D588">
        <v>127839456528</v>
      </c>
      <c r="E588">
        <v>137895966998</v>
      </c>
      <c r="F588">
        <v>142387638962</v>
      </c>
      <c r="G588">
        <v>141931793957</v>
      </c>
      <c r="H588">
        <v>139592967056</v>
      </c>
      <c r="I588">
        <v>139391549345</v>
      </c>
      <c r="J588">
        <v>142408694827</v>
      </c>
      <c r="K588">
        <v>141557654052</v>
      </c>
      <c r="L588">
        <v>142077190797</v>
      </c>
      <c r="M588">
        <v>141974586079</v>
      </c>
      <c r="N588">
        <v>148442961239</v>
      </c>
      <c r="O588">
        <v>141903541122</v>
      </c>
      <c r="P588">
        <v>144712385320</v>
      </c>
      <c r="Q588">
        <v>145072539026</v>
      </c>
      <c r="R588">
        <v>0</v>
      </c>
      <c r="S588">
        <v>0</v>
      </c>
      <c r="T588" t="s">
        <v>406</v>
      </c>
      <c r="U588" t="s">
        <v>406</v>
      </c>
      <c r="V588">
        <v>142530220046</v>
      </c>
      <c r="W588">
        <v>142580536093</v>
      </c>
      <c r="X588">
        <v>140010269336</v>
      </c>
      <c r="Y588">
        <v>139879112874</v>
      </c>
      <c r="Z588">
        <v>142695989733</v>
      </c>
      <c r="AA588">
        <v>142669346908</v>
      </c>
      <c r="AB588">
        <v>142510761694</v>
      </c>
      <c r="AC588">
        <v>143106471558</v>
      </c>
      <c r="AD588">
        <v>141731986726</v>
      </c>
      <c r="AE588">
        <v>143074878635</v>
      </c>
      <c r="AF588">
        <v>145016814814</v>
      </c>
      <c r="AG588">
        <v>144630481102</v>
      </c>
      <c r="AH588">
        <v>0</v>
      </c>
      <c r="AI588">
        <v>0</v>
      </c>
      <c r="AJ588">
        <v>143124187014</v>
      </c>
      <c r="AK588">
        <v>142478345669</v>
      </c>
      <c r="AL588" t="s">
        <v>406</v>
      </c>
      <c r="AM588" t="s">
        <v>406</v>
      </c>
      <c r="AN588">
        <v>139673863291</v>
      </c>
      <c r="AO588">
        <v>139346117697</v>
      </c>
      <c r="AP588">
        <v>141744517136</v>
      </c>
      <c r="AQ588">
        <v>141404030831</v>
      </c>
      <c r="AR588">
        <v>142262509727</v>
      </c>
      <c r="AS588">
        <v>142306616731</v>
      </c>
      <c r="AT588">
        <v>141974605125</v>
      </c>
      <c r="AU588">
        <v>142077210939</v>
      </c>
      <c r="AV588">
        <v>140566436970</v>
      </c>
      <c r="AW588">
        <v>140180787309</v>
      </c>
      <c r="AX588">
        <v>0</v>
      </c>
      <c r="AY588">
        <v>0</v>
      </c>
      <c r="AZ588">
        <v>146504676619</v>
      </c>
      <c r="BA588">
        <v>137370762341</v>
      </c>
      <c r="BB588">
        <v>140182217237</v>
      </c>
      <c r="BC588">
        <v>140270769053</v>
      </c>
      <c r="BD588" t="s">
        <v>406</v>
      </c>
      <c r="BE588" t="s">
        <v>406</v>
      </c>
      <c r="BF588">
        <v>151526095094</v>
      </c>
      <c r="BG588">
        <v>142464796538</v>
      </c>
      <c r="BH588">
        <v>142944517888</v>
      </c>
      <c r="BI588">
        <v>141719767960</v>
      </c>
      <c r="BJ588">
        <v>142306626879</v>
      </c>
      <c r="BK588">
        <v>142262520955</v>
      </c>
      <c r="BL588">
        <v>138841355445</v>
      </c>
      <c r="BM588">
        <v>138070293539</v>
      </c>
      <c r="BN588">
        <v>0</v>
      </c>
      <c r="BO588">
        <v>0</v>
      </c>
      <c r="BP588">
        <v>138492103056</v>
      </c>
      <c r="BQ588">
        <v>139054526210</v>
      </c>
      <c r="BR588">
        <v>140270776980</v>
      </c>
      <c r="BS588">
        <v>140182226878</v>
      </c>
      <c r="BT588">
        <v>139391585007</v>
      </c>
      <c r="BU588">
        <v>139593003955</v>
      </c>
      <c r="BV588" t="s">
        <v>406</v>
      </c>
      <c r="BW588" t="s">
        <v>406</v>
      </c>
      <c r="BX588">
        <v>143106497466</v>
      </c>
      <c r="BY588">
        <v>142510787892</v>
      </c>
      <c r="BZ588">
        <v>139625712594</v>
      </c>
      <c r="CA588">
        <v>139990020007</v>
      </c>
      <c r="CB588">
        <v>142983546784</v>
      </c>
      <c r="CC588">
        <v>143625126113</v>
      </c>
      <c r="CD588">
        <v>0</v>
      </c>
      <c r="CE588">
        <v>0</v>
      </c>
      <c r="CF588">
        <v>142065202013</v>
      </c>
      <c r="CG588">
        <v>142698460778</v>
      </c>
      <c r="CH588">
        <v>140566172795</v>
      </c>
      <c r="CI588">
        <v>140369276824</v>
      </c>
      <c r="CJ588">
        <v>139899977340</v>
      </c>
      <c r="CK588">
        <v>140051451584</v>
      </c>
      <c r="CL588">
        <v>133905713550</v>
      </c>
      <c r="CM588">
        <v>142428328172</v>
      </c>
      <c r="CN588" t="s">
        <v>406</v>
      </c>
      <c r="CO588" t="s">
        <v>406</v>
      </c>
      <c r="CP588">
        <v>141573024570</v>
      </c>
      <c r="CQ588">
        <v>142679603755</v>
      </c>
      <c r="CR588">
        <v>143625136039</v>
      </c>
      <c r="CS588">
        <v>142983557586</v>
      </c>
      <c r="CT588">
        <v>0</v>
      </c>
      <c r="CU588">
        <v>0</v>
      </c>
      <c r="CV588">
        <v>139241037936</v>
      </c>
      <c r="CW588">
        <v>138658210832</v>
      </c>
      <c r="CX588">
        <v>141931900174</v>
      </c>
      <c r="CY588">
        <v>142389180283</v>
      </c>
      <c r="CZ588">
        <v>137893210685</v>
      </c>
      <c r="DA588">
        <v>137953422980</v>
      </c>
      <c r="DB588">
        <v>142672403444</v>
      </c>
      <c r="DC588">
        <v>142700360208</v>
      </c>
      <c r="DD588">
        <v>142009783399</v>
      </c>
      <c r="DE588">
        <v>141572037571</v>
      </c>
      <c r="DF588" t="s">
        <v>406</v>
      </c>
      <c r="DG588" t="s">
        <v>406</v>
      </c>
      <c r="DH588">
        <v>140180827975</v>
      </c>
      <c r="DI588">
        <v>140566478327</v>
      </c>
      <c r="DJ588">
        <v>0</v>
      </c>
      <c r="DK588">
        <v>0</v>
      </c>
      <c r="DL588">
        <v>142698484435</v>
      </c>
      <c r="DM588">
        <v>142065226277</v>
      </c>
      <c r="DN588">
        <v>142580595830</v>
      </c>
      <c r="DO588">
        <v>142530281029</v>
      </c>
      <c r="DP588">
        <v>139369517427</v>
      </c>
      <c r="DQ588">
        <v>139698403081</v>
      </c>
      <c r="DR588">
        <v>141557726266</v>
      </c>
      <c r="DS588">
        <v>142408769508</v>
      </c>
      <c r="DT588">
        <v>141551883025</v>
      </c>
      <c r="DU588">
        <v>140867642517</v>
      </c>
      <c r="DV588">
        <v>139903336029</v>
      </c>
      <c r="DW588">
        <v>139505069571</v>
      </c>
      <c r="DX588" t="s">
        <v>406</v>
      </c>
      <c r="DY588" t="s">
        <v>406</v>
      </c>
      <c r="ED588">
        <f t="shared" si="280"/>
        <v>1743460599</v>
      </c>
      <c r="EE588">
        <f t="shared" si="281"/>
        <v>137895966998</v>
      </c>
      <c r="EF588">
        <f t="shared" si="282"/>
        <v>127839456528</v>
      </c>
      <c r="EG588" t="str">
        <f t="shared" si="283"/>
        <v>N/A</v>
      </c>
      <c r="EH588" t="str">
        <f t="shared" si="284"/>
        <v>N/A</v>
      </c>
      <c r="EI588">
        <f t="shared" si="285"/>
        <v>142478345669</v>
      </c>
      <c r="EJ588">
        <f t="shared" si="286"/>
        <v>143124187014</v>
      </c>
      <c r="EK588">
        <f t="shared" si="287"/>
        <v>140010269336</v>
      </c>
      <c r="EL588">
        <f t="shared" si="288"/>
        <v>139879112874</v>
      </c>
      <c r="EM588">
        <f t="shared" si="289"/>
        <v>139054526210</v>
      </c>
      <c r="EN588">
        <f t="shared" si="290"/>
        <v>138492103056</v>
      </c>
      <c r="EO588">
        <f t="shared" si="291"/>
        <v>142698460778</v>
      </c>
      <c r="EP588">
        <f t="shared" si="292"/>
        <v>142065202013</v>
      </c>
      <c r="EQ588">
        <f t="shared" si="293"/>
        <v>141731986726</v>
      </c>
      <c r="ER588">
        <f t="shared" si="294"/>
        <v>143074878635</v>
      </c>
      <c r="ES588">
        <f t="shared" si="295"/>
        <v>145016814814</v>
      </c>
      <c r="ET588">
        <f t="shared" si="296"/>
        <v>144630481102</v>
      </c>
      <c r="EX588">
        <f t="shared" si="297"/>
        <v>1860999</v>
      </c>
      <c r="EY588">
        <f t="shared" si="298"/>
        <v>1820889</v>
      </c>
      <c r="EZ588" t="e">
        <f t="shared" si="299"/>
        <v>#VALUE!</v>
      </c>
      <c r="FA588" t="e">
        <f t="shared" si="300"/>
        <v>#VALUE!</v>
      </c>
      <c r="FB588">
        <f t="shared" si="301"/>
        <v>2019560</v>
      </c>
      <c r="FC588">
        <f t="shared" si="302"/>
        <v>2045474</v>
      </c>
      <c r="FD588">
        <f t="shared" si="303"/>
        <v>1834892</v>
      </c>
      <c r="FE588">
        <f t="shared" si="304"/>
        <v>1831265</v>
      </c>
      <c r="FF588">
        <f t="shared" si="305"/>
        <v>2000079</v>
      </c>
      <c r="FG588">
        <f t="shared" si="306"/>
        <v>1955021</v>
      </c>
      <c r="FH588">
        <f t="shared" si="307"/>
        <v>2000844</v>
      </c>
      <c r="FI588">
        <f t="shared" si="308"/>
        <v>1952887</v>
      </c>
      <c r="FJ588">
        <f t="shared" si="309"/>
        <v>2011046</v>
      </c>
      <c r="FK588">
        <f t="shared" si="310"/>
        <v>2101566</v>
      </c>
      <c r="FL588">
        <f t="shared" si="311"/>
        <v>2082964</v>
      </c>
      <c r="FM588">
        <f t="shared" si="312"/>
        <v>2034536</v>
      </c>
      <c r="FN588">
        <f t="shared" si="313"/>
        <v>27552022</v>
      </c>
      <c r="FO588" s="13">
        <f t="shared" si="279"/>
        <v>26.275655746459961</v>
      </c>
    </row>
    <row r="589" spans="1:171" x14ac:dyDescent="0.35">
      <c r="A589">
        <v>1743460601</v>
      </c>
      <c r="B589" t="s">
        <v>406</v>
      </c>
      <c r="C589" t="s">
        <v>406</v>
      </c>
      <c r="D589">
        <v>127842456730</v>
      </c>
      <c r="E589">
        <v>137899225242</v>
      </c>
      <c r="F589">
        <v>142391103863</v>
      </c>
      <c r="G589">
        <v>141935244240</v>
      </c>
      <c r="H589">
        <v>139596319869</v>
      </c>
      <c r="I589">
        <v>139394901036</v>
      </c>
      <c r="J589">
        <v>142412172783</v>
      </c>
      <c r="K589">
        <v>141561101915</v>
      </c>
      <c r="L589">
        <v>142080632867</v>
      </c>
      <c r="M589">
        <v>141978065518</v>
      </c>
      <c r="N589">
        <v>148446517651</v>
      </c>
      <c r="O589">
        <v>141907021035</v>
      </c>
      <c r="P589">
        <v>144715952394</v>
      </c>
      <c r="Q589">
        <v>145076143019</v>
      </c>
      <c r="R589">
        <v>0</v>
      </c>
      <c r="S589">
        <v>0</v>
      </c>
      <c r="T589" t="s">
        <v>406</v>
      </c>
      <c r="U589" t="s">
        <v>406</v>
      </c>
      <c r="V589">
        <v>142533712162</v>
      </c>
      <c r="W589">
        <v>142584055723</v>
      </c>
      <c r="X589">
        <v>140013697597</v>
      </c>
      <c r="Y589">
        <v>139882539542</v>
      </c>
      <c r="Z589">
        <v>142699518338</v>
      </c>
      <c r="AA589">
        <v>142672872351</v>
      </c>
      <c r="AB589">
        <v>142514262633</v>
      </c>
      <c r="AC589">
        <v>143110015007</v>
      </c>
      <c r="AD589">
        <v>141735495818</v>
      </c>
      <c r="AE589">
        <v>143078453158</v>
      </c>
      <c r="AF589">
        <v>145020475351</v>
      </c>
      <c r="AG589">
        <v>144634103705</v>
      </c>
      <c r="AH589">
        <v>0</v>
      </c>
      <c r="AI589">
        <v>0</v>
      </c>
      <c r="AJ589">
        <v>143127759690</v>
      </c>
      <c r="AK589">
        <v>142481896270</v>
      </c>
      <c r="AL589" t="s">
        <v>406</v>
      </c>
      <c r="AM589" t="s">
        <v>406</v>
      </c>
      <c r="AN589">
        <v>139677317774</v>
      </c>
      <c r="AO589">
        <v>139349572370</v>
      </c>
      <c r="AP589">
        <v>141748030828</v>
      </c>
      <c r="AQ589">
        <v>141407545989</v>
      </c>
      <c r="AR589">
        <v>142266070318</v>
      </c>
      <c r="AS589">
        <v>142310187309</v>
      </c>
      <c r="AT589">
        <v>141978129450</v>
      </c>
      <c r="AU589">
        <v>142080723944</v>
      </c>
      <c r="AV589">
        <v>140569896162</v>
      </c>
      <c r="AW589">
        <v>140184241406</v>
      </c>
      <c r="AX589">
        <v>0</v>
      </c>
      <c r="AY589">
        <v>0</v>
      </c>
      <c r="AZ589">
        <v>146508319077</v>
      </c>
      <c r="BA589">
        <v>137374092506</v>
      </c>
      <c r="BB589">
        <v>140185691961</v>
      </c>
      <c r="BC589">
        <v>140274252726</v>
      </c>
      <c r="BD589" t="s">
        <v>406</v>
      </c>
      <c r="BE589" t="s">
        <v>406</v>
      </c>
      <c r="BF589">
        <v>151529808863</v>
      </c>
      <c r="BG589">
        <v>142468317473</v>
      </c>
      <c r="BH589">
        <v>142948074694</v>
      </c>
      <c r="BI589">
        <v>141723259050</v>
      </c>
      <c r="BJ589">
        <v>142310187308</v>
      </c>
      <c r="BK589">
        <v>142266070318</v>
      </c>
      <c r="BL589">
        <v>138844740007</v>
      </c>
      <c r="BM589">
        <v>138073657331</v>
      </c>
      <c r="BN589">
        <v>0</v>
      </c>
      <c r="BO589">
        <v>0</v>
      </c>
      <c r="BP589">
        <v>138495554818</v>
      </c>
      <c r="BQ589">
        <v>139058007097</v>
      </c>
      <c r="BR589">
        <v>140274314231</v>
      </c>
      <c r="BS589">
        <v>140185753388</v>
      </c>
      <c r="BT589">
        <v>139395093721</v>
      </c>
      <c r="BU589">
        <v>139596512699</v>
      </c>
      <c r="BV589" t="s">
        <v>406</v>
      </c>
      <c r="BW589" t="s">
        <v>406</v>
      </c>
      <c r="BX589">
        <v>143110080568</v>
      </c>
      <c r="BY589">
        <v>142514363078</v>
      </c>
      <c r="BZ589">
        <v>139629251051</v>
      </c>
      <c r="CA589">
        <v>139993587051</v>
      </c>
      <c r="CB589">
        <v>142987202600</v>
      </c>
      <c r="CC589">
        <v>143628816175</v>
      </c>
      <c r="CD589">
        <v>0</v>
      </c>
      <c r="CE589">
        <v>0</v>
      </c>
      <c r="CF589">
        <v>142068809093</v>
      </c>
      <c r="CG589">
        <v>142702101930</v>
      </c>
      <c r="CH589">
        <v>140569715443</v>
      </c>
      <c r="CI589">
        <v>140372802897</v>
      </c>
      <c r="CJ589">
        <v>139903504756</v>
      </c>
      <c r="CK589">
        <v>140054982679</v>
      </c>
      <c r="CL589">
        <v>133909169934</v>
      </c>
      <c r="CM589">
        <v>142431938520</v>
      </c>
      <c r="CN589" t="s">
        <v>406</v>
      </c>
      <c r="CO589" t="s">
        <v>406</v>
      </c>
      <c r="CP589">
        <v>141576655815</v>
      </c>
      <c r="CQ589">
        <v>142683264379</v>
      </c>
      <c r="CR589">
        <v>143628816174</v>
      </c>
      <c r="CS589">
        <v>142987202600</v>
      </c>
      <c r="CT589">
        <v>0</v>
      </c>
      <c r="CU589">
        <v>0</v>
      </c>
      <c r="CV589">
        <v>139244563201</v>
      </c>
      <c r="CW589">
        <v>138661706147</v>
      </c>
      <c r="CX589">
        <v>141935551780</v>
      </c>
      <c r="CY589">
        <v>142392840049</v>
      </c>
      <c r="CZ589">
        <v>137896692199</v>
      </c>
      <c r="DA589">
        <v>137956904343</v>
      </c>
      <c r="DB589">
        <v>142676014229</v>
      </c>
      <c r="DC589">
        <v>142703971686</v>
      </c>
      <c r="DD589">
        <v>142013428402</v>
      </c>
      <c r="DE589">
        <v>141575666685</v>
      </c>
      <c r="DF589" t="s">
        <v>406</v>
      </c>
      <c r="DG589" t="s">
        <v>406</v>
      </c>
      <c r="DH589">
        <v>140184372503</v>
      </c>
      <c r="DI589">
        <v>140570027545</v>
      </c>
      <c r="DJ589">
        <v>0</v>
      </c>
      <c r="DK589">
        <v>0</v>
      </c>
      <c r="DL589">
        <v>142702147406</v>
      </c>
      <c r="DM589">
        <v>142068879135</v>
      </c>
      <c r="DN589">
        <v>142584263400</v>
      </c>
      <c r="DO589">
        <v>142533942229</v>
      </c>
      <c r="DP589">
        <v>139373122672</v>
      </c>
      <c r="DQ589">
        <v>139702006322</v>
      </c>
      <c r="DR589">
        <v>141561429004</v>
      </c>
      <c r="DS589">
        <v>142412500527</v>
      </c>
      <c r="DT589">
        <v>141555601453</v>
      </c>
      <c r="DU589">
        <v>140871327332</v>
      </c>
      <c r="DV589">
        <v>139906952855</v>
      </c>
      <c r="DW589">
        <v>139508706496</v>
      </c>
      <c r="DX589" t="s">
        <v>406</v>
      </c>
      <c r="DY589" t="s">
        <v>406</v>
      </c>
      <c r="ED589">
        <f t="shared" si="280"/>
        <v>1743460601</v>
      </c>
      <c r="EE589">
        <f t="shared" si="281"/>
        <v>137899225242</v>
      </c>
      <c r="EF589">
        <f t="shared" si="282"/>
        <v>127842456730</v>
      </c>
      <c r="EG589" t="str">
        <f t="shared" si="283"/>
        <v>N/A</v>
      </c>
      <c r="EH589" t="str">
        <f t="shared" si="284"/>
        <v>N/A</v>
      </c>
      <c r="EI589">
        <f t="shared" si="285"/>
        <v>142481896270</v>
      </c>
      <c r="EJ589">
        <f t="shared" si="286"/>
        <v>143127759690</v>
      </c>
      <c r="EK589">
        <f t="shared" si="287"/>
        <v>140013697597</v>
      </c>
      <c r="EL589">
        <f t="shared" si="288"/>
        <v>139882539542</v>
      </c>
      <c r="EM589">
        <f t="shared" si="289"/>
        <v>139058007097</v>
      </c>
      <c r="EN589">
        <f t="shared" si="290"/>
        <v>138495554818</v>
      </c>
      <c r="EO589">
        <f t="shared" si="291"/>
        <v>142702101930</v>
      </c>
      <c r="EP589">
        <f t="shared" si="292"/>
        <v>142068809093</v>
      </c>
      <c r="EQ589">
        <f t="shared" si="293"/>
        <v>141735495818</v>
      </c>
      <c r="ER589">
        <f t="shared" si="294"/>
        <v>143078453158</v>
      </c>
      <c r="ES589">
        <f t="shared" si="295"/>
        <v>145020475351</v>
      </c>
      <c r="ET589">
        <f t="shared" si="296"/>
        <v>144634103705</v>
      </c>
      <c r="EX589">
        <f t="shared" si="297"/>
        <v>1629122</v>
      </c>
      <c r="EY589">
        <f t="shared" si="298"/>
        <v>1500101</v>
      </c>
      <c r="EZ589" t="e">
        <f t="shared" si="299"/>
        <v>#VALUE!</v>
      </c>
      <c r="FA589" t="e">
        <f t="shared" si="300"/>
        <v>#VALUE!</v>
      </c>
      <c r="FB589">
        <f t="shared" si="301"/>
        <v>1775300.5</v>
      </c>
      <c r="FC589">
        <f t="shared" si="302"/>
        <v>1786338</v>
      </c>
      <c r="FD589">
        <f t="shared" si="303"/>
        <v>1714130.5</v>
      </c>
      <c r="FE589">
        <f t="shared" si="304"/>
        <v>1713334</v>
      </c>
      <c r="FF589">
        <f t="shared" si="305"/>
        <v>1740443.5</v>
      </c>
      <c r="FG589">
        <f t="shared" si="306"/>
        <v>1725881</v>
      </c>
      <c r="FH589">
        <f t="shared" si="307"/>
        <v>1820576</v>
      </c>
      <c r="FI589">
        <f t="shared" si="308"/>
        <v>1803540</v>
      </c>
      <c r="FJ589">
        <f t="shared" si="309"/>
        <v>1754546</v>
      </c>
      <c r="FK589">
        <f t="shared" si="310"/>
        <v>1787261.5</v>
      </c>
      <c r="FL589">
        <f t="shared" si="311"/>
        <v>1830268.5</v>
      </c>
      <c r="FM589">
        <f t="shared" si="312"/>
        <v>1811301.5</v>
      </c>
      <c r="FN589">
        <f t="shared" si="313"/>
        <v>24392144</v>
      </c>
      <c r="FO589" s="13">
        <f t="shared" si="279"/>
        <v>23.262161254882813</v>
      </c>
    </row>
    <row r="590" spans="1:171" x14ac:dyDescent="0.35">
      <c r="A590">
        <v>1743460602</v>
      </c>
      <c r="B590" t="s">
        <v>406</v>
      </c>
      <c r="C590" t="s">
        <v>406</v>
      </c>
      <c r="D590">
        <v>127848109871</v>
      </c>
      <c r="E590">
        <v>137905804566</v>
      </c>
      <c r="F590">
        <v>142397793474</v>
      </c>
      <c r="G590">
        <v>141941940350</v>
      </c>
      <c r="H590">
        <v>139602998294</v>
      </c>
      <c r="I590">
        <v>139401581336</v>
      </c>
      <c r="J590">
        <v>142418964129</v>
      </c>
      <c r="K590">
        <v>141567875282</v>
      </c>
      <c r="L590">
        <v>142087323284</v>
      </c>
      <c r="M590">
        <v>141984725824</v>
      </c>
      <c r="N590">
        <v>148454021944</v>
      </c>
      <c r="O590">
        <v>141913758331</v>
      </c>
      <c r="P590">
        <v>144722775195</v>
      </c>
      <c r="Q590">
        <v>145082970701</v>
      </c>
      <c r="R590">
        <v>0</v>
      </c>
      <c r="S590">
        <v>0</v>
      </c>
      <c r="T590" t="s">
        <v>406</v>
      </c>
      <c r="U590" t="s">
        <v>406</v>
      </c>
      <c r="V590">
        <v>142540397719</v>
      </c>
      <c r="W590">
        <v>142590736433</v>
      </c>
      <c r="X590">
        <v>140020345747</v>
      </c>
      <c r="Y590">
        <v>139889186002</v>
      </c>
      <c r="Z590">
        <v>142706191457</v>
      </c>
      <c r="AA590">
        <v>142679558658</v>
      </c>
      <c r="AB590">
        <v>142520978371</v>
      </c>
      <c r="AC590">
        <v>143116760254</v>
      </c>
      <c r="AD590">
        <v>141742079787</v>
      </c>
      <c r="AE590">
        <v>143085073671</v>
      </c>
      <c r="AF590">
        <v>145027246042</v>
      </c>
      <c r="AG590">
        <v>144640870530</v>
      </c>
      <c r="AH590">
        <v>0</v>
      </c>
      <c r="AI590">
        <v>0</v>
      </c>
      <c r="AJ590">
        <v>143134500962</v>
      </c>
      <c r="AK590">
        <v>142488623178</v>
      </c>
      <c r="AL590" t="s">
        <v>406</v>
      </c>
      <c r="AM590" t="s">
        <v>406</v>
      </c>
      <c r="AN590">
        <v>139683902131</v>
      </c>
      <c r="AO590">
        <v>139356169852</v>
      </c>
      <c r="AP590">
        <v>141754654772</v>
      </c>
      <c r="AQ590">
        <v>141414166644</v>
      </c>
      <c r="AR590">
        <v>142272669683</v>
      </c>
      <c r="AS590">
        <v>142316794677</v>
      </c>
      <c r="AT590">
        <v>141984744192</v>
      </c>
      <c r="AU590">
        <v>142087343199</v>
      </c>
      <c r="AV590">
        <v>140576502095</v>
      </c>
      <c r="AW590">
        <v>140190846924</v>
      </c>
      <c r="AX590">
        <v>0</v>
      </c>
      <c r="AY590">
        <v>0</v>
      </c>
      <c r="AZ590">
        <v>146515536821</v>
      </c>
      <c r="BA590">
        <v>137380562299</v>
      </c>
      <c r="BB590">
        <v>140192187127</v>
      </c>
      <c r="BC590">
        <v>140280747072</v>
      </c>
      <c r="BD590" t="s">
        <v>406</v>
      </c>
      <c r="BE590" t="s">
        <v>406</v>
      </c>
      <c r="BF590">
        <v>151537300822</v>
      </c>
      <c r="BG590">
        <v>142474973986</v>
      </c>
      <c r="BH590">
        <v>142954712941</v>
      </c>
      <c r="BI590">
        <v>141729861090</v>
      </c>
      <c r="BJ590">
        <v>142316804854</v>
      </c>
      <c r="BK590">
        <v>142272680966</v>
      </c>
      <c r="BL590">
        <v>138851312024</v>
      </c>
      <c r="BM590">
        <v>138080227875</v>
      </c>
      <c r="BN590">
        <v>0</v>
      </c>
      <c r="BO590">
        <v>0</v>
      </c>
      <c r="BP590">
        <v>138501879446</v>
      </c>
      <c r="BQ590">
        <v>139064339168</v>
      </c>
      <c r="BR590">
        <v>140280755447</v>
      </c>
      <c r="BS590">
        <v>140192196892</v>
      </c>
      <c r="BT590">
        <v>139401616796</v>
      </c>
      <c r="BU590">
        <v>139603035769</v>
      </c>
      <c r="BV590" t="s">
        <v>406</v>
      </c>
      <c r="BW590" t="s">
        <v>406</v>
      </c>
      <c r="BX590">
        <v>143116785804</v>
      </c>
      <c r="BY590">
        <v>142521004310</v>
      </c>
      <c r="BZ590">
        <v>139635720308</v>
      </c>
      <c r="CA590">
        <v>140000069941</v>
      </c>
      <c r="CB590">
        <v>142993731920</v>
      </c>
      <c r="CC590">
        <v>143635348663</v>
      </c>
      <c r="CD590">
        <v>0</v>
      </c>
      <c r="CE590">
        <v>0</v>
      </c>
      <c r="CF590">
        <v>142075300950</v>
      </c>
      <c r="CG590">
        <v>142708603958</v>
      </c>
      <c r="CH590">
        <v>140576219327</v>
      </c>
      <c r="CI590">
        <v>140379294349</v>
      </c>
      <c r="CJ590">
        <v>139910050743</v>
      </c>
      <c r="CK590">
        <v>140061528641</v>
      </c>
      <c r="CL590">
        <v>133915376944</v>
      </c>
      <c r="CM590">
        <v>142438480428</v>
      </c>
      <c r="CN590" t="s">
        <v>406</v>
      </c>
      <c r="CO590" t="s">
        <v>406</v>
      </c>
      <c r="CP590">
        <v>141583512053</v>
      </c>
      <c r="CQ590">
        <v>142689868640</v>
      </c>
      <c r="CR590">
        <v>143635358684</v>
      </c>
      <c r="CS590">
        <v>142993742841</v>
      </c>
      <c r="CT590">
        <v>0</v>
      </c>
      <c r="CU590">
        <v>0</v>
      </c>
      <c r="CV590">
        <v>139250851106</v>
      </c>
      <c r="CW590">
        <v>138667987875</v>
      </c>
      <c r="CX590">
        <v>141942049108</v>
      </c>
      <c r="CY590">
        <v>142399337526</v>
      </c>
      <c r="CZ590">
        <v>137902981467</v>
      </c>
      <c r="DA590">
        <v>137963196605</v>
      </c>
      <c r="DB590">
        <v>142682612620</v>
      </c>
      <c r="DC590">
        <v>142710558159</v>
      </c>
      <c r="DD590">
        <v>142019933135</v>
      </c>
      <c r="DE590">
        <v>141582165199</v>
      </c>
      <c r="DF590" t="s">
        <v>406</v>
      </c>
      <c r="DG590" t="s">
        <v>406</v>
      </c>
      <c r="DH590">
        <v>140190884127</v>
      </c>
      <c r="DI590">
        <v>140576539953</v>
      </c>
      <c r="DJ590">
        <v>0</v>
      </c>
      <c r="DK590">
        <v>0</v>
      </c>
      <c r="DL590">
        <v>142708624232</v>
      </c>
      <c r="DM590">
        <v>142075321805</v>
      </c>
      <c r="DN590">
        <v>142590792633</v>
      </c>
      <c r="DO590">
        <v>142540460308</v>
      </c>
      <c r="DP590">
        <v>139379571009</v>
      </c>
      <c r="DQ590">
        <v>139708443240</v>
      </c>
      <c r="DR590">
        <v>141567949923</v>
      </c>
      <c r="DS590">
        <v>142419042013</v>
      </c>
      <c r="DT590">
        <v>141561991700</v>
      </c>
      <c r="DU590">
        <v>140877702837</v>
      </c>
      <c r="DV590">
        <v>139913388406</v>
      </c>
      <c r="DW590">
        <v>139515080074</v>
      </c>
      <c r="DX590" t="s">
        <v>406</v>
      </c>
      <c r="DY590" t="s">
        <v>406</v>
      </c>
      <c r="ED590">
        <f t="shared" si="280"/>
        <v>1743460602</v>
      </c>
      <c r="EE590">
        <f t="shared" si="281"/>
        <v>137905804566</v>
      </c>
      <c r="EF590">
        <f t="shared" si="282"/>
        <v>127848109871</v>
      </c>
      <c r="EG590" t="str">
        <f t="shared" si="283"/>
        <v>N/A</v>
      </c>
      <c r="EH590" t="str">
        <f t="shared" si="284"/>
        <v>N/A</v>
      </c>
      <c r="EI590">
        <f t="shared" si="285"/>
        <v>142488623178</v>
      </c>
      <c r="EJ590">
        <f t="shared" si="286"/>
        <v>143134500962</v>
      </c>
      <c r="EK590">
        <f t="shared" si="287"/>
        <v>140020345747</v>
      </c>
      <c r="EL590">
        <f t="shared" si="288"/>
        <v>139889186002</v>
      </c>
      <c r="EM590">
        <f t="shared" si="289"/>
        <v>139064339168</v>
      </c>
      <c r="EN590">
        <f t="shared" si="290"/>
        <v>138501879446</v>
      </c>
      <c r="EO590">
        <f t="shared" si="291"/>
        <v>142708603958</v>
      </c>
      <c r="EP590">
        <f t="shared" si="292"/>
        <v>142075300950</v>
      </c>
      <c r="EQ590">
        <f t="shared" si="293"/>
        <v>141742079787</v>
      </c>
      <c r="ER590">
        <f t="shared" si="294"/>
        <v>143085073671</v>
      </c>
      <c r="ES590">
        <f t="shared" si="295"/>
        <v>145027246042</v>
      </c>
      <c r="ET590">
        <f t="shared" si="296"/>
        <v>144640870530</v>
      </c>
      <c r="EX590">
        <f t="shared" si="297"/>
        <v>6579324</v>
      </c>
      <c r="EY590">
        <f t="shared" si="298"/>
        <v>5653141</v>
      </c>
      <c r="EZ590" t="e">
        <f t="shared" si="299"/>
        <v>#VALUE!</v>
      </c>
      <c r="FA590" t="e">
        <f t="shared" si="300"/>
        <v>#VALUE!</v>
      </c>
      <c r="FB590">
        <f t="shared" si="301"/>
        <v>6726908</v>
      </c>
      <c r="FC590">
        <f t="shared" si="302"/>
        <v>6741272</v>
      </c>
      <c r="FD590">
        <f t="shared" si="303"/>
        <v>6648150</v>
      </c>
      <c r="FE590">
        <f t="shared" si="304"/>
        <v>6646460</v>
      </c>
      <c r="FF590">
        <f t="shared" si="305"/>
        <v>6332071</v>
      </c>
      <c r="FG590">
        <f t="shared" si="306"/>
        <v>6324628</v>
      </c>
      <c r="FH590">
        <f t="shared" si="307"/>
        <v>6502028</v>
      </c>
      <c r="FI590">
        <f t="shared" si="308"/>
        <v>6491857</v>
      </c>
      <c r="FJ590">
        <f t="shared" si="309"/>
        <v>6583969</v>
      </c>
      <c r="FK590">
        <f t="shared" si="310"/>
        <v>6620513</v>
      </c>
      <c r="FL590">
        <f t="shared" si="311"/>
        <v>6770691</v>
      </c>
      <c r="FM590">
        <f t="shared" si="312"/>
        <v>6766825</v>
      </c>
      <c r="FN590">
        <f t="shared" si="313"/>
        <v>91387837</v>
      </c>
      <c r="FO590" s="13">
        <f t="shared" si="279"/>
        <v>87.154232978820801</v>
      </c>
    </row>
    <row r="591" spans="1:171" x14ac:dyDescent="0.35">
      <c r="A591">
        <v>1743460604</v>
      </c>
      <c r="B591" t="s">
        <v>406</v>
      </c>
      <c r="C591" t="s">
        <v>406</v>
      </c>
      <c r="D591">
        <v>127849951888</v>
      </c>
      <c r="E591">
        <v>137907689130</v>
      </c>
      <c r="F591">
        <v>142399890456</v>
      </c>
      <c r="G591">
        <v>141944009167</v>
      </c>
      <c r="H591">
        <v>139604957759</v>
      </c>
      <c r="I591">
        <v>139403531867</v>
      </c>
      <c r="J591">
        <v>142421076515</v>
      </c>
      <c r="K591">
        <v>141569944444</v>
      </c>
      <c r="L591">
        <v>142089313390</v>
      </c>
      <c r="M591">
        <v>141986725304</v>
      </c>
      <c r="N591">
        <v>148456049693</v>
      </c>
      <c r="O591">
        <v>141915742504</v>
      </c>
      <c r="P591">
        <v>144724831974</v>
      </c>
      <c r="Q591">
        <v>145085075860</v>
      </c>
      <c r="R591">
        <v>0</v>
      </c>
      <c r="S591">
        <v>0</v>
      </c>
      <c r="T591" t="s">
        <v>406</v>
      </c>
      <c r="U591" t="s">
        <v>406</v>
      </c>
      <c r="V591">
        <v>142542367463</v>
      </c>
      <c r="W591">
        <v>142592707318</v>
      </c>
      <c r="X591">
        <v>140022199390</v>
      </c>
      <c r="Y591">
        <v>139891036969</v>
      </c>
      <c r="Z591">
        <v>142708126993</v>
      </c>
      <c r="AA591">
        <v>142681482150</v>
      </c>
      <c r="AB591">
        <v>142522919356</v>
      </c>
      <c r="AC591">
        <v>143118758691</v>
      </c>
      <c r="AD591">
        <v>141744114627</v>
      </c>
      <c r="AE591">
        <v>143087198108</v>
      </c>
      <c r="AF591">
        <v>145029351699</v>
      </c>
      <c r="AG591">
        <v>144642927822</v>
      </c>
      <c r="AH591">
        <v>0</v>
      </c>
      <c r="AI591">
        <v>0</v>
      </c>
      <c r="AJ591">
        <v>143136569019</v>
      </c>
      <c r="AK591">
        <v>142490664176</v>
      </c>
      <c r="AL591" t="s">
        <v>406</v>
      </c>
      <c r="AM591" t="s">
        <v>406</v>
      </c>
      <c r="AN591">
        <v>139685836091</v>
      </c>
      <c r="AO591">
        <v>139358099630</v>
      </c>
      <c r="AP591">
        <v>141756678508</v>
      </c>
      <c r="AQ591">
        <v>141416200554</v>
      </c>
      <c r="AR591">
        <v>142274785304</v>
      </c>
      <c r="AS591">
        <v>142318927541</v>
      </c>
      <c r="AT591">
        <v>141986745155</v>
      </c>
      <c r="AU591">
        <v>142089334294</v>
      </c>
      <c r="AV591">
        <v>140578423349</v>
      </c>
      <c r="AW591">
        <v>140192766458</v>
      </c>
      <c r="AX591">
        <v>0</v>
      </c>
      <c r="AY591">
        <v>0</v>
      </c>
      <c r="AZ591">
        <v>146517418009</v>
      </c>
      <c r="BA591">
        <v>137382401080</v>
      </c>
      <c r="BB591">
        <v>140194243714</v>
      </c>
      <c r="BC591">
        <v>140282815937</v>
      </c>
      <c r="BD591" t="s">
        <v>406</v>
      </c>
      <c r="BE591" t="s">
        <v>406</v>
      </c>
      <c r="BF591">
        <v>151539307023</v>
      </c>
      <c r="BG591">
        <v>142477012706</v>
      </c>
      <c r="BH591">
        <v>142956839174</v>
      </c>
      <c r="BI591">
        <v>141731897671</v>
      </c>
      <c r="BJ591">
        <v>142318938895</v>
      </c>
      <c r="BK591">
        <v>142274797718</v>
      </c>
      <c r="BL591">
        <v>138853205063</v>
      </c>
      <c r="BM591">
        <v>138082087937</v>
      </c>
      <c r="BN591">
        <v>0</v>
      </c>
      <c r="BO591">
        <v>0</v>
      </c>
      <c r="BP591">
        <v>138503864051</v>
      </c>
      <c r="BQ591">
        <v>139066369889</v>
      </c>
      <c r="BR591">
        <v>140282831575</v>
      </c>
      <c r="BS591">
        <v>140194260448</v>
      </c>
      <c r="BT591">
        <v>139403575946</v>
      </c>
      <c r="BU591">
        <v>139605003692</v>
      </c>
      <c r="BV591" t="s">
        <v>406</v>
      </c>
      <c r="BW591" t="s">
        <v>406</v>
      </c>
      <c r="BX591">
        <v>143118793341</v>
      </c>
      <c r="BY591">
        <v>142522954432</v>
      </c>
      <c r="BZ591">
        <v>139637623952</v>
      </c>
      <c r="CA591">
        <v>140002009299</v>
      </c>
      <c r="CB591">
        <v>142995799617</v>
      </c>
      <c r="CC591">
        <v>143637465687</v>
      </c>
      <c r="CD591">
        <v>0</v>
      </c>
      <c r="CE591">
        <v>0</v>
      </c>
      <c r="CF591">
        <v>142077287141</v>
      </c>
      <c r="CG591">
        <v>142710637775</v>
      </c>
      <c r="CH591">
        <v>140578176272</v>
      </c>
      <c r="CI591">
        <v>140381228109</v>
      </c>
      <c r="CJ591">
        <v>139911911201</v>
      </c>
      <c r="CK591">
        <v>140063391463</v>
      </c>
      <c r="CL591">
        <v>133917412191</v>
      </c>
      <c r="CM591">
        <v>142440493888</v>
      </c>
      <c r="CN591" t="s">
        <v>406</v>
      </c>
      <c r="CO591" t="s">
        <v>406</v>
      </c>
      <c r="CP591">
        <v>141585505889</v>
      </c>
      <c r="CQ591">
        <v>142691906285</v>
      </c>
      <c r="CR591">
        <v>143637475580</v>
      </c>
      <c r="CS591">
        <v>142995810392</v>
      </c>
      <c r="CT591">
        <v>0</v>
      </c>
      <c r="CU591">
        <v>0</v>
      </c>
      <c r="CV591">
        <v>139252882127</v>
      </c>
      <c r="CW591">
        <v>138669972284</v>
      </c>
      <c r="CX591">
        <v>141944124681</v>
      </c>
      <c r="CY591">
        <v>142401437335</v>
      </c>
      <c r="CZ591">
        <v>137904908578</v>
      </c>
      <c r="DA591">
        <v>137965127717</v>
      </c>
      <c r="DB591">
        <v>142684543557</v>
      </c>
      <c r="DC591">
        <v>142712501106</v>
      </c>
      <c r="DD591">
        <v>142022044893</v>
      </c>
      <c r="DE591">
        <v>141584252123</v>
      </c>
      <c r="DF591" t="s">
        <v>406</v>
      </c>
      <c r="DG591" t="s">
        <v>406</v>
      </c>
      <c r="DH591">
        <v>140192809213</v>
      </c>
      <c r="DI591">
        <v>140578467180</v>
      </c>
      <c r="DJ591">
        <v>0</v>
      </c>
      <c r="DK591">
        <v>0</v>
      </c>
      <c r="DL591">
        <v>142710655892</v>
      </c>
      <c r="DM591">
        <v>142077305816</v>
      </c>
      <c r="DN591">
        <v>142592770874</v>
      </c>
      <c r="DO591">
        <v>142542431783</v>
      </c>
      <c r="DP591">
        <v>139381501533</v>
      </c>
      <c r="DQ591">
        <v>139710377846</v>
      </c>
      <c r="DR591">
        <v>141570020437</v>
      </c>
      <c r="DS591">
        <v>142421156047</v>
      </c>
      <c r="DT591">
        <v>141564147749</v>
      </c>
      <c r="DU591">
        <v>140879802107</v>
      </c>
      <c r="DV591">
        <v>139915320313</v>
      </c>
      <c r="DW591">
        <v>139516976139</v>
      </c>
      <c r="DX591" t="s">
        <v>406</v>
      </c>
      <c r="DY591" t="s">
        <v>406</v>
      </c>
      <c r="ED591">
        <f t="shared" si="280"/>
        <v>1743460604</v>
      </c>
      <c r="EE591">
        <f t="shared" si="281"/>
        <v>137907689130</v>
      </c>
      <c r="EF591">
        <f t="shared" si="282"/>
        <v>127849951888</v>
      </c>
      <c r="EG591" t="str">
        <f t="shared" si="283"/>
        <v>N/A</v>
      </c>
      <c r="EH591" t="str">
        <f t="shared" si="284"/>
        <v>N/A</v>
      </c>
      <c r="EI591">
        <f t="shared" si="285"/>
        <v>142490664176</v>
      </c>
      <c r="EJ591">
        <f t="shared" si="286"/>
        <v>143136569019</v>
      </c>
      <c r="EK591">
        <f t="shared" si="287"/>
        <v>140022199390</v>
      </c>
      <c r="EL591">
        <f t="shared" si="288"/>
        <v>139891036969</v>
      </c>
      <c r="EM591">
        <f t="shared" si="289"/>
        <v>139066369889</v>
      </c>
      <c r="EN591">
        <f t="shared" si="290"/>
        <v>138503864051</v>
      </c>
      <c r="EO591">
        <f t="shared" si="291"/>
        <v>142710637775</v>
      </c>
      <c r="EP591">
        <f t="shared" si="292"/>
        <v>142077287141</v>
      </c>
      <c r="EQ591">
        <f t="shared" si="293"/>
        <v>141744114627</v>
      </c>
      <c r="ER591">
        <f t="shared" si="294"/>
        <v>143087198108</v>
      </c>
      <c r="ES591">
        <f t="shared" si="295"/>
        <v>145029351699</v>
      </c>
      <c r="ET591">
        <f t="shared" si="296"/>
        <v>144642927822</v>
      </c>
      <c r="EX591">
        <f t="shared" si="297"/>
        <v>942282</v>
      </c>
      <c r="EY591">
        <f t="shared" si="298"/>
        <v>921008.5</v>
      </c>
      <c r="EZ591" t="e">
        <f t="shared" si="299"/>
        <v>#VALUE!</v>
      </c>
      <c r="FA591" t="e">
        <f t="shared" si="300"/>
        <v>#VALUE!</v>
      </c>
      <c r="FB591">
        <f t="shared" si="301"/>
        <v>1020499</v>
      </c>
      <c r="FC591">
        <f t="shared" si="302"/>
        <v>1034028.5</v>
      </c>
      <c r="FD591">
        <f t="shared" si="303"/>
        <v>926821.5</v>
      </c>
      <c r="FE591">
        <f t="shared" si="304"/>
        <v>925483.5</v>
      </c>
      <c r="FF591">
        <f t="shared" si="305"/>
        <v>1015360.5</v>
      </c>
      <c r="FG591">
        <f t="shared" si="306"/>
        <v>992302.5</v>
      </c>
      <c r="FH591">
        <f t="shared" si="307"/>
        <v>1016908.5</v>
      </c>
      <c r="FI591">
        <f t="shared" si="308"/>
        <v>993095.5</v>
      </c>
      <c r="FJ591">
        <f t="shared" si="309"/>
        <v>1017420</v>
      </c>
      <c r="FK591">
        <f t="shared" si="310"/>
        <v>1062218.5</v>
      </c>
      <c r="FL591">
        <f t="shared" si="311"/>
        <v>1052828.5</v>
      </c>
      <c r="FM591">
        <f t="shared" si="312"/>
        <v>1028646</v>
      </c>
      <c r="FN591">
        <f t="shared" si="313"/>
        <v>13948903</v>
      </c>
      <c r="FO591" s="13">
        <f t="shared" ref="FO591:FO654" si="314">FN591/(1024*1024)</f>
        <v>13.30271053314209</v>
      </c>
    </row>
    <row r="592" spans="1:171" x14ac:dyDescent="0.35">
      <c r="A592">
        <v>1743460606</v>
      </c>
      <c r="B592" t="s">
        <v>406</v>
      </c>
      <c r="C592" t="s">
        <v>406</v>
      </c>
      <c r="D592">
        <v>127851764104</v>
      </c>
      <c r="E592">
        <v>137909542421</v>
      </c>
      <c r="F592">
        <v>142401952945</v>
      </c>
      <c r="G592">
        <v>141946048248</v>
      </c>
      <c r="H592">
        <v>139606887442</v>
      </c>
      <c r="I592">
        <v>139405453871</v>
      </c>
      <c r="J592">
        <v>142423157554</v>
      </c>
      <c r="K592">
        <v>141571983372</v>
      </c>
      <c r="L592">
        <v>142091276311</v>
      </c>
      <c r="M592">
        <v>141988698318</v>
      </c>
      <c r="N592">
        <v>148458049608</v>
      </c>
      <c r="O592">
        <v>141917700066</v>
      </c>
      <c r="P592">
        <v>144726862666</v>
      </c>
      <c r="Q592">
        <v>145087155233</v>
      </c>
      <c r="R592">
        <v>0</v>
      </c>
      <c r="S592">
        <v>0</v>
      </c>
      <c r="T592" t="s">
        <v>406</v>
      </c>
      <c r="U592" t="s">
        <v>406</v>
      </c>
      <c r="V592">
        <v>142544311035</v>
      </c>
      <c r="W592">
        <v>142594653582</v>
      </c>
      <c r="X592">
        <v>140024029267</v>
      </c>
      <c r="Y592">
        <v>139892863662</v>
      </c>
      <c r="Z592">
        <v>142710037206</v>
      </c>
      <c r="AA592">
        <v>142683380489</v>
      </c>
      <c r="AB592">
        <v>142524835163</v>
      </c>
      <c r="AC592">
        <v>143120731522</v>
      </c>
      <c r="AD592">
        <v>141746120101</v>
      </c>
      <c r="AE592">
        <v>143089291748</v>
      </c>
      <c r="AF592">
        <v>145031430529</v>
      </c>
      <c r="AG592">
        <v>144644957952</v>
      </c>
      <c r="AH592">
        <v>0</v>
      </c>
      <c r="AI592">
        <v>0</v>
      </c>
      <c r="AJ592">
        <v>143138606285</v>
      </c>
      <c r="AK592">
        <v>142492675718</v>
      </c>
      <c r="AL592" t="s">
        <v>406</v>
      </c>
      <c r="AM592" t="s">
        <v>406</v>
      </c>
      <c r="AN592">
        <v>139687740457</v>
      </c>
      <c r="AO592">
        <v>139360000722</v>
      </c>
      <c r="AP592">
        <v>141758671705</v>
      </c>
      <c r="AQ592">
        <v>141418203136</v>
      </c>
      <c r="AR592">
        <v>142276868373</v>
      </c>
      <c r="AS592">
        <v>142321027881</v>
      </c>
      <c r="AT592">
        <v>141988717273</v>
      </c>
      <c r="AU592">
        <v>142091296295</v>
      </c>
      <c r="AV592">
        <v>140580317271</v>
      </c>
      <c r="AW592">
        <v>140194658360</v>
      </c>
      <c r="AX592">
        <v>0</v>
      </c>
      <c r="AY592">
        <v>0</v>
      </c>
      <c r="AZ592">
        <v>146519268697</v>
      </c>
      <c r="BA592">
        <v>137384210755</v>
      </c>
      <c r="BB592">
        <v>140196267346</v>
      </c>
      <c r="BC592">
        <v>140284851850</v>
      </c>
      <c r="BD592" t="s">
        <v>406</v>
      </c>
      <c r="BE592" t="s">
        <v>406</v>
      </c>
      <c r="BF592">
        <v>151541282540</v>
      </c>
      <c r="BG592">
        <v>142479021062</v>
      </c>
      <c r="BH592">
        <v>142958931038</v>
      </c>
      <c r="BI592">
        <v>141733901464</v>
      </c>
      <c r="BJ592">
        <v>142321037975</v>
      </c>
      <c r="BK592">
        <v>142276879538</v>
      </c>
      <c r="BL592">
        <v>138855066192</v>
      </c>
      <c r="BM592">
        <v>138083920522</v>
      </c>
      <c r="BN592">
        <v>0</v>
      </c>
      <c r="BO592">
        <v>0</v>
      </c>
      <c r="BP592">
        <v>138505809755</v>
      </c>
      <c r="BQ592">
        <v>139068360502</v>
      </c>
      <c r="BR592">
        <v>140284866267</v>
      </c>
      <c r="BS592">
        <v>140196282802</v>
      </c>
      <c r="BT592">
        <v>139405494879</v>
      </c>
      <c r="BU592">
        <v>139606930027</v>
      </c>
      <c r="BV592" t="s">
        <v>406</v>
      </c>
      <c r="BW592" t="s">
        <v>406</v>
      </c>
      <c r="BX592">
        <v>143120763191</v>
      </c>
      <c r="BY592">
        <v>142524866609</v>
      </c>
      <c r="BZ592">
        <v>139639491726</v>
      </c>
      <c r="CA592">
        <v>140003913333</v>
      </c>
      <c r="CB592">
        <v>142997828742</v>
      </c>
      <c r="CC592">
        <v>143639543314</v>
      </c>
      <c r="CD592">
        <v>0</v>
      </c>
      <c r="CE592">
        <v>0</v>
      </c>
      <c r="CF592">
        <v>142079233109</v>
      </c>
      <c r="CG592">
        <v>142712630576</v>
      </c>
      <c r="CH592">
        <v>140580091516</v>
      </c>
      <c r="CI592">
        <v>140383120604</v>
      </c>
      <c r="CJ592">
        <v>139913732628</v>
      </c>
      <c r="CK592">
        <v>140065216083</v>
      </c>
      <c r="CL592">
        <v>133919421147</v>
      </c>
      <c r="CM592">
        <v>142442466837</v>
      </c>
      <c r="CN592" t="s">
        <v>406</v>
      </c>
      <c r="CO592" t="s">
        <v>406</v>
      </c>
      <c r="CP592">
        <v>141587458247</v>
      </c>
      <c r="CQ592">
        <v>142693901596</v>
      </c>
      <c r="CR592">
        <v>143639552101</v>
      </c>
      <c r="CS592">
        <v>142997838441</v>
      </c>
      <c r="CT592">
        <v>0</v>
      </c>
      <c r="CU592">
        <v>0</v>
      </c>
      <c r="CV592">
        <v>139254871574</v>
      </c>
      <c r="CW592">
        <v>138671916960</v>
      </c>
      <c r="CX592">
        <v>141946159307</v>
      </c>
      <c r="CY592">
        <v>142403494629</v>
      </c>
      <c r="CZ592">
        <v>137906801757</v>
      </c>
      <c r="DA592">
        <v>137967024268</v>
      </c>
      <c r="DB592">
        <v>142686436837</v>
      </c>
      <c r="DC592">
        <v>142714406380</v>
      </c>
      <c r="DD592">
        <v>142024115457</v>
      </c>
      <c r="DE592">
        <v>141586299066</v>
      </c>
      <c r="DF592" t="s">
        <v>406</v>
      </c>
      <c r="DG592" t="s">
        <v>406</v>
      </c>
      <c r="DH592">
        <v>140194697608</v>
      </c>
      <c r="DI592">
        <v>140580357793</v>
      </c>
      <c r="DJ592">
        <v>0</v>
      </c>
      <c r="DK592">
        <v>0</v>
      </c>
      <c r="DL592">
        <v>142712648769</v>
      </c>
      <c r="DM592">
        <v>142079251966</v>
      </c>
      <c r="DN592">
        <v>142594712655</v>
      </c>
      <c r="DO592">
        <v>142544371145</v>
      </c>
      <c r="DP592">
        <v>139383399527</v>
      </c>
      <c r="DQ592">
        <v>139712279331</v>
      </c>
      <c r="DR592">
        <v>141572054722</v>
      </c>
      <c r="DS592">
        <v>142423231560</v>
      </c>
      <c r="DT592">
        <v>141566267094</v>
      </c>
      <c r="DU592">
        <v>140881865405</v>
      </c>
      <c r="DV592">
        <v>139917223315</v>
      </c>
      <c r="DW592">
        <v>139518842931</v>
      </c>
      <c r="DX592" t="s">
        <v>406</v>
      </c>
      <c r="DY592" t="s">
        <v>406</v>
      </c>
      <c r="ED592">
        <f t="shared" si="280"/>
        <v>1743460606</v>
      </c>
      <c r="EE592">
        <f t="shared" si="281"/>
        <v>137909542421</v>
      </c>
      <c r="EF592">
        <f t="shared" si="282"/>
        <v>127851764104</v>
      </c>
      <c r="EG592" t="str">
        <f t="shared" si="283"/>
        <v>N/A</v>
      </c>
      <c r="EH592" t="str">
        <f t="shared" si="284"/>
        <v>N/A</v>
      </c>
      <c r="EI592">
        <f t="shared" si="285"/>
        <v>142492675718</v>
      </c>
      <c r="EJ592">
        <f t="shared" si="286"/>
        <v>143138606285</v>
      </c>
      <c r="EK592">
        <f t="shared" si="287"/>
        <v>140024029267</v>
      </c>
      <c r="EL592">
        <f t="shared" si="288"/>
        <v>139892863662</v>
      </c>
      <c r="EM592">
        <f t="shared" si="289"/>
        <v>139068360502</v>
      </c>
      <c r="EN592">
        <f t="shared" si="290"/>
        <v>138505809755</v>
      </c>
      <c r="EO592">
        <f t="shared" si="291"/>
        <v>142712630576</v>
      </c>
      <c r="EP592">
        <f t="shared" si="292"/>
        <v>142079233109</v>
      </c>
      <c r="EQ592">
        <f t="shared" si="293"/>
        <v>141746120101</v>
      </c>
      <c r="ER592">
        <f t="shared" si="294"/>
        <v>143089291748</v>
      </c>
      <c r="ES592">
        <f t="shared" si="295"/>
        <v>145031430529</v>
      </c>
      <c r="ET592">
        <f t="shared" si="296"/>
        <v>144644957952</v>
      </c>
      <c r="EX592">
        <f t="shared" si="297"/>
        <v>926645.5</v>
      </c>
      <c r="EY592">
        <f t="shared" si="298"/>
        <v>906108</v>
      </c>
      <c r="EZ592" t="e">
        <f t="shared" si="299"/>
        <v>#VALUE!</v>
      </c>
      <c r="FA592" t="e">
        <f t="shared" si="300"/>
        <v>#VALUE!</v>
      </c>
      <c r="FB592">
        <f t="shared" si="301"/>
        <v>1005771</v>
      </c>
      <c r="FC592">
        <f t="shared" si="302"/>
        <v>1018633</v>
      </c>
      <c r="FD592">
        <f t="shared" si="303"/>
        <v>914938.5</v>
      </c>
      <c r="FE592">
        <f t="shared" si="304"/>
        <v>913346.5</v>
      </c>
      <c r="FF592">
        <f t="shared" si="305"/>
        <v>995306.5</v>
      </c>
      <c r="FG592">
        <f t="shared" si="306"/>
        <v>972852</v>
      </c>
      <c r="FH592">
        <f t="shared" si="307"/>
        <v>996400.5</v>
      </c>
      <c r="FI592">
        <f t="shared" si="308"/>
        <v>972984</v>
      </c>
      <c r="FJ592">
        <f t="shared" si="309"/>
        <v>1002737</v>
      </c>
      <c r="FK592">
        <f t="shared" si="310"/>
        <v>1046820</v>
      </c>
      <c r="FL592">
        <f t="shared" si="311"/>
        <v>1039415</v>
      </c>
      <c r="FM592">
        <f t="shared" si="312"/>
        <v>1015065</v>
      </c>
      <c r="FN592">
        <f t="shared" si="313"/>
        <v>13727022.5</v>
      </c>
      <c r="FO592" s="13">
        <f t="shared" si="314"/>
        <v>13.091108798980713</v>
      </c>
    </row>
    <row r="593" spans="1:171" x14ac:dyDescent="0.35">
      <c r="A593">
        <v>1743460607</v>
      </c>
      <c r="B593" t="s">
        <v>406</v>
      </c>
      <c r="C593" t="s">
        <v>406</v>
      </c>
      <c r="D593">
        <v>127853572512</v>
      </c>
      <c r="E593">
        <v>137911390917</v>
      </c>
      <c r="F593">
        <v>142404012816</v>
      </c>
      <c r="G593">
        <v>141948083978</v>
      </c>
      <c r="H593">
        <v>139608814326</v>
      </c>
      <c r="I593">
        <v>139407373160</v>
      </c>
      <c r="J593">
        <v>142425236718</v>
      </c>
      <c r="K593">
        <v>141574019095</v>
      </c>
      <c r="L593">
        <v>142093236851</v>
      </c>
      <c r="M593">
        <v>141990667282</v>
      </c>
      <c r="N593">
        <v>148460045656</v>
      </c>
      <c r="O593">
        <v>141919653308</v>
      </c>
      <c r="P593">
        <v>144728887452</v>
      </c>
      <c r="Q593">
        <v>145089228362</v>
      </c>
      <c r="R593">
        <v>0</v>
      </c>
      <c r="S593">
        <v>0</v>
      </c>
      <c r="T593" t="s">
        <v>406</v>
      </c>
      <c r="U593" t="s">
        <v>406</v>
      </c>
      <c r="V593">
        <v>142546249981</v>
      </c>
      <c r="W593">
        <v>142596595256</v>
      </c>
      <c r="X593">
        <v>140025855894</v>
      </c>
      <c r="Y593">
        <v>139894687143</v>
      </c>
      <c r="Z593">
        <v>142711943087</v>
      </c>
      <c r="AA593">
        <v>142685274638</v>
      </c>
      <c r="AB593">
        <v>142526746390</v>
      </c>
      <c r="AC593">
        <v>143122699664</v>
      </c>
      <c r="AD593">
        <v>141748121712</v>
      </c>
      <c r="AE593">
        <v>143091381380</v>
      </c>
      <c r="AF593">
        <v>145033504226</v>
      </c>
      <c r="AG593">
        <v>144646983297</v>
      </c>
      <c r="AH593">
        <v>0</v>
      </c>
      <c r="AI593">
        <v>0</v>
      </c>
      <c r="AJ593">
        <v>143140640429</v>
      </c>
      <c r="AK593">
        <v>142494683342</v>
      </c>
      <c r="AL593" t="s">
        <v>406</v>
      </c>
      <c r="AM593" t="s">
        <v>406</v>
      </c>
      <c r="AN593">
        <v>139689639975</v>
      </c>
      <c r="AO593">
        <v>139361896946</v>
      </c>
      <c r="AP593">
        <v>141760662943</v>
      </c>
      <c r="AQ593">
        <v>141420205367</v>
      </c>
      <c r="AR593">
        <v>142278947390</v>
      </c>
      <c r="AS593">
        <v>142323124548</v>
      </c>
      <c r="AT593">
        <v>141990685838</v>
      </c>
      <c r="AU593">
        <v>142093257005</v>
      </c>
      <c r="AV593">
        <v>140582207667</v>
      </c>
      <c r="AW593">
        <v>140196547732</v>
      </c>
      <c r="AX593">
        <v>0</v>
      </c>
      <c r="AY593">
        <v>0</v>
      </c>
      <c r="AZ593">
        <v>146521117820</v>
      </c>
      <c r="BA593">
        <v>137386019623</v>
      </c>
      <c r="BB593">
        <v>140198289826</v>
      </c>
      <c r="BC593">
        <v>140286888740</v>
      </c>
      <c r="BD593" t="s">
        <v>406</v>
      </c>
      <c r="BE593" t="s">
        <v>406</v>
      </c>
      <c r="BF593">
        <v>151543257748</v>
      </c>
      <c r="BG593">
        <v>142481028825</v>
      </c>
      <c r="BH593">
        <v>142961020107</v>
      </c>
      <c r="BI593">
        <v>141735902496</v>
      </c>
      <c r="BJ593">
        <v>142323134662</v>
      </c>
      <c r="BK593">
        <v>142278958615</v>
      </c>
      <c r="BL593">
        <v>138856924397</v>
      </c>
      <c r="BM593">
        <v>138085747660</v>
      </c>
      <c r="BN593">
        <v>0</v>
      </c>
      <c r="BO593">
        <v>0</v>
      </c>
      <c r="BP593">
        <v>138507754163</v>
      </c>
      <c r="BQ593">
        <v>139070348822</v>
      </c>
      <c r="BR593">
        <v>140286903312</v>
      </c>
      <c r="BS593">
        <v>140198305457</v>
      </c>
      <c r="BT593">
        <v>139407414500</v>
      </c>
      <c r="BU593">
        <v>139608856345</v>
      </c>
      <c r="BV593" t="s">
        <v>406</v>
      </c>
      <c r="BW593" t="s">
        <v>406</v>
      </c>
      <c r="BX593">
        <v>143122730976</v>
      </c>
      <c r="BY593">
        <v>142526777953</v>
      </c>
      <c r="BZ593">
        <v>139641358587</v>
      </c>
      <c r="CA593">
        <v>140005816748</v>
      </c>
      <c r="CB593">
        <v>142999856794</v>
      </c>
      <c r="CC593">
        <v>143641619939</v>
      </c>
      <c r="CD593">
        <v>0</v>
      </c>
      <c r="CE593">
        <v>0</v>
      </c>
      <c r="CF593">
        <v>142081181266</v>
      </c>
      <c r="CG593">
        <v>142714625981</v>
      </c>
      <c r="CH593">
        <v>140582010005</v>
      </c>
      <c r="CI593">
        <v>140385015774</v>
      </c>
      <c r="CJ593">
        <v>139915557649</v>
      </c>
      <c r="CK593">
        <v>140067044282</v>
      </c>
      <c r="CL593">
        <v>133921431076</v>
      </c>
      <c r="CM593">
        <v>142444442954</v>
      </c>
      <c r="CN593" t="s">
        <v>406</v>
      </c>
      <c r="CO593" t="s">
        <v>406</v>
      </c>
      <c r="CP593">
        <v>141589412698</v>
      </c>
      <c r="CQ593">
        <v>142695897944</v>
      </c>
      <c r="CR593">
        <v>143641629937</v>
      </c>
      <c r="CS593">
        <v>142999867670</v>
      </c>
      <c r="CT593">
        <v>0</v>
      </c>
      <c r="CU593">
        <v>0</v>
      </c>
      <c r="CV593">
        <v>139256861174</v>
      </c>
      <c r="CW593">
        <v>138673863066</v>
      </c>
      <c r="CX593">
        <v>141948196435</v>
      </c>
      <c r="CY593">
        <v>142405555386</v>
      </c>
      <c r="CZ593">
        <v>137908694304</v>
      </c>
      <c r="DA593">
        <v>137968919304</v>
      </c>
      <c r="DB593">
        <v>142688332141</v>
      </c>
      <c r="DC593">
        <v>142716313512</v>
      </c>
      <c r="DD593">
        <v>142026189457</v>
      </c>
      <c r="DE593">
        <v>141588348345</v>
      </c>
      <c r="DF593" t="s">
        <v>406</v>
      </c>
      <c r="DG593" t="s">
        <v>406</v>
      </c>
      <c r="DH593">
        <v>140196587951</v>
      </c>
      <c r="DI593">
        <v>140582249669</v>
      </c>
      <c r="DJ593">
        <v>0</v>
      </c>
      <c r="DK593">
        <v>0</v>
      </c>
      <c r="DL593">
        <v>142714643471</v>
      </c>
      <c r="DM593">
        <v>142081199963</v>
      </c>
      <c r="DN593">
        <v>142596655230</v>
      </c>
      <c r="DO593">
        <v>142546311556</v>
      </c>
      <c r="DP593">
        <v>139385297296</v>
      </c>
      <c r="DQ593">
        <v>139714180389</v>
      </c>
      <c r="DR593">
        <v>141574092094</v>
      </c>
      <c r="DS593">
        <v>142425311886</v>
      </c>
      <c r="DT593">
        <v>141568388444</v>
      </c>
      <c r="DU593">
        <v>140883931145</v>
      </c>
      <c r="DV593">
        <v>139919127119</v>
      </c>
      <c r="DW593">
        <v>139520710770</v>
      </c>
      <c r="DX593" t="s">
        <v>406</v>
      </c>
      <c r="DY593" t="s">
        <v>406</v>
      </c>
      <c r="ED593">
        <f t="shared" si="280"/>
        <v>1743460607</v>
      </c>
      <c r="EE593">
        <f t="shared" si="281"/>
        <v>137911390917</v>
      </c>
      <c r="EF593">
        <f t="shared" si="282"/>
        <v>127853572512</v>
      </c>
      <c r="EG593" t="str">
        <f t="shared" si="283"/>
        <v>N/A</v>
      </c>
      <c r="EH593" t="str">
        <f t="shared" si="284"/>
        <v>N/A</v>
      </c>
      <c r="EI593">
        <f t="shared" si="285"/>
        <v>142494683342</v>
      </c>
      <c r="EJ593">
        <f t="shared" si="286"/>
        <v>143140640429</v>
      </c>
      <c r="EK593">
        <f t="shared" si="287"/>
        <v>140025855894</v>
      </c>
      <c r="EL593">
        <f t="shared" si="288"/>
        <v>139894687143</v>
      </c>
      <c r="EM593">
        <f t="shared" si="289"/>
        <v>139070348822</v>
      </c>
      <c r="EN593">
        <f t="shared" si="290"/>
        <v>138507754163</v>
      </c>
      <c r="EO593">
        <f t="shared" si="291"/>
        <v>142714625981</v>
      </c>
      <c r="EP593">
        <f t="shared" si="292"/>
        <v>142081181266</v>
      </c>
      <c r="EQ593">
        <f t="shared" si="293"/>
        <v>141748121712</v>
      </c>
      <c r="ER593">
        <f t="shared" si="294"/>
        <v>143091381380</v>
      </c>
      <c r="ES593">
        <f t="shared" si="295"/>
        <v>145033504226</v>
      </c>
      <c r="ET593">
        <f t="shared" si="296"/>
        <v>144646983297</v>
      </c>
      <c r="EX593">
        <f t="shared" si="297"/>
        <v>1848496</v>
      </c>
      <c r="EY593">
        <f t="shared" si="298"/>
        <v>1808408</v>
      </c>
      <c r="EZ593" t="e">
        <f t="shared" si="299"/>
        <v>#VALUE!</v>
      </c>
      <c r="FA593" t="e">
        <f t="shared" si="300"/>
        <v>#VALUE!</v>
      </c>
      <c r="FB593">
        <f t="shared" si="301"/>
        <v>2007624</v>
      </c>
      <c r="FC593">
        <f t="shared" si="302"/>
        <v>2034144</v>
      </c>
      <c r="FD593">
        <f t="shared" si="303"/>
        <v>1826627</v>
      </c>
      <c r="FE593">
        <f t="shared" si="304"/>
        <v>1823481</v>
      </c>
      <c r="FF593">
        <f t="shared" si="305"/>
        <v>1988320</v>
      </c>
      <c r="FG593">
        <f t="shared" si="306"/>
        <v>1944408</v>
      </c>
      <c r="FH593">
        <f t="shared" si="307"/>
        <v>1995405</v>
      </c>
      <c r="FI593">
        <f t="shared" si="308"/>
        <v>1948157</v>
      </c>
      <c r="FJ593">
        <f t="shared" si="309"/>
        <v>2001611</v>
      </c>
      <c r="FK593">
        <f t="shared" si="310"/>
        <v>2089632</v>
      </c>
      <c r="FL593">
        <f t="shared" si="311"/>
        <v>2073697</v>
      </c>
      <c r="FM593">
        <f t="shared" si="312"/>
        <v>2025345</v>
      </c>
      <c r="FN593">
        <f t="shared" si="313"/>
        <v>27415355</v>
      </c>
      <c r="FO593" s="13">
        <f t="shared" si="314"/>
        <v>26.145319938659668</v>
      </c>
    </row>
    <row r="594" spans="1:171" x14ac:dyDescent="0.35">
      <c r="A594">
        <v>1743460609</v>
      </c>
      <c r="B594" t="s">
        <v>406</v>
      </c>
      <c r="C594" t="s">
        <v>406</v>
      </c>
      <c r="D594">
        <v>127855375667</v>
      </c>
      <c r="E594">
        <v>137913236338</v>
      </c>
      <c r="F594">
        <v>142406064084</v>
      </c>
      <c r="G594">
        <v>141950112963</v>
      </c>
      <c r="H594">
        <v>139610732490</v>
      </c>
      <c r="I594">
        <v>139409285484</v>
      </c>
      <c r="J594">
        <v>142427307544</v>
      </c>
      <c r="K594">
        <v>141576048381</v>
      </c>
      <c r="L594">
        <v>142095194731</v>
      </c>
      <c r="M594">
        <v>141992635795</v>
      </c>
      <c r="N594">
        <v>148462033161</v>
      </c>
      <c r="O594">
        <v>141921599913</v>
      </c>
      <c r="P594">
        <v>144730906076</v>
      </c>
      <c r="Q594">
        <v>145091296291</v>
      </c>
      <c r="R594">
        <v>0</v>
      </c>
      <c r="S594">
        <v>0</v>
      </c>
      <c r="T594" t="s">
        <v>406</v>
      </c>
      <c r="U594" t="s">
        <v>406</v>
      </c>
      <c r="V594">
        <v>142548182440</v>
      </c>
      <c r="W594">
        <v>142598531319</v>
      </c>
      <c r="X594">
        <v>140027673692</v>
      </c>
      <c r="Y594">
        <v>139896502257</v>
      </c>
      <c r="Z594">
        <v>142713843820</v>
      </c>
      <c r="AA594">
        <v>142687162476</v>
      </c>
      <c r="AB594">
        <v>142528650659</v>
      </c>
      <c r="AC594">
        <v>143124660638</v>
      </c>
      <c r="AD594">
        <v>141750118248</v>
      </c>
      <c r="AE594">
        <v>143093464914</v>
      </c>
      <c r="AF594">
        <v>145035572105</v>
      </c>
      <c r="AG594">
        <v>144649001896</v>
      </c>
      <c r="AH594">
        <v>0</v>
      </c>
      <c r="AI594">
        <v>0</v>
      </c>
      <c r="AJ594">
        <v>143142669731</v>
      </c>
      <c r="AK594">
        <v>142496686176</v>
      </c>
      <c r="AL594" t="s">
        <v>406</v>
      </c>
      <c r="AM594" t="s">
        <v>406</v>
      </c>
      <c r="AN594">
        <v>139691537851</v>
      </c>
      <c r="AO594">
        <v>139363791051</v>
      </c>
      <c r="AP594">
        <v>141762647207</v>
      </c>
      <c r="AQ594">
        <v>141422198735</v>
      </c>
      <c r="AR594">
        <v>142281022278</v>
      </c>
      <c r="AS594">
        <v>142325217231</v>
      </c>
      <c r="AT594">
        <v>141992654513</v>
      </c>
      <c r="AU594">
        <v>142095214461</v>
      </c>
      <c r="AV594">
        <v>140584092687</v>
      </c>
      <c r="AW594">
        <v>140198430047</v>
      </c>
      <c r="AX594">
        <v>0</v>
      </c>
      <c r="AY594">
        <v>0</v>
      </c>
      <c r="AZ594">
        <v>146522962512</v>
      </c>
      <c r="BA594">
        <v>137387822233</v>
      </c>
      <c r="BB594">
        <v>140200306677</v>
      </c>
      <c r="BC594">
        <v>140288917453</v>
      </c>
      <c r="BD594" t="s">
        <v>406</v>
      </c>
      <c r="BE594" t="s">
        <v>406</v>
      </c>
      <c r="BF594">
        <v>151545225777</v>
      </c>
      <c r="BG594">
        <v>142483028145</v>
      </c>
      <c r="BH594">
        <v>142963103658</v>
      </c>
      <c r="BI594">
        <v>141737899066</v>
      </c>
      <c r="BJ594">
        <v>142325227279</v>
      </c>
      <c r="BK594">
        <v>142281033151</v>
      </c>
      <c r="BL594">
        <v>138858778034</v>
      </c>
      <c r="BM594">
        <v>138087573209</v>
      </c>
      <c r="BN594">
        <v>0</v>
      </c>
      <c r="BO594">
        <v>0</v>
      </c>
      <c r="BP594">
        <v>138509688824</v>
      </c>
      <c r="BQ594">
        <v>139072327344</v>
      </c>
      <c r="BR594">
        <v>140288926098</v>
      </c>
      <c r="BS594">
        <v>140200315832</v>
      </c>
      <c r="BT594">
        <v>139409320613</v>
      </c>
      <c r="BU594">
        <v>139610769043</v>
      </c>
      <c r="BV594" t="s">
        <v>406</v>
      </c>
      <c r="BW594" t="s">
        <v>406</v>
      </c>
      <c r="BX594">
        <v>143124686051</v>
      </c>
      <c r="BY594">
        <v>142528681543</v>
      </c>
      <c r="BZ594">
        <v>139643221997</v>
      </c>
      <c r="CA594">
        <v>140007716091</v>
      </c>
      <c r="CB594">
        <v>143001877638</v>
      </c>
      <c r="CC594">
        <v>143643688120</v>
      </c>
      <c r="CD594">
        <v>0</v>
      </c>
      <c r="CE594">
        <v>0</v>
      </c>
      <c r="CF594">
        <v>142083123565</v>
      </c>
      <c r="CG594">
        <v>142716615571</v>
      </c>
      <c r="CH594">
        <v>140583917072</v>
      </c>
      <c r="CI594">
        <v>140386901461</v>
      </c>
      <c r="CJ594">
        <v>139917372722</v>
      </c>
      <c r="CK594">
        <v>140068861950</v>
      </c>
      <c r="CL594">
        <v>133923437582</v>
      </c>
      <c r="CM594">
        <v>142446411611</v>
      </c>
      <c r="CN594" t="s">
        <v>406</v>
      </c>
      <c r="CO594" t="s">
        <v>406</v>
      </c>
      <c r="CP594">
        <v>141591359995</v>
      </c>
      <c r="CQ594">
        <v>142697886072</v>
      </c>
      <c r="CR594">
        <v>143643698083</v>
      </c>
      <c r="CS594">
        <v>143001889087</v>
      </c>
      <c r="CT594">
        <v>0</v>
      </c>
      <c r="CU594">
        <v>0</v>
      </c>
      <c r="CV594">
        <v>139258845172</v>
      </c>
      <c r="CW594">
        <v>138675803107</v>
      </c>
      <c r="CX594">
        <v>141950224937</v>
      </c>
      <c r="CY594">
        <v>142407607367</v>
      </c>
      <c r="CZ594">
        <v>137910581087</v>
      </c>
      <c r="DA594">
        <v>137970809968</v>
      </c>
      <c r="DB594">
        <v>142690220115</v>
      </c>
      <c r="DC594">
        <v>142718214802</v>
      </c>
      <c r="DD594">
        <v>142028255400</v>
      </c>
      <c r="DE594">
        <v>141590389344</v>
      </c>
      <c r="DF594" t="s">
        <v>406</v>
      </c>
      <c r="DG594" t="s">
        <v>406</v>
      </c>
      <c r="DH594">
        <v>140198470750</v>
      </c>
      <c r="DI594">
        <v>140584134565</v>
      </c>
      <c r="DJ594">
        <v>0</v>
      </c>
      <c r="DK594">
        <v>0</v>
      </c>
      <c r="DL594">
        <v>142716633617</v>
      </c>
      <c r="DM594">
        <v>142083142244</v>
      </c>
      <c r="DN594">
        <v>142598591697</v>
      </c>
      <c r="DO594">
        <v>142548243213</v>
      </c>
      <c r="DP594">
        <v>139387191300</v>
      </c>
      <c r="DQ594">
        <v>139716078032</v>
      </c>
      <c r="DR594">
        <v>141576120855</v>
      </c>
      <c r="DS594">
        <v>142427382706</v>
      </c>
      <c r="DT594">
        <v>141570505090</v>
      </c>
      <c r="DU594">
        <v>140885990726</v>
      </c>
      <c r="DV594">
        <v>139921027973</v>
      </c>
      <c r="DW594">
        <v>139522574540</v>
      </c>
      <c r="DX594" t="s">
        <v>406</v>
      </c>
      <c r="DY594" t="s">
        <v>406</v>
      </c>
      <c r="ED594">
        <f t="shared" si="280"/>
        <v>1743460609</v>
      </c>
      <c r="EE594">
        <f t="shared" si="281"/>
        <v>137913236338</v>
      </c>
      <c r="EF594">
        <f t="shared" si="282"/>
        <v>127855375667</v>
      </c>
      <c r="EG594" t="str">
        <f t="shared" si="283"/>
        <v>N/A</v>
      </c>
      <c r="EH594" t="str">
        <f t="shared" si="284"/>
        <v>N/A</v>
      </c>
      <c r="EI594">
        <f t="shared" si="285"/>
        <v>142496686176</v>
      </c>
      <c r="EJ594">
        <f t="shared" si="286"/>
        <v>143142669731</v>
      </c>
      <c r="EK594">
        <f t="shared" si="287"/>
        <v>140027673692</v>
      </c>
      <c r="EL594">
        <f t="shared" si="288"/>
        <v>139896502257</v>
      </c>
      <c r="EM594">
        <f t="shared" si="289"/>
        <v>139072327344</v>
      </c>
      <c r="EN594">
        <f t="shared" si="290"/>
        <v>138509688824</v>
      </c>
      <c r="EO594">
        <f t="shared" si="291"/>
        <v>142716615571</v>
      </c>
      <c r="EP594">
        <f t="shared" si="292"/>
        <v>142083123565</v>
      </c>
      <c r="EQ594">
        <f t="shared" si="293"/>
        <v>141750118248</v>
      </c>
      <c r="ER594">
        <f t="shared" si="294"/>
        <v>143093464914</v>
      </c>
      <c r="ES594">
        <f t="shared" si="295"/>
        <v>145035572105</v>
      </c>
      <c r="ET594">
        <f t="shared" si="296"/>
        <v>144649001896</v>
      </c>
      <c r="EX594">
        <f t="shared" si="297"/>
        <v>922710.5</v>
      </c>
      <c r="EY594">
        <f t="shared" si="298"/>
        <v>901577.5</v>
      </c>
      <c r="EZ594" t="e">
        <f t="shared" si="299"/>
        <v>#VALUE!</v>
      </c>
      <c r="FA594" t="e">
        <f t="shared" si="300"/>
        <v>#VALUE!</v>
      </c>
      <c r="FB594">
        <f t="shared" si="301"/>
        <v>1001417</v>
      </c>
      <c r="FC594">
        <f t="shared" si="302"/>
        <v>1014651</v>
      </c>
      <c r="FD594">
        <f t="shared" si="303"/>
        <v>908899</v>
      </c>
      <c r="FE594">
        <f t="shared" si="304"/>
        <v>907557</v>
      </c>
      <c r="FF594">
        <f t="shared" si="305"/>
        <v>989261</v>
      </c>
      <c r="FG594">
        <f t="shared" si="306"/>
        <v>967330.5</v>
      </c>
      <c r="FH594">
        <f t="shared" si="307"/>
        <v>994795</v>
      </c>
      <c r="FI594">
        <f t="shared" si="308"/>
        <v>971149.5</v>
      </c>
      <c r="FJ594">
        <f t="shared" si="309"/>
        <v>998268</v>
      </c>
      <c r="FK594">
        <f t="shared" si="310"/>
        <v>1041767</v>
      </c>
      <c r="FL594">
        <f t="shared" si="311"/>
        <v>1033939.5</v>
      </c>
      <c r="FM594">
        <f t="shared" si="312"/>
        <v>1009299.5</v>
      </c>
      <c r="FN594">
        <f t="shared" si="313"/>
        <v>13662622</v>
      </c>
      <c r="FO594" s="13">
        <f t="shared" si="314"/>
        <v>13.029691696166992</v>
      </c>
    </row>
    <row r="595" spans="1:171" x14ac:dyDescent="0.35">
      <c r="A595">
        <v>1743460610</v>
      </c>
      <c r="B595" t="s">
        <v>406</v>
      </c>
      <c r="C595" t="s">
        <v>406</v>
      </c>
      <c r="D595">
        <v>127857171538</v>
      </c>
      <c r="E595">
        <v>137915072938</v>
      </c>
      <c r="F595">
        <v>142408111254</v>
      </c>
      <c r="G595">
        <v>141952136131</v>
      </c>
      <c r="H595">
        <v>139612644203</v>
      </c>
      <c r="I595">
        <v>139411190061</v>
      </c>
      <c r="J595">
        <v>142429375029</v>
      </c>
      <c r="K595">
        <v>141578073404</v>
      </c>
      <c r="L595">
        <v>142097142425</v>
      </c>
      <c r="M595">
        <v>141994593551</v>
      </c>
      <c r="N595">
        <v>148464015492</v>
      </c>
      <c r="O595">
        <v>141923540453</v>
      </c>
      <c r="P595">
        <v>144732918824</v>
      </c>
      <c r="Q595">
        <v>145093357492</v>
      </c>
      <c r="R595">
        <v>0</v>
      </c>
      <c r="S595">
        <v>0</v>
      </c>
      <c r="T595" t="s">
        <v>406</v>
      </c>
      <c r="U595" t="s">
        <v>406</v>
      </c>
      <c r="V595">
        <v>142550108067</v>
      </c>
      <c r="W595">
        <v>142600460265</v>
      </c>
      <c r="X595">
        <v>140029486517</v>
      </c>
      <c r="Y595">
        <v>139898312904</v>
      </c>
      <c r="Z595">
        <v>142715738624</v>
      </c>
      <c r="AA595">
        <v>142689046185</v>
      </c>
      <c r="AB595">
        <v>142530548389</v>
      </c>
      <c r="AC595">
        <v>143126614288</v>
      </c>
      <c r="AD595">
        <v>141752108359</v>
      </c>
      <c r="AE595">
        <v>143095542372</v>
      </c>
      <c r="AF595">
        <v>145037633366</v>
      </c>
      <c r="AG595">
        <v>144651014687</v>
      </c>
      <c r="AH595">
        <v>0</v>
      </c>
      <c r="AI595">
        <v>0</v>
      </c>
      <c r="AJ595">
        <v>143144690116</v>
      </c>
      <c r="AK595">
        <v>142498680560</v>
      </c>
      <c r="AL595" t="s">
        <v>406</v>
      </c>
      <c r="AM595" t="s">
        <v>406</v>
      </c>
      <c r="AN595">
        <v>139693427119</v>
      </c>
      <c r="AO595">
        <v>139365677740</v>
      </c>
      <c r="AP595">
        <v>141764625830</v>
      </c>
      <c r="AQ595">
        <v>141424188773</v>
      </c>
      <c r="AR595">
        <v>142283087411</v>
      </c>
      <c r="AS595">
        <v>142327299944</v>
      </c>
      <c r="AT595">
        <v>141994611998</v>
      </c>
      <c r="AU595">
        <v>142097162330</v>
      </c>
      <c r="AV595">
        <v>140585970914</v>
      </c>
      <c r="AW595">
        <v>140200307739</v>
      </c>
      <c r="AX595">
        <v>0</v>
      </c>
      <c r="AY595">
        <v>0</v>
      </c>
      <c r="AZ595">
        <v>146524799387</v>
      </c>
      <c r="BA595">
        <v>137389618216</v>
      </c>
      <c r="BB595">
        <v>140202315589</v>
      </c>
      <c r="BC595">
        <v>140290941119</v>
      </c>
      <c r="BD595" t="s">
        <v>406</v>
      </c>
      <c r="BE595" t="s">
        <v>406</v>
      </c>
      <c r="BF595">
        <v>151547189226</v>
      </c>
      <c r="BG595">
        <v>142485024130</v>
      </c>
      <c r="BH595">
        <v>142965181128</v>
      </c>
      <c r="BI595">
        <v>141739889190</v>
      </c>
      <c r="BJ595">
        <v>142327310088</v>
      </c>
      <c r="BK595">
        <v>142283098677</v>
      </c>
      <c r="BL595">
        <v>138860621211</v>
      </c>
      <c r="BM595">
        <v>138089388331</v>
      </c>
      <c r="BN595">
        <v>0</v>
      </c>
      <c r="BO595">
        <v>0</v>
      </c>
      <c r="BP595">
        <v>138511623022</v>
      </c>
      <c r="BQ595">
        <v>139074305711</v>
      </c>
      <c r="BR595">
        <v>140290949756</v>
      </c>
      <c r="BS595">
        <v>140202325331</v>
      </c>
      <c r="BT595">
        <v>139411225079</v>
      </c>
      <c r="BU595">
        <v>139612680483</v>
      </c>
      <c r="BV595" t="s">
        <v>406</v>
      </c>
      <c r="BW595" t="s">
        <v>406</v>
      </c>
      <c r="BX595">
        <v>143126639832</v>
      </c>
      <c r="BY595">
        <v>142530574180</v>
      </c>
      <c r="BZ595">
        <v>139645075393</v>
      </c>
      <c r="CA595">
        <v>140009604960</v>
      </c>
      <c r="CB595">
        <v>143003887447</v>
      </c>
      <c r="CC595">
        <v>143645745182</v>
      </c>
      <c r="CD595">
        <v>0</v>
      </c>
      <c r="CE595">
        <v>0</v>
      </c>
      <c r="CF595">
        <v>142085052931</v>
      </c>
      <c r="CG595">
        <v>142718591782</v>
      </c>
      <c r="CH595">
        <v>140585817359</v>
      </c>
      <c r="CI595">
        <v>140388778363</v>
      </c>
      <c r="CJ595">
        <v>139919177893</v>
      </c>
      <c r="CK595">
        <v>140070669360</v>
      </c>
      <c r="CL595">
        <v>133925408681</v>
      </c>
      <c r="CM595">
        <v>142448368953</v>
      </c>
      <c r="CN595" t="s">
        <v>406</v>
      </c>
      <c r="CO595" t="s">
        <v>406</v>
      </c>
      <c r="CP595">
        <v>141593294262</v>
      </c>
      <c r="CQ595">
        <v>142699862022</v>
      </c>
      <c r="CR595">
        <v>143645755029</v>
      </c>
      <c r="CS595">
        <v>143003898344</v>
      </c>
      <c r="CT595">
        <v>0</v>
      </c>
      <c r="CU595">
        <v>0</v>
      </c>
      <c r="CV595">
        <v>139260823833</v>
      </c>
      <c r="CW595">
        <v>138677737017</v>
      </c>
      <c r="CX595">
        <v>141952247400</v>
      </c>
      <c r="CY595">
        <v>142409653697</v>
      </c>
      <c r="CZ595">
        <v>137912461465</v>
      </c>
      <c r="DA595">
        <v>137972691770</v>
      </c>
      <c r="DB595">
        <v>142692103971</v>
      </c>
      <c r="DC595">
        <v>142720109012</v>
      </c>
      <c r="DD595">
        <v>142030315783</v>
      </c>
      <c r="DE595">
        <v>141592424548</v>
      </c>
      <c r="DF595" t="s">
        <v>406</v>
      </c>
      <c r="DG595" t="s">
        <v>406</v>
      </c>
      <c r="DH595">
        <v>140200348216</v>
      </c>
      <c r="DI595">
        <v>140586012277</v>
      </c>
      <c r="DJ595">
        <v>0</v>
      </c>
      <c r="DK595">
        <v>0</v>
      </c>
      <c r="DL595">
        <v>142718615463</v>
      </c>
      <c r="DM595">
        <v>142085076737</v>
      </c>
      <c r="DN595">
        <v>142600520358</v>
      </c>
      <c r="DO595">
        <v>142550169250</v>
      </c>
      <c r="DP595">
        <v>139389077301</v>
      </c>
      <c r="DQ595">
        <v>139717966676</v>
      </c>
      <c r="DR595">
        <v>141578145273</v>
      </c>
      <c r="DS595">
        <v>142429450150</v>
      </c>
      <c r="DT595">
        <v>141572615461</v>
      </c>
      <c r="DU595">
        <v>140888045000</v>
      </c>
      <c r="DV595">
        <v>139922921257</v>
      </c>
      <c r="DW595">
        <v>139524432991</v>
      </c>
      <c r="DX595" t="s">
        <v>406</v>
      </c>
      <c r="DY595" t="s">
        <v>406</v>
      </c>
      <c r="ED595">
        <f t="shared" si="280"/>
        <v>1743460610</v>
      </c>
      <c r="EE595">
        <f t="shared" si="281"/>
        <v>137915072938</v>
      </c>
      <c r="EF595">
        <f t="shared" si="282"/>
        <v>127857171538</v>
      </c>
      <c r="EG595" t="str">
        <f t="shared" si="283"/>
        <v>N/A</v>
      </c>
      <c r="EH595" t="str">
        <f t="shared" si="284"/>
        <v>N/A</v>
      </c>
      <c r="EI595">
        <f t="shared" si="285"/>
        <v>142498680560</v>
      </c>
      <c r="EJ595">
        <f t="shared" si="286"/>
        <v>143144690116</v>
      </c>
      <c r="EK595">
        <f t="shared" si="287"/>
        <v>140029486517</v>
      </c>
      <c r="EL595">
        <f t="shared" si="288"/>
        <v>139898312904</v>
      </c>
      <c r="EM595">
        <f t="shared" si="289"/>
        <v>139074305711</v>
      </c>
      <c r="EN595">
        <f t="shared" si="290"/>
        <v>138511623022</v>
      </c>
      <c r="EO595">
        <f t="shared" si="291"/>
        <v>142718591782</v>
      </c>
      <c r="EP595">
        <f t="shared" si="292"/>
        <v>142085052931</v>
      </c>
      <c r="EQ595">
        <f t="shared" si="293"/>
        <v>141752108359</v>
      </c>
      <c r="ER595">
        <f t="shared" si="294"/>
        <v>143095542372</v>
      </c>
      <c r="ES595">
        <f t="shared" si="295"/>
        <v>145037633366</v>
      </c>
      <c r="ET595">
        <f t="shared" si="296"/>
        <v>144651014687</v>
      </c>
      <c r="EX595">
        <f t="shared" si="297"/>
        <v>1836600</v>
      </c>
      <c r="EY595">
        <f t="shared" si="298"/>
        <v>1795871</v>
      </c>
      <c r="EZ595" t="e">
        <f t="shared" si="299"/>
        <v>#VALUE!</v>
      </c>
      <c r="FA595" t="e">
        <f t="shared" si="300"/>
        <v>#VALUE!</v>
      </c>
      <c r="FB595">
        <f t="shared" si="301"/>
        <v>1994384</v>
      </c>
      <c r="FC595">
        <f t="shared" si="302"/>
        <v>2020385</v>
      </c>
      <c r="FD595">
        <f t="shared" si="303"/>
        <v>1812825</v>
      </c>
      <c r="FE595">
        <f t="shared" si="304"/>
        <v>1810647</v>
      </c>
      <c r="FF595">
        <f t="shared" si="305"/>
        <v>1978367</v>
      </c>
      <c r="FG595">
        <f t="shared" si="306"/>
        <v>1934198</v>
      </c>
      <c r="FH595">
        <f t="shared" si="307"/>
        <v>1976211</v>
      </c>
      <c r="FI595">
        <f t="shared" si="308"/>
        <v>1929366</v>
      </c>
      <c r="FJ595">
        <f t="shared" si="309"/>
        <v>1990111</v>
      </c>
      <c r="FK595">
        <f t="shared" si="310"/>
        <v>2077458</v>
      </c>
      <c r="FL595">
        <f t="shared" si="311"/>
        <v>2061261</v>
      </c>
      <c r="FM595">
        <f t="shared" si="312"/>
        <v>2012791</v>
      </c>
      <c r="FN595">
        <f t="shared" si="313"/>
        <v>27230475</v>
      </c>
      <c r="FO595" s="13">
        <f t="shared" si="314"/>
        <v>25.96900463104248</v>
      </c>
    </row>
    <row r="596" spans="1:171" x14ac:dyDescent="0.35">
      <c r="A596">
        <v>1743460612</v>
      </c>
      <c r="B596" t="s">
        <v>406</v>
      </c>
      <c r="C596" t="s">
        <v>406</v>
      </c>
      <c r="D596">
        <v>127858983491</v>
      </c>
      <c r="E596">
        <v>137916926559</v>
      </c>
      <c r="F596">
        <v>142410170857</v>
      </c>
      <c r="G596">
        <v>141954172702</v>
      </c>
      <c r="H596">
        <v>139614571253</v>
      </c>
      <c r="I596">
        <v>139413112324</v>
      </c>
      <c r="J596">
        <v>142431457210</v>
      </c>
      <c r="K596">
        <v>141580112597</v>
      </c>
      <c r="L596">
        <v>142099105782</v>
      </c>
      <c r="M596">
        <v>141996567182</v>
      </c>
      <c r="N596">
        <v>148466011857</v>
      </c>
      <c r="O596">
        <v>141925494991</v>
      </c>
      <c r="P596">
        <v>144734948211</v>
      </c>
      <c r="Q596">
        <v>145095435341</v>
      </c>
      <c r="R596">
        <v>0</v>
      </c>
      <c r="S596">
        <v>0</v>
      </c>
      <c r="T596" t="s">
        <v>406</v>
      </c>
      <c r="U596" t="s">
        <v>406</v>
      </c>
      <c r="V596">
        <v>142552051066</v>
      </c>
      <c r="W596">
        <v>142602404032</v>
      </c>
      <c r="X596">
        <v>140031315054</v>
      </c>
      <c r="Y596">
        <v>139900139593</v>
      </c>
      <c r="Z596">
        <v>142717646631</v>
      </c>
      <c r="AA596">
        <v>142690943514</v>
      </c>
      <c r="AB596">
        <v>142532463375</v>
      </c>
      <c r="AC596">
        <v>143128586749</v>
      </c>
      <c r="AD596">
        <v>141754115878</v>
      </c>
      <c r="AE596">
        <v>143097638375</v>
      </c>
      <c r="AF596">
        <v>145039711221</v>
      </c>
      <c r="AG596">
        <v>144653044092</v>
      </c>
      <c r="AH596">
        <v>0</v>
      </c>
      <c r="AI596">
        <v>0</v>
      </c>
      <c r="AJ596">
        <v>143146727850</v>
      </c>
      <c r="AK596">
        <v>142500692309</v>
      </c>
      <c r="AL596" t="s">
        <v>406</v>
      </c>
      <c r="AM596" t="s">
        <v>406</v>
      </c>
      <c r="AN596">
        <v>139695333472</v>
      </c>
      <c r="AO596">
        <v>139367580788</v>
      </c>
      <c r="AP596">
        <v>141766622308</v>
      </c>
      <c r="AQ596">
        <v>141426196937</v>
      </c>
      <c r="AR596">
        <v>142285170245</v>
      </c>
      <c r="AS596">
        <v>142329400225</v>
      </c>
      <c r="AT596">
        <v>141996586156</v>
      </c>
      <c r="AU596">
        <v>142099125778</v>
      </c>
      <c r="AV596">
        <v>140587863626</v>
      </c>
      <c r="AW596">
        <v>140202200498</v>
      </c>
      <c r="AX596">
        <v>0</v>
      </c>
      <c r="AY596">
        <v>0</v>
      </c>
      <c r="AZ596">
        <v>146526652991</v>
      </c>
      <c r="BA596">
        <v>137391430214</v>
      </c>
      <c r="BB596">
        <v>140204341410</v>
      </c>
      <c r="BC596">
        <v>140292980191</v>
      </c>
      <c r="BD596" t="s">
        <v>406</v>
      </c>
      <c r="BE596" t="s">
        <v>406</v>
      </c>
      <c r="BF596">
        <v>151549168499</v>
      </c>
      <c r="BG596">
        <v>142487035500</v>
      </c>
      <c r="BH596">
        <v>142967277064</v>
      </c>
      <c r="BI596">
        <v>141741896650</v>
      </c>
      <c r="BJ596">
        <v>142329410140</v>
      </c>
      <c r="BK596">
        <v>142285180899</v>
      </c>
      <c r="BL596">
        <v>138862482606</v>
      </c>
      <c r="BM596">
        <v>138091219272</v>
      </c>
      <c r="BN596">
        <v>0</v>
      </c>
      <c r="BO596">
        <v>0</v>
      </c>
      <c r="BP596">
        <v>138513572667</v>
      </c>
      <c r="BQ596">
        <v>139076300189</v>
      </c>
      <c r="BR596">
        <v>140292988898</v>
      </c>
      <c r="BS596">
        <v>140204350600</v>
      </c>
      <c r="BT596">
        <v>139413147274</v>
      </c>
      <c r="BU596">
        <v>139614607303</v>
      </c>
      <c r="BV596" t="s">
        <v>406</v>
      </c>
      <c r="BW596" t="s">
        <v>406</v>
      </c>
      <c r="BX596">
        <v>143128612353</v>
      </c>
      <c r="BY596">
        <v>142532489168</v>
      </c>
      <c r="BZ596">
        <v>139646946226</v>
      </c>
      <c r="CA596">
        <v>140011509844</v>
      </c>
      <c r="CB596">
        <v>143005919138</v>
      </c>
      <c r="CC596">
        <v>143647824610</v>
      </c>
      <c r="CD596">
        <v>0</v>
      </c>
      <c r="CE596">
        <v>0</v>
      </c>
      <c r="CF596">
        <v>142087002173</v>
      </c>
      <c r="CG596">
        <v>142720588406</v>
      </c>
      <c r="CH596">
        <v>140587738334</v>
      </c>
      <c r="CI596">
        <v>140390676189</v>
      </c>
      <c r="CJ596">
        <v>139921004708</v>
      </c>
      <c r="CK596">
        <v>140072498057</v>
      </c>
      <c r="CL596">
        <v>133927423954</v>
      </c>
      <c r="CM596">
        <v>142450352879</v>
      </c>
      <c r="CN596" t="s">
        <v>406</v>
      </c>
      <c r="CO596" t="s">
        <v>406</v>
      </c>
      <c r="CP596">
        <v>141595253373</v>
      </c>
      <c r="CQ596">
        <v>142701863708</v>
      </c>
      <c r="CR596">
        <v>143647839908</v>
      </c>
      <c r="CS596">
        <v>143005935288</v>
      </c>
      <c r="CT596">
        <v>0</v>
      </c>
      <c r="CU596">
        <v>0</v>
      </c>
      <c r="CV596">
        <v>139262818293</v>
      </c>
      <c r="CW596">
        <v>138679686719</v>
      </c>
      <c r="CX596">
        <v>141954284569</v>
      </c>
      <c r="CY596">
        <v>142411713452</v>
      </c>
      <c r="CZ596">
        <v>137914359245</v>
      </c>
      <c r="DA596">
        <v>137974591295</v>
      </c>
      <c r="DB596">
        <v>142694001269</v>
      </c>
      <c r="DC596">
        <v>142722017652</v>
      </c>
      <c r="DD596">
        <v>142032392121</v>
      </c>
      <c r="DE596">
        <v>141594476455</v>
      </c>
      <c r="DF596" t="s">
        <v>406</v>
      </c>
      <c r="DG596" t="s">
        <v>406</v>
      </c>
      <c r="DH596">
        <v>140202240765</v>
      </c>
      <c r="DI596">
        <v>140587905444</v>
      </c>
      <c r="DJ596">
        <v>0</v>
      </c>
      <c r="DK596">
        <v>0</v>
      </c>
      <c r="DL596">
        <v>142720611492</v>
      </c>
      <c r="DM596">
        <v>142087026415</v>
      </c>
      <c r="DN596">
        <v>142602464464</v>
      </c>
      <c r="DO596">
        <v>142552112352</v>
      </c>
      <c r="DP596">
        <v>139390980868</v>
      </c>
      <c r="DQ596">
        <v>139719873380</v>
      </c>
      <c r="DR596">
        <v>141580184881</v>
      </c>
      <c r="DS596">
        <v>142431532104</v>
      </c>
      <c r="DT596">
        <v>141574741291</v>
      </c>
      <c r="DU596">
        <v>140890114403</v>
      </c>
      <c r="DV596">
        <v>139924825757</v>
      </c>
      <c r="DW596">
        <v>139526303995</v>
      </c>
      <c r="DX596" t="s">
        <v>406</v>
      </c>
      <c r="DY596" t="s">
        <v>406</v>
      </c>
      <c r="ED596">
        <f t="shared" si="280"/>
        <v>1743460612</v>
      </c>
      <c r="EE596">
        <f t="shared" si="281"/>
        <v>137916926559</v>
      </c>
      <c r="EF596">
        <f t="shared" si="282"/>
        <v>127858983491</v>
      </c>
      <c r="EG596" t="str">
        <f t="shared" si="283"/>
        <v>N/A</v>
      </c>
      <c r="EH596" t="str">
        <f t="shared" si="284"/>
        <v>N/A</v>
      </c>
      <c r="EI596">
        <f t="shared" si="285"/>
        <v>142500692309</v>
      </c>
      <c r="EJ596">
        <f t="shared" si="286"/>
        <v>143146727850</v>
      </c>
      <c r="EK596">
        <f t="shared" si="287"/>
        <v>140031315054</v>
      </c>
      <c r="EL596">
        <f t="shared" si="288"/>
        <v>139900139593</v>
      </c>
      <c r="EM596">
        <f t="shared" si="289"/>
        <v>139076300189</v>
      </c>
      <c r="EN596">
        <f t="shared" si="290"/>
        <v>138513572667</v>
      </c>
      <c r="EO596">
        <f t="shared" si="291"/>
        <v>142720588406</v>
      </c>
      <c r="EP596">
        <f t="shared" si="292"/>
        <v>142087002173</v>
      </c>
      <c r="EQ596">
        <f t="shared" si="293"/>
        <v>141754115878</v>
      </c>
      <c r="ER596">
        <f t="shared" si="294"/>
        <v>143097638375</v>
      </c>
      <c r="ES596">
        <f t="shared" si="295"/>
        <v>145039711221</v>
      </c>
      <c r="ET596">
        <f t="shared" si="296"/>
        <v>144653044092</v>
      </c>
      <c r="EX596">
        <f t="shared" si="297"/>
        <v>926810.5</v>
      </c>
      <c r="EY596">
        <f t="shared" si="298"/>
        <v>905976.5</v>
      </c>
      <c r="EZ596" t="e">
        <f t="shared" si="299"/>
        <v>#VALUE!</v>
      </c>
      <c r="FA596" t="e">
        <f t="shared" si="300"/>
        <v>#VALUE!</v>
      </c>
      <c r="FB596">
        <f t="shared" si="301"/>
        <v>1005874.5</v>
      </c>
      <c r="FC596">
        <f t="shared" si="302"/>
        <v>1018867</v>
      </c>
      <c r="FD596">
        <f t="shared" si="303"/>
        <v>914268.5</v>
      </c>
      <c r="FE596">
        <f t="shared" si="304"/>
        <v>913344.5</v>
      </c>
      <c r="FF596">
        <f t="shared" si="305"/>
        <v>997239</v>
      </c>
      <c r="FG596">
        <f t="shared" si="306"/>
        <v>974822.5</v>
      </c>
      <c r="FH596">
        <f t="shared" si="307"/>
        <v>998312</v>
      </c>
      <c r="FI596">
        <f t="shared" si="308"/>
        <v>974621</v>
      </c>
      <c r="FJ596">
        <f t="shared" si="309"/>
        <v>1003759.5</v>
      </c>
      <c r="FK596">
        <f t="shared" si="310"/>
        <v>1048001.5</v>
      </c>
      <c r="FL596">
        <f t="shared" si="311"/>
        <v>1038927.5</v>
      </c>
      <c r="FM596">
        <f t="shared" si="312"/>
        <v>1014702.5</v>
      </c>
      <c r="FN596">
        <f t="shared" si="313"/>
        <v>13735527</v>
      </c>
      <c r="FO596" s="13">
        <f t="shared" si="314"/>
        <v>13.09921932220459</v>
      </c>
    </row>
    <row r="597" spans="1:171" x14ac:dyDescent="0.35">
      <c r="A597">
        <v>1743460613</v>
      </c>
      <c r="B597" t="s">
        <v>406</v>
      </c>
      <c r="C597" t="s">
        <v>406</v>
      </c>
      <c r="D597">
        <v>127860776940</v>
      </c>
      <c r="E597">
        <v>137918761055</v>
      </c>
      <c r="F597">
        <v>142412213073</v>
      </c>
      <c r="G597">
        <v>141956191973</v>
      </c>
      <c r="H597">
        <v>139616483876</v>
      </c>
      <c r="I597">
        <v>139415015490</v>
      </c>
      <c r="J597">
        <v>142433520374</v>
      </c>
      <c r="K597">
        <v>141582133529</v>
      </c>
      <c r="L597">
        <v>142101052374</v>
      </c>
      <c r="M597">
        <v>141998522982</v>
      </c>
      <c r="N597">
        <v>148467993679</v>
      </c>
      <c r="O597">
        <v>141927432770</v>
      </c>
      <c r="P597">
        <v>144736957201</v>
      </c>
      <c r="Q597">
        <v>145097491897</v>
      </c>
      <c r="R597">
        <v>0</v>
      </c>
      <c r="S597">
        <v>0</v>
      </c>
      <c r="T597" t="s">
        <v>406</v>
      </c>
      <c r="U597" t="s">
        <v>406</v>
      </c>
      <c r="V597">
        <v>142553973332</v>
      </c>
      <c r="W597">
        <v>142604328952</v>
      </c>
      <c r="X597">
        <v>140033126303</v>
      </c>
      <c r="Y597">
        <v>139901947677</v>
      </c>
      <c r="Z597">
        <v>142719535492</v>
      </c>
      <c r="AA597">
        <v>142692821344</v>
      </c>
      <c r="AB597">
        <v>142534359595</v>
      </c>
      <c r="AC597">
        <v>143130538989</v>
      </c>
      <c r="AD597">
        <v>141756103022</v>
      </c>
      <c r="AE597">
        <v>143099712563</v>
      </c>
      <c r="AF597">
        <v>145041767113</v>
      </c>
      <c r="AG597">
        <v>144655052411</v>
      </c>
      <c r="AH597">
        <v>0</v>
      </c>
      <c r="AI597">
        <v>0</v>
      </c>
      <c r="AJ597">
        <v>143148745791</v>
      </c>
      <c r="AK597">
        <v>142502684325</v>
      </c>
      <c r="AL597" t="s">
        <v>406</v>
      </c>
      <c r="AM597" t="s">
        <v>406</v>
      </c>
      <c r="AN597">
        <v>139697221714</v>
      </c>
      <c r="AO597">
        <v>139369465448</v>
      </c>
      <c r="AP597">
        <v>141768597173</v>
      </c>
      <c r="AQ597">
        <v>141428182037</v>
      </c>
      <c r="AR597">
        <v>142287234327</v>
      </c>
      <c r="AS597">
        <v>142331480794</v>
      </c>
      <c r="AT597">
        <v>141998541486</v>
      </c>
      <c r="AU597">
        <v>142101071939</v>
      </c>
      <c r="AV597">
        <v>140589741501</v>
      </c>
      <c r="AW597">
        <v>140204076419</v>
      </c>
      <c r="AX597">
        <v>0</v>
      </c>
      <c r="AY597">
        <v>0</v>
      </c>
      <c r="AZ597">
        <v>146528488491</v>
      </c>
      <c r="BA597">
        <v>137393224489</v>
      </c>
      <c r="BB597">
        <v>140206346462</v>
      </c>
      <c r="BC597">
        <v>140294996674</v>
      </c>
      <c r="BD597" t="s">
        <v>406</v>
      </c>
      <c r="BE597" t="s">
        <v>406</v>
      </c>
      <c r="BF597">
        <v>151551124337</v>
      </c>
      <c r="BG597">
        <v>142489022854</v>
      </c>
      <c r="BH597">
        <v>142969351877</v>
      </c>
      <c r="BI597">
        <v>141743884359</v>
      </c>
      <c r="BJ597">
        <v>142331490941</v>
      </c>
      <c r="BK597">
        <v>142287245583</v>
      </c>
      <c r="BL597">
        <v>138864328667</v>
      </c>
      <c r="BM597">
        <v>138093034338</v>
      </c>
      <c r="BN597">
        <v>0</v>
      </c>
      <c r="BO597">
        <v>0</v>
      </c>
      <c r="BP597">
        <v>138515504295</v>
      </c>
      <c r="BQ597">
        <v>139078276001</v>
      </c>
      <c r="BR597">
        <v>140295004653</v>
      </c>
      <c r="BS597">
        <v>140206356106</v>
      </c>
      <c r="BT597">
        <v>139415051108</v>
      </c>
      <c r="BU597">
        <v>139616520097</v>
      </c>
      <c r="BV597" t="s">
        <v>406</v>
      </c>
      <c r="BW597" t="s">
        <v>406</v>
      </c>
      <c r="BX597">
        <v>143130565010</v>
      </c>
      <c r="BY597">
        <v>142534385423</v>
      </c>
      <c r="BZ597">
        <v>139648800580</v>
      </c>
      <c r="CA597">
        <v>140013399112</v>
      </c>
      <c r="CB597">
        <v>143007929280</v>
      </c>
      <c r="CC597">
        <v>143649881671</v>
      </c>
      <c r="CD597">
        <v>0</v>
      </c>
      <c r="CE597">
        <v>0</v>
      </c>
      <c r="CF597">
        <v>142088935611</v>
      </c>
      <c r="CG597">
        <v>142722568049</v>
      </c>
      <c r="CH597">
        <v>140589638872</v>
      </c>
      <c r="CI597">
        <v>140392554255</v>
      </c>
      <c r="CJ597">
        <v>139922812640</v>
      </c>
      <c r="CK597">
        <v>140074309059</v>
      </c>
      <c r="CL597">
        <v>133929416861</v>
      </c>
      <c r="CM597">
        <v>142452303814</v>
      </c>
      <c r="CN597" t="s">
        <v>406</v>
      </c>
      <c r="CO597" t="s">
        <v>406</v>
      </c>
      <c r="CP597">
        <v>141597186373</v>
      </c>
      <c r="CQ597">
        <v>142703840211</v>
      </c>
      <c r="CR597">
        <v>143649891599</v>
      </c>
      <c r="CS597">
        <v>143007940105</v>
      </c>
      <c r="CT597">
        <v>0</v>
      </c>
      <c r="CU597">
        <v>0</v>
      </c>
      <c r="CV597">
        <v>139264788230</v>
      </c>
      <c r="CW597">
        <v>138681612511</v>
      </c>
      <c r="CX597">
        <v>141956298480</v>
      </c>
      <c r="CY597">
        <v>142413750445</v>
      </c>
      <c r="CZ597">
        <v>137916230128</v>
      </c>
      <c r="DA597">
        <v>137976467518</v>
      </c>
      <c r="DB597">
        <v>142695873091</v>
      </c>
      <c r="DC597">
        <v>142723899980</v>
      </c>
      <c r="DD597">
        <v>142034441828</v>
      </c>
      <c r="DE597">
        <v>141596502353</v>
      </c>
      <c r="DF597" t="s">
        <v>406</v>
      </c>
      <c r="DG597" t="s">
        <v>406</v>
      </c>
      <c r="DH597">
        <v>140204111325</v>
      </c>
      <c r="DI597">
        <v>140589777019</v>
      </c>
      <c r="DJ597">
        <v>0</v>
      </c>
      <c r="DK597">
        <v>0</v>
      </c>
      <c r="DL597">
        <v>142722585560</v>
      </c>
      <c r="DM597">
        <v>142088953757</v>
      </c>
      <c r="DN597">
        <v>142604382760</v>
      </c>
      <c r="DO597">
        <v>142554032895</v>
      </c>
      <c r="DP597">
        <v>139392864766</v>
      </c>
      <c r="DQ597">
        <v>139721761039</v>
      </c>
      <c r="DR597">
        <v>141582205195</v>
      </c>
      <c r="DS597">
        <v>142433594667</v>
      </c>
      <c r="DT597">
        <v>141576846159</v>
      </c>
      <c r="DU597">
        <v>140892164048</v>
      </c>
      <c r="DV597">
        <v>139926715786</v>
      </c>
      <c r="DW597">
        <v>139528158526</v>
      </c>
      <c r="DX597" t="s">
        <v>406</v>
      </c>
      <c r="DY597" t="s">
        <v>406</v>
      </c>
      <c r="ED597">
        <f t="shared" si="280"/>
        <v>1743460613</v>
      </c>
      <c r="EE597">
        <f t="shared" si="281"/>
        <v>137918761055</v>
      </c>
      <c r="EF597">
        <f t="shared" si="282"/>
        <v>127860776940</v>
      </c>
      <c r="EG597" t="str">
        <f t="shared" si="283"/>
        <v>N/A</v>
      </c>
      <c r="EH597" t="str">
        <f t="shared" si="284"/>
        <v>N/A</v>
      </c>
      <c r="EI597">
        <f t="shared" si="285"/>
        <v>142502684325</v>
      </c>
      <c r="EJ597">
        <f t="shared" si="286"/>
        <v>143148745791</v>
      </c>
      <c r="EK597">
        <f t="shared" si="287"/>
        <v>140033126303</v>
      </c>
      <c r="EL597">
        <f t="shared" si="288"/>
        <v>139901947677</v>
      </c>
      <c r="EM597">
        <f t="shared" si="289"/>
        <v>139078276001</v>
      </c>
      <c r="EN597">
        <f t="shared" si="290"/>
        <v>138515504295</v>
      </c>
      <c r="EO597">
        <f t="shared" si="291"/>
        <v>142722568049</v>
      </c>
      <c r="EP597">
        <f t="shared" si="292"/>
        <v>142088935611</v>
      </c>
      <c r="EQ597">
        <f t="shared" si="293"/>
        <v>141756103022</v>
      </c>
      <c r="ER597">
        <f t="shared" si="294"/>
        <v>143099712563</v>
      </c>
      <c r="ES597">
        <f t="shared" si="295"/>
        <v>145041767113</v>
      </c>
      <c r="ET597">
        <f t="shared" si="296"/>
        <v>144655052411</v>
      </c>
      <c r="EX597">
        <f t="shared" si="297"/>
        <v>1834496</v>
      </c>
      <c r="EY597">
        <f t="shared" si="298"/>
        <v>1793449</v>
      </c>
      <c r="EZ597" t="e">
        <f t="shared" si="299"/>
        <v>#VALUE!</v>
      </c>
      <c r="FA597" t="e">
        <f t="shared" si="300"/>
        <v>#VALUE!</v>
      </c>
      <c r="FB597">
        <f t="shared" si="301"/>
        <v>1992016</v>
      </c>
      <c r="FC597">
        <f t="shared" si="302"/>
        <v>2017941</v>
      </c>
      <c r="FD597">
        <f t="shared" si="303"/>
        <v>1811249</v>
      </c>
      <c r="FE597">
        <f t="shared" si="304"/>
        <v>1808084</v>
      </c>
      <c r="FF597">
        <f t="shared" si="305"/>
        <v>1975812</v>
      </c>
      <c r="FG597">
        <f t="shared" si="306"/>
        <v>1931628</v>
      </c>
      <c r="FH597">
        <f t="shared" si="307"/>
        <v>1979643</v>
      </c>
      <c r="FI597">
        <f t="shared" si="308"/>
        <v>1933438</v>
      </c>
      <c r="FJ597">
        <f t="shared" si="309"/>
        <v>1987144</v>
      </c>
      <c r="FK597">
        <f t="shared" si="310"/>
        <v>2074188</v>
      </c>
      <c r="FL597">
        <f t="shared" si="311"/>
        <v>2055892</v>
      </c>
      <c r="FM597">
        <f t="shared" si="312"/>
        <v>2008319</v>
      </c>
      <c r="FN597">
        <f t="shared" si="313"/>
        <v>27203299</v>
      </c>
      <c r="FO597" s="13">
        <f t="shared" si="314"/>
        <v>25.943087577819824</v>
      </c>
    </row>
    <row r="598" spans="1:171" x14ac:dyDescent="0.35">
      <c r="A598">
        <v>1743460615</v>
      </c>
      <c r="B598" t="s">
        <v>406</v>
      </c>
      <c r="C598" t="s">
        <v>406</v>
      </c>
      <c r="D598">
        <v>127862605498</v>
      </c>
      <c r="E598">
        <v>137920631297</v>
      </c>
      <c r="F598">
        <v>142414295071</v>
      </c>
      <c r="G598">
        <v>141958249754</v>
      </c>
      <c r="H598">
        <v>139618429233</v>
      </c>
      <c r="I598">
        <v>139416953831</v>
      </c>
      <c r="J598">
        <v>142435622331</v>
      </c>
      <c r="K598">
        <v>141584192310</v>
      </c>
      <c r="L598">
        <v>142103033432</v>
      </c>
      <c r="M598">
        <v>142000512809</v>
      </c>
      <c r="N598">
        <v>148470008511</v>
      </c>
      <c r="O598">
        <v>141929405442</v>
      </c>
      <c r="P598">
        <v>144739003500</v>
      </c>
      <c r="Q598">
        <v>145099587373</v>
      </c>
      <c r="R598">
        <v>0</v>
      </c>
      <c r="S598">
        <v>0</v>
      </c>
      <c r="T598" t="s">
        <v>406</v>
      </c>
      <c r="U598" t="s">
        <v>406</v>
      </c>
      <c r="V598">
        <v>142555934375</v>
      </c>
      <c r="W598">
        <v>142606291094</v>
      </c>
      <c r="X598">
        <v>140034970882</v>
      </c>
      <c r="Y598">
        <v>139903789523</v>
      </c>
      <c r="Z598">
        <v>142721462232</v>
      </c>
      <c r="AA598">
        <v>142694735835</v>
      </c>
      <c r="AB598">
        <v>142536292502</v>
      </c>
      <c r="AC598">
        <v>143132528883</v>
      </c>
      <c r="AD598">
        <v>141758127085</v>
      </c>
      <c r="AE598">
        <v>143101825517</v>
      </c>
      <c r="AF598">
        <v>145043862535</v>
      </c>
      <c r="AG598">
        <v>144657099283</v>
      </c>
      <c r="AH598">
        <v>0</v>
      </c>
      <c r="AI598">
        <v>0</v>
      </c>
      <c r="AJ598">
        <v>143150803495</v>
      </c>
      <c r="AK598">
        <v>142504716087</v>
      </c>
      <c r="AL598" t="s">
        <v>406</v>
      </c>
      <c r="AM598" t="s">
        <v>406</v>
      </c>
      <c r="AN598">
        <v>139699144565</v>
      </c>
      <c r="AO598">
        <v>139371384302</v>
      </c>
      <c r="AP598">
        <v>141770611075</v>
      </c>
      <c r="AQ598">
        <v>141430206590</v>
      </c>
      <c r="AR598">
        <v>142289337105</v>
      </c>
      <c r="AS598">
        <v>142333601465</v>
      </c>
      <c r="AT598">
        <v>142000531650</v>
      </c>
      <c r="AU598">
        <v>142103053324</v>
      </c>
      <c r="AV598">
        <v>140591652778</v>
      </c>
      <c r="AW598">
        <v>140205985667</v>
      </c>
      <c r="AX598">
        <v>0</v>
      </c>
      <c r="AY598">
        <v>0</v>
      </c>
      <c r="AZ598">
        <v>146530357510</v>
      </c>
      <c r="BA598">
        <v>137395052695</v>
      </c>
      <c r="BB598">
        <v>140208391082</v>
      </c>
      <c r="BC598">
        <v>140297055279</v>
      </c>
      <c r="BD598" t="s">
        <v>406</v>
      </c>
      <c r="BE598" t="s">
        <v>406</v>
      </c>
      <c r="BF598">
        <v>151553120861</v>
      </c>
      <c r="BG598">
        <v>142491052583</v>
      </c>
      <c r="BH598">
        <v>142971464728</v>
      </c>
      <c r="BI598">
        <v>141745908272</v>
      </c>
      <c r="BJ598">
        <v>142333611474</v>
      </c>
      <c r="BK598">
        <v>142289348201</v>
      </c>
      <c r="BL598">
        <v>138866208493</v>
      </c>
      <c r="BM598">
        <v>138094882256</v>
      </c>
      <c r="BN598">
        <v>0</v>
      </c>
      <c r="BO598">
        <v>0</v>
      </c>
      <c r="BP598">
        <v>138517469291</v>
      </c>
      <c r="BQ598">
        <v>139080284987</v>
      </c>
      <c r="BR598">
        <v>140297063919</v>
      </c>
      <c r="BS598">
        <v>140208400797</v>
      </c>
      <c r="BT598">
        <v>139416989401</v>
      </c>
      <c r="BU598">
        <v>139618465936</v>
      </c>
      <c r="BV598" t="s">
        <v>406</v>
      </c>
      <c r="BW598" t="s">
        <v>406</v>
      </c>
      <c r="BX598">
        <v>143132554972</v>
      </c>
      <c r="BY598">
        <v>142536318558</v>
      </c>
      <c r="BZ598">
        <v>139650686093</v>
      </c>
      <c r="CA598">
        <v>140015319817</v>
      </c>
      <c r="CB598">
        <v>143009979572</v>
      </c>
      <c r="CC598">
        <v>143651980325</v>
      </c>
      <c r="CD598">
        <v>0</v>
      </c>
      <c r="CE598">
        <v>0</v>
      </c>
      <c r="CF598">
        <v>142090909089</v>
      </c>
      <c r="CG598">
        <v>142724588002</v>
      </c>
      <c r="CH598">
        <v>140591583787</v>
      </c>
      <c r="CI598">
        <v>140394475485</v>
      </c>
      <c r="CJ598">
        <v>139924660452</v>
      </c>
      <c r="CK598">
        <v>140076159523</v>
      </c>
      <c r="CL598">
        <v>133931436053</v>
      </c>
      <c r="CM598">
        <v>142454306206</v>
      </c>
      <c r="CN598" t="s">
        <v>406</v>
      </c>
      <c r="CO598" t="s">
        <v>406</v>
      </c>
      <c r="CP598">
        <v>141599165268</v>
      </c>
      <c r="CQ598">
        <v>142705861454</v>
      </c>
      <c r="CR598">
        <v>143651996226</v>
      </c>
      <c r="CS598">
        <v>143009996332</v>
      </c>
      <c r="CT598">
        <v>0</v>
      </c>
      <c r="CU598">
        <v>0</v>
      </c>
      <c r="CV598">
        <v>139266802689</v>
      </c>
      <c r="CW598">
        <v>138683583015</v>
      </c>
      <c r="CX598">
        <v>141958361751</v>
      </c>
      <c r="CY598">
        <v>142415838427</v>
      </c>
      <c r="CZ598">
        <v>137918148123</v>
      </c>
      <c r="DA598">
        <v>137978388776</v>
      </c>
      <c r="DB598">
        <v>142697793733</v>
      </c>
      <c r="DC598">
        <v>142725832735</v>
      </c>
      <c r="DD598">
        <v>142036543574</v>
      </c>
      <c r="DE598">
        <v>141598579468</v>
      </c>
      <c r="DF598" t="s">
        <v>406</v>
      </c>
      <c r="DG598" t="s">
        <v>406</v>
      </c>
      <c r="DH598">
        <v>140206026143</v>
      </c>
      <c r="DI598">
        <v>140591694030</v>
      </c>
      <c r="DJ598">
        <v>0</v>
      </c>
      <c r="DK598">
        <v>0</v>
      </c>
      <c r="DL598">
        <v>142724605912</v>
      </c>
      <c r="DM598">
        <v>142090927113</v>
      </c>
      <c r="DN598">
        <v>142606350951</v>
      </c>
      <c r="DO598">
        <v>142555995368</v>
      </c>
      <c r="DP598">
        <v>139394783865</v>
      </c>
      <c r="DQ598">
        <v>139723684860</v>
      </c>
      <c r="DR598">
        <v>141584264729</v>
      </c>
      <c r="DS598">
        <v>142435698120</v>
      </c>
      <c r="DT598">
        <v>141578989767</v>
      </c>
      <c r="DU598">
        <v>140894251357</v>
      </c>
      <c r="DV598">
        <v>139928635883</v>
      </c>
      <c r="DW598">
        <v>139530043637</v>
      </c>
      <c r="DX598" t="s">
        <v>406</v>
      </c>
      <c r="DY598" t="s">
        <v>406</v>
      </c>
      <c r="ED598">
        <f t="shared" si="280"/>
        <v>1743460615</v>
      </c>
      <c r="EE598">
        <f t="shared" si="281"/>
        <v>137920631297</v>
      </c>
      <c r="EF598">
        <f t="shared" si="282"/>
        <v>127862605498</v>
      </c>
      <c r="EG598" t="str">
        <f t="shared" si="283"/>
        <v>N/A</v>
      </c>
      <c r="EH598" t="str">
        <f t="shared" si="284"/>
        <v>N/A</v>
      </c>
      <c r="EI598">
        <f t="shared" si="285"/>
        <v>142504716087</v>
      </c>
      <c r="EJ598">
        <f t="shared" si="286"/>
        <v>143150803495</v>
      </c>
      <c r="EK598">
        <f t="shared" si="287"/>
        <v>140034970882</v>
      </c>
      <c r="EL598">
        <f t="shared" si="288"/>
        <v>139903789523</v>
      </c>
      <c r="EM598">
        <f t="shared" si="289"/>
        <v>139080284987</v>
      </c>
      <c r="EN598">
        <f t="shared" si="290"/>
        <v>138517469291</v>
      </c>
      <c r="EO598">
        <f t="shared" si="291"/>
        <v>142724588002</v>
      </c>
      <c r="EP598">
        <f t="shared" si="292"/>
        <v>142090909089</v>
      </c>
      <c r="EQ598">
        <f t="shared" si="293"/>
        <v>141758127085</v>
      </c>
      <c r="ER598">
        <f t="shared" si="294"/>
        <v>143101825517</v>
      </c>
      <c r="ES598">
        <f t="shared" si="295"/>
        <v>145043862535</v>
      </c>
      <c r="ET598">
        <f t="shared" si="296"/>
        <v>144657099283</v>
      </c>
      <c r="EX598">
        <f t="shared" si="297"/>
        <v>935121</v>
      </c>
      <c r="EY598">
        <f t="shared" si="298"/>
        <v>914279</v>
      </c>
      <c r="EZ598" t="e">
        <f t="shared" si="299"/>
        <v>#VALUE!</v>
      </c>
      <c r="FA598" t="e">
        <f t="shared" si="300"/>
        <v>#VALUE!</v>
      </c>
      <c r="FB598">
        <f t="shared" si="301"/>
        <v>1015881</v>
      </c>
      <c r="FC598">
        <f t="shared" si="302"/>
        <v>1028852</v>
      </c>
      <c r="FD598">
        <f t="shared" si="303"/>
        <v>922289.5</v>
      </c>
      <c r="FE598">
        <f t="shared" si="304"/>
        <v>920923</v>
      </c>
      <c r="FF598">
        <f t="shared" si="305"/>
        <v>1004493</v>
      </c>
      <c r="FG598">
        <f t="shared" si="306"/>
        <v>982498</v>
      </c>
      <c r="FH598">
        <f t="shared" si="307"/>
        <v>1009976.5</v>
      </c>
      <c r="FI598">
        <f t="shared" si="308"/>
        <v>986739</v>
      </c>
      <c r="FJ598">
        <f t="shared" si="309"/>
        <v>1012031.5</v>
      </c>
      <c r="FK598">
        <f t="shared" si="310"/>
        <v>1056477</v>
      </c>
      <c r="FL598">
        <f t="shared" si="311"/>
        <v>1047711</v>
      </c>
      <c r="FM598">
        <f t="shared" si="312"/>
        <v>1023436</v>
      </c>
      <c r="FN598">
        <f t="shared" si="313"/>
        <v>13860707.5</v>
      </c>
      <c r="FO598" s="13">
        <f t="shared" si="314"/>
        <v>13.218600749969482</v>
      </c>
    </row>
    <row r="599" spans="1:171" x14ac:dyDescent="0.35">
      <c r="A599">
        <v>1743460616</v>
      </c>
      <c r="B599" t="s">
        <v>406</v>
      </c>
      <c r="C599" t="s">
        <v>406</v>
      </c>
      <c r="D599">
        <v>127864405051</v>
      </c>
      <c r="E599">
        <v>137922471046</v>
      </c>
      <c r="F599">
        <v>142416345787</v>
      </c>
      <c r="G599">
        <v>141960275726</v>
      </c>
      <c r="H599">
        <v>139620347759</v>
      </c>
      <c r="I599">
        <v>139418865655</v>
      </c>
      <c r="J599">
        <v>142437691402</v>
      </c>
      <c r="K599">
        <v>141586218485</v>
      </c>
      <c r="L599">
        <v>142104985698</v>
      </c>
      <c r="M599">
        <v>142002473799</v>
      </c>
      <c r="N599">
        <v>148471996383</v>
      </c>
      <c r="O599">
        <v>141931350895</v>
      </c>
      <c r="P599">
        <v>144741020753</v>
      </c>
      <c r="Q599">
        <v>145101650783</v>
      </c>
      <c r="R599">
        <v>0</v>
      </c>
      <c r="S599">
        <v>0</v>
      </c>
      <c r="T599" t="s">
        <v>406</v>
      </c>
      <c r="U599" t="s">
        <v>406</v>
      </c>
      <c r="V599">
        <v>142557864843</v>
      </c>
      <c r="W599">
        <v>142608223009</v>
      </c>
      <c r="X599">
        <v>140036789007</v>
      </c>
      <c r="Y599">
        <v>139905604800</v>
      </c>
      <c r="Z599">
        <v>142723359646</v>
      </c>
      <c r="AA599">
        <v>142696621311</v>
      </c>
      <c r="AB599">
        <v>142538195789</v>
      </c>
      <c r="AC599">
        <v>143134487790</v>
      </c>
      <c r="AD599">
        <v>141760120129</v>
      </c>
      <c r="AE599">
        <v>143103906360</v>
      </c>
      <c r="AF599">
        <v>145045926725</v>
      </c>
      <c r="AG599">
        <v>144659116664</v>
      </c>
      <c r="AH599">
        <v>0</v>
      </c>
      <c r="AI599">
        <v>0</v>
      </c>
      <c r="AJ599">
        <v>143152829279</v>
      </c>
      <c r="AK599">
        <v>142506714537</v>
      </c>
      <c r="AL599" t="s">
        <v>406</v>
      </c>
      <c r="AM599" t="s">
        <v>406</v>
      </c>
      <c r="AN599">
        <v>139701037948</v>
      </c>
      <c r="AO599">
        <v>139373274163</v>
      </c>
      <c r="AP599">
        <v>141772592228</v>
      </c>
      <c r="AQ599">
        <v>141432198718</v>
      </c>
      <c r="AR599">
        <v>142291407314</v>
      </c>
      <c r="AS599">
        <v>142335689576</v>
      </c>
      <c r="AT599">
        <v>142002492943</v>
      </c>
      <c r="AU599">
        <v>142105005848</v>
      </c>
      <c r="AV599">
        <v>140593536178</v>
      </c>
      <c r="AW599">
        <v>140207866945</v>
      </c>
      <c r="AX599">
        <v>0</v>
      </c>
      <c r="AY599">
        <v>0</v>
      </c>
      <c r="AZ599">
        <v>146532197898</v>
      </c>
      <c r="BA599">
        <v>137396852273</v>
      </c>
      <c r="BB599">
        <v>140210403259</v>
      </c>
      <c r="BC599">
        <v>140299081237</v>
      </c>
      <c r="BD599" t="s">
        <v>406</v>
      </c>
      <c r="BE599" t="s">
        <v>406</v>
      </c>
      <c r="BF599">
        <v>151555087595</v>
      </c>
      <c r="BG599">
        <v>142493052495</v>
      </c>
      <c r="BH599">
        <v>142973545082</v>
      </c>
      <c r="BI599">
        <v>141747901480</v>
      </c>
      <c r="BJ599">
        <v>142335699659</v>
      </c>
      <c r="BK599">
        <v>142291418436</v>
      </c>
      <c r="BL599">
        <v>138868059452</v>
      </c>
      <c r="BM599">
        <v>138096703297</v>
      </c>
      <c r="BN599">
        <v>0</v>
      </c>
      <c r="BO599">
        <v>0</v>
      </c>
      <c r="BP599">
        <v>138519404587</v>
      </c>
      <c r="BQ599">
        <v>139082263427</v>
      </c>
      <c r="BR599">
        <v>140299089795</v>
      </c>
      <c r="BS599">
        <v>140210412384</v>
      </c>
      <c r="BT599">
        <v>139418900514</v>
      </c>
      <c r="BU599">
        <v>139620383987</v>
      </c>
      <c r="BV599" t="s">
        <v>406</v>
      </c>
      <c r="BW599" t="s">
        <v>406</v>
      </c>
      <c r="BX599">
        <v>143134513216</v>
      </c>
      <c r="BY599">
        <v>142538222017</v>
      </c>
      <c r="BZ599">
        <v>139652545643</v>
      </c>
      <c r="CA599">
        <v>140017214929</v>
      </c>
      <c r="CB599">
        <v>143011998474</v>
      </c>
      <c r="CC599">
        <v>143654047881</v>
      </c>
      <c r="CD599">
        <v>0</v>
      </c>
      <c r="CE599">
        <v>0</v>
      </c>
      <c r="CF599">
        <v>142092840762</v>
      </c>
      <c r="CG599">
        <v>142726566720</v>
      </c>
      <c r="CH599">
        <v>140593487423</v>
      </c>
      <c r="CI599">
        <v>140396356530</v>
      </c>
      <c r="CJ599">
        <v>139926469874</v>
      </c>
      <c r="CK599">
        <v>140077971820</v>
      </c>
      <c r="CL599">
        <v>133933434041</v>
      </c>
      <c r="CM599">
        <v>142456267023</v>
      </c>
      <c r="CN599" t="s">
        <v>406</v>
      </c>
      <c r="CO599" t="s">
        <v>406</v>
      </c>
      <c r="CP599">
        <v>141601104555</v>
      </c>
      <c r="CQ599">
        <v>142707842829</v>
      </c>
      <c r="CR599">
        <v>143654057554</v>
      </c>
      <c r="CS599">
        <v>143012013814</v>
      </c>
      <c r="CT599">
        <v>0</v>
      </c>
      <c r="CU599">
        <v>0</v>
      </c>
      <c r="CV599">
        <v>139268781336</v>
      </c>
      <c r="CW599">
        <v>138685518437</v>
      </c>
      <c r="CX599">
        <v>141960388276</v>
      </c>
      <c r="CY599">
        <v>142417888302</v>
      </c>
      <c r="CZ599">
        <v>137920031288</v>
      </c>
      <c r="DA599">
        <v>137980274607</v>
      </c>
      <c r="DB599">
        <v>142699679153</v>
      </c>
      <c r="DC599">
        <v>142727730110</v>
      </c>
      <c r="DD599">
        <v>142038605918</v>
      </c>
      <c r="DE599">
        <v>141600618026</v>
      </c>
      <c r="DF599" t="s">
        <v>406</v>
      </c>
      <c r="DG599" t="s">
        <v>406</v>
      </c>
      <c r="DH599">
        <v>140207907162</v>
      </c>
      <c r="DI599">
        <v>140593578095</v>
      </c>
      <c r="DJ599">
        <v>0</v>
      </c>
      <c r="DK599">
        <v>0</v>
      </c>
      <c r="DL599">
        <v>142726589906</v>
      </c>
      <c r="DM599">
        <v>142092865174</v>
      </c>
      <c r="DN599">
        <v>142608283135</v>
      </c>
      <c r="DO599">
        <v>142557925919</v>
      </c>
      <c r="DP599">
        <v>139396674140</v>
      </c>
      <c r="DQ599">
        <v>139725577925</v>
      </c>
      <c r="DR599">
        <v>141586291060</v>
      </c>
      <c r="DS599">
        <v>142437766483</v>
      </c>
      <c r="DT599">
        <v>141581101723</v>
      </c>
      <c r="DU599">
        <v>140896307131</v>
      </c>
      <c r="DV599">
        <v>139930530823</v>
      </c>
      <c r="DW599">
        <v>139531903380</v>
      </c>
      <c r="DX599" t="s">
        <v>406</v>
      </c>
      <c r="DY599" t="s">
        <v>406</v>
      </c>
      <c r="ED599">
        <f t="shared" si="280"/>
        <v>1743460616</v>
      </c>
      <c r="EE599">
        <f t="shared" si="281"/>
        <v>137922471046</v>
      </c>
      <c r="EF599">
        <f t="shared" si="282"/>
        <v>127864405051</v>
      </c>
      <c r="EG599" t="str">
        <f t="shared" si="283"/>
        <v>N/A</v>
      </c>
      <c r="EH599" t="str">
        <f t="shared" si="284"/>
        <v>N/A</v>
      </c>
      <c r="EI599">
        <f t="shared" si="285"/>
        <v>142506714537</v>
      </c>
      <c r="EJ599">
        <f t="shared" si="286"/>
        <v>143152829279</v>
      </c>
      <c r="EK599">
        <f t="shared" si="287"/>
        <v>140036789007</v>
      </c>
      <c r="EL599">
        <f t="shared" si="288"/>
        <v>139905604800</v>
      </c>
      <c r="EM599">
        <f t="shared" si="289"/>
        <v>139082263427</v>
      </c>
      <c r="EN599">
        <f t="shared" si="290"/>
        <v>138519404587</v>
      </c>
      <c r="EO599">
        <f t="shared" si="291"/>
        <v>142726566720</v>
      </c>
      <c r="EP599">
        <f t="shared" si="292"/>
        <v>142092840762</v>
      </c>
      <c r="EQ599">
        <f t="shared" si="293"/>
        <v>141760120129</v>
      </c>
      <c r="ER599">
        <f t="shared" si="294"/>
        <v>143103906360</v>
      </c>
      <c r="ES599">
        <f t="shared" si="295"/>
        <v>145045926725</v>
      </c>
      <c r="ET599">
        <f t="shared" si="296"/>
        <v>144659116664</v>
      </c>
      <c r="EX599">
        <f t="shared" si="297"/>
        <v>1839749</v>
      </c>
      <c r="EY599">
        <f t="shared" si="298"/>
        <v>1799553</v>
      </c>
      <c r="EZ599" t="e">
        <f t="shared" si="299"/>
        <v>#VALUE!</v>
      </c>
      <c r="FA599" t="e">
        <f t="shared" si="300"/>
        <v>#VALUE!</v>
      </c>
      <c r="FB599">
        <f t="shared" si="301"/>
        <v>1998450</v>
      </c>
      <c r="FC599">
        <f t="shared" si="302"/>
        <v>2025784</v>
      </c>
      <c r="FD599">
        <f t="shared" si="303"/>
        <v>1818125</v>
      </c>
      <c r="FE599">
        <f t="shared" si="304"/>
        <v>1815277</v>
      </c>
      <c r="FF599">
        <f t="shared" si="305"/>
        <v>1978440</v>
      </c>
      <c r="FG599">
        <f t="shared" si="306"/>
        <v>1935296</v>
      </c>
      <c r="FH599">
        <f t="shared" si="307"/>
        <v>1978718</v>
      </c>
      <c r="FI599">
        <f t="shared" si="308"/>
        <v>1931673</v>
      </c>
      <c r="FJ599">
        <f t="shared" si="309"/>
        <v>1993044</v>
      </c>
      <c r="FK599">
        <f t="shared" si="310"/>
        <v>2080843</v>
      </c>
      <c r="FL599">
        <f t="shared" si="311"/>
        <v>2064190</v>
      </c>
      <c r="FM599">
        <f t="shared" si="312"/>
        <v>2017381</v>
      </c>
      <c r="FN599">
        <f t="shared" si="313"/>
        <v>27276523</v>
      </c>
      <c r="FO599" s="13">
        <f t="shared" si="314"/>
        <v>26.012919425964355</v>
      </c>
    </row>
    <row r="600" spans="1:171" x14ac:dyDescent="0.35">
      <c r="A600">
        <v>1743460618</v>
      </c>
      <c r="B600" t="s">
        <v>406</v>
      </c>
      <c r="C600" t="s">
        <v>406</v>
      </c>
      <c r="D600">
        <v>127866240144</v>
      </c>
      <c r="E600">
        <v>137924351626</v>
      </c>
      <c r="F600">
        <v>142418428635</v>
      </c>
      <c r="G600">
        <v>141962337556</v>
      </c>
      <c r="H600">
        <v>139622298428</v>
      </c>
      <c r="I600">
        <v>139420808858</v>
      </c>
      <c r="J600">
        <v>142439796850</v>
      </c>
      <c r="K600">
        <v>141588281625</v>
      </c>
      <c r="L600">
        <v>142106975150</v>
      </c>
      <c r="M600">
        <v>142004473134</v>
      </c>
      <c r="N600">
        <v>148474016508</v>
      </c>
      <c r="O600">
        <v>141933329408</v>
      </c>
      <c r="P600">
        <v>144743070464</v>
      </c>
      <c r="Q600">
        <v>145103750891</v>
      </c>
      <c r="R600">
        <v>0</v>
      </c>
      <c r="S600">
        <v>0</v>
      </c>
      <c r="T600" t="s">
        <v>406</v>
      </c>
      <c r="U600" t="s">
        <v>406</v>
      </c>
      <c r="V600">
        <v>142559827236</v>
      </c>
      <c r="W600">
        <v>142610187838</v>
      </c>
      <c r="X600">
        <v>140038637166</v>
      </c>
      <c r="Y600">
        <v>139907449569</v>
      </c>
      <c r="Z600">
        <v>142725288035</v>
      </c>
      <c r="AA600">
        <v>142698540133</v>
      </c>
      <c r="AB600">
        <v>142540130781</v>
      </c>
      <c r="AC600">
        <v>143136480692</v>
      </c>
      <c r="AD600">
        <v>141762151361</v>
      </c>
      <c r="AE600">
        <v>143106026411</v>
      </c>
      <c r="AF600">
        <v>145048026721</v>
      </c>
      <c r="AG600">
        <v>144661166284</v>
      </c>
      <c r="AH600">
        <v>0</v>
      </c>
      <c r="AI600">
        <v>0</v>
      </c>
      <c r="AJ600">
        <v>143154893000</v>
      </c>
      <c r="AK600">
        <v>142508751467</v>
      </c>
      <c r="AL600" t="s">
        <v>406</v>
      </c>
      <c r="AM600" t="s">
        <v>406</v>
      </c>
      <c r="AN600">
        <v>139702967503</v>
      </c>
      <c r="AO600">
        <v>139375200147</v>
      </c>
      <c r="AP600">
        <v>141774610993</v>
      </c>
      <c r="AQ600">
        <v>141434227197</v>
      </c>
      <c r="AR600">
        <v>142293518734</v>
      </c>
      <c r="AS600">
        <v>142337817643</v>
      </c>
      <c r="AT600">
        <v>142004491469</v>
      </c>
      <c r="AU600">
        <v>142106994525</v>
      </c>
      <c r="AV600">
        <v>140595455368</v>
      </c>
      <c r="AW600">
        <v>140209785288</v>
      </c>
      <c r="AX600">
        <v>0</v>
      </c>
      <c r="AY600">
        <v>0</v>
      </c>
      <c r="AZ600">
        <v>146534082640</v>
      </c>
      <c r="BA600">
        <v>137398692044</v>
      </c>
      <c r="BB600">
        <v>140212459486</v>
      </c>
      <c r="BC600">
        <v>140301147951</v>
      </c>
      <c r="BD600" t="s">
        <v>406</v>
      </c>
      <c r="BE600" t="s">
        <v>406</v>
      </c>
      <c r="BF600">
        <v>151557092844</v>
      </c>
      <c r="BG600">
        <v>142495089624</v>
      </c>
      <c r="BH600">
        <v>142975671013</v>
      </c>
      <c r="BI600">
        <v>141749937957</v>
      </c>
      <c r="BJ600">
        <v>142337833463</v>
      </c>
      <c r="BK600">
        <v>142293535640</v>
      </c>
      <c r="BL600">
        <v>138869954352</v>
      </c>
      <c r="BM600">
        <v>138098565860</v>
      </c>
      <c r="BN600">
        <v>0</v>
      </c>
      <c r="BO600">
        <v>0</v>
      </c>
      <c r="BP600">
        <v>138521384108</v>
      </c>
      <c r="BQ600">
        <v>139084288931</v>
      </c>
      <c r="BR600">
        <v>140301156569</v>
      </c>
      <c r="BS600">
        <v>140212469178</v>
      </c>
      <c r="BT600">
        <v>139420849926</v>
      </c>
      <c r="BU600">
        <v>139622340681</v>
      </c>
      <c r="BV600" t="s">
        <v>406</v>
      </c>
      <c r="BW600" t="s">
        <v>406</v>
      </c>
      <c r="BX600">
        <v>143136512025</v>
      </c>
      <c r="BY600">
        <v>142540162364</v>
      </c>
      <c r="BZ600">
        <v>139654443458</v>
      </c>
      <c r="CA600">
        <v>140019149547</v>
      </c>
      <c r="CB600">
        <v>143014058320</v>
      </c>
      <c r="CC600">
        <v>143656155655</v>
      </c>
      <c r="CD600">
        <v>0</v>
      </c>
      <c r="CE600">
        <v>0</v>
      </c>
      <c r="CF600">
        <v>142094822505</v>
      </c>
      <c r="CG600">
        <v>142728595363</v>
      </c>
      <c r="CH600">
        <v>140595435019</v>
      </c>
      <c r="CI600">
        <v>140398281144</v>
      </c>
      <c r="CJ600">
        <v>139928319879</v>
      </c>
      <c r="CK600">
        <v>140079825537</v>
      </c>
      <c r="CL600">
        <v>133935462767</v>
      </c>
      <c r="CM600">
        <v>142458272640</v>
      </c>
      <c r="CN600" t="s">
        <v>406</v>
      </c>
      <c r="CO600" t="s">
        <v>406</v>
      </c>
      <c r="CP600">
        <v>141603089032</v>
      </c>
      <c r="CQ600">
        <v>142709869165</v>
      </c>
      <c r="CR600">
        <v>143656165148</v>
      </c>
      <c r="CS600">
        <v>143014069269</v>
      </c>
      <c r="CT600">
        <v>0</v>
      </c>
      <c r="CU600">
        <v>0</v>
      </c>
      <c r="CV600">
        <v>139270801454</v>
      </c>
      <c r="CW600">
        <v>138687492512</v>
      </c>
      <c r="CX600">
        <v>141962449050</v>
      </c>
      <c r="CY600">
        <v>142419971258</v>
      </c>
      <c r="CZ600">
        <v>137921952880</v>
      </c>
      <c r="DA600">
        <v>137982199277</v>
      </c>
      <c r="DB600">
        <v>142701598375</v>
      </c>
      <c r="DC600">
        <v>142729658393</v>
      </c>
      <c r="DD600">
        <v>142040707122</v>
      </c>
      <c r="DE600">
        <v>141602693714</v>
      </c>
      <c r="DF600" t="s">
        <v>406</v>
      </c>
      <c r="DG600" t="s">
        <v>406</v>
      </c>
      <c r="DH600">
        <v>140209826339</v>
      </c>
      <c r="DI600">
        <v>140595497448</v>
      </c>
      <c r="DJ600">
        <v>0</v>
      </c>
      <c r="DK600">
        <v>0</v>
      </c>
      <c r="DL600">
        <v>142728613301</v>
      </c>
      <c r="DM600">
        <v>142094840539</v>
      </c>
      <c r="DN600">
        <v>142610248036</v>
      </c>
      <c r="DO600">
        <v>142559888352</v>
      </c>
      <c r="DP600">
        <v>139398600106</v>
      </c>
      <c r="DQ600">
        <v>139727507316</v>
      </c>
      <c r="DR600">
        <v>141588354451</v>
      </c>
      <c r="DS600">
        <v>142439872420</v>
      </c>
      <c r="DT600">
        <v>141583254879</v>
      </c>
      <c r="DU600">
        <v>140898403177</v>
      </c>
      <c r="DV600">
        <v>139932460041</v>
      </c>
      <c r="DW600">
        <v>139533795574</v>
      </c>
      <c r="DX600" t="s">
        <v>406</v>
      </c>
      <c r="DY600" t="s">
        <v>406</v>
      </c>
      <c r="ED600">
        <f t="shared" si="280"/>
        <v>1743460618</v>
      </c>
      <c r="EE600">
        <f t="shared" si="281"/>
        <v>137924351626</v>
      </c>
      <c r="EF600">
        <f t="shared" si="282"/>
        <v>127866240144</v>
      </c>
      <c r="EG600" t="str">
        <f t="shared" si="283"/>
        <v>N/A</v>
      </c>
      <c r="EH600" t="str">
        <f t="shared" si="284"/>
        <v>N/A</v>
      </c>
      <c r="EI600">
        <f t="shared" si="285"/>
        <v>142508751467</v>
      </c>
      <c r="EJ600">
        <f t="shared" si="286"/>
        <v>143154893000</v>
      </c>
      <c r="EK600">
        <f t="shared" si="287"/>
        <v>140038637166</v>
      </c>
      <c r="EL600">
        <f t="shared" si="288"/>
        <v>139907449569</v>
      </c>
      <c r="EM600">
        <f t="shared" si="289"/>
        <v>139084288931</v>
      </c>
      <c r="EN600">
        <f t="shared" si="290"/>
        <v>138521384108</v>
      </c>
      <c r="EO600">
        <f t="shared" si="291"/>
        <v>142728595363</v>
      </c>
      <c r="EP600">
        <f t="shared" si="292"/>
        <v>142094822505</v>
      </c>
      <c r="EQ600">
        <f t="shared" si="293"/>
        <v>141762151361</v>
      </c>
      <c r="ER600">
        <f t="shared" si="294"/>
        <v>143106026411</v>
      </c>
      <c r="ES600">
        <f t="shared" si="295"/>
        <v>145048026721</v>
      </c>
      <c r="ET600">
        <f t="shared" si="296"/>
        <v>144661166284</v>
      </c>
      <c r="EX600">
        <f t="shared" si="297"/>
        <v>940290</v>
      </c>
      <c r="EY600">
        <f t="shared" si="298"/>
        <v>917546.5</v>
      </c>
      <c r="EZ600" t="e">
        <f t="shared" si="299"/>
        <v>#VALUE!</v>
      </c>
      <c r="FA600" t="e">
        <f t="shared" si="300"/>
        <v>#VALUE!</v>
      </c>
      <c r="FB600">
        <f t="shared" si="301"/>
        <v>1018465</v>
      </c>
      <c r="FC600">
        <f t="shared" si="302"/>
        <v>1031860.5</v>
      </c>
      <c r="FD600">
        <f t="shared" si="303"/>
        <v>924079.5</v>
      </c>
      <c r="FE600">
        <f t="shared" si="304"/>
        <v>922384.5</v>
      </c>
      <c r="FF600">
        <f t="shared" si="305"/>
        <v>1012752</v>
      </c>
      <c r="FG600">
        <f t="shared" si="306"/>
        <v>989760.5</v>
      </c>
      <c r="FH600">
        <f t="shared" si="307"/>
        <v>1014321.5</v>
      </c>
      <c r="FI600">
        <f t="shared" si="308"/>
        <v>990871.5</v>
      </c>
      <c r="FJ600">
        <f t="shared" si="309"/>
        <v>1015616</v>
      </c>
      <c r="FK600">
        <f t="shared" si="310"/>
        <v>1060025.5</v>
      </c>
      <c r="FL600">
        <f t="shared" si="311"/>
        <v>1049998</v>
      </c>
      <c r="FM600">
        <f t="shared" si="312"/>
        <v>1024810</v>
      </c>
      <c r="FN600">
        <f t="shared" si="313"/>
        <v>13912781</v>
      </c>
      <c r="FO600" s="13">
        <f t="shared" si="314"/>
        <v>13.268261909484863</v>
      </c>
    </row>
    <row r="601" spans="1:171" x14ac:dyDescent="0.35">
      <c r="A601">
        <v>1743460620</v>
      </c>
      <c r="B601" t="s">
        <v>406</v>
      </c>
      <c r="C601" t="s">
        <v>406</v>
      </c>
      <c r="D601">
        <v>127868033158</v>
      </c>
      <c r="E601">
        <v>137926186255</v>
      </c>
      <c r="F601">
        <v>142420470041</v>
      </c>
      <c r="G601">
        <v>141964355540</v>
      </c>
      <c r="H601">
        <v>139624208044</v>
      </c>
      <c r="I601">
        <v>139422711495</v>
      </c>
      <c r="J601">
        <v>142441857443</v>
      </c>
      <c r="K601">
        <v>141590299353</v>
      </c>
      <c r="L601">
        <v>142108916830</v>
      </c>
      <c r="M601">
        <v>142006424213</v>
      </c>
      <c r="N601">
        <v>148475996382</v>
      </c>
      <c r="O601">
        <v>141935266464</v>
      </c>
      <c r="P601">
        <v>144745077624</v>
      </c>
      <c r="Q601">
        <v>145105804963</v>
      </c>
      <c r="R601">
        <v>0</v>
      </c>
      <c r="S601">
        <v>0</v>
      </c>
      <c r="T601" t="s">
        <v>406</v>
      </c>
      <c r="U601" t="s">
        <v>406</v>
      </c>
      <c r="V601">
        <v>142561747908</v>
      </c>
      <c r="W601">
        <v>142612111476</v>
      </c>
      <c r="X601">
        <v>140040447128</v>
      </c>
      <c r="Y601">
        <v>139909256781</v>
      </c>
      <c r="Z601">
        <v>142727178305</v>
      </c>
      <c r="AA601">
        <v>142700419358</v>
      </c>
      <c r="AB601">
        <v>142542025488</v>
      </c>
      <c r="AC601">
        <v>143138431822</v>
      </c>
      <c r="AD601">
        <v>141764137198</v>
      </c>
      <c r="AE601">
        <v>143108099541</v>
      </c>
      <c r="AF601">
        <v>145050080759</v>
      </c>
      <c r="AG601">
        <v>144663173392</v>
      </c>
      <c r="AH601">
        <v>0</v>
      </c>
      <c r="AI601">
        <v>0</v>
      </c>
      <c r="AJ601">
        <v>143156912321</v>
      </c>
      <c r="AK601">
        <v>142510744286</v>
      </c>
      <c r="AL601" t="s">
        <v>406</v>
      </c>
      <c r="AM601" t="s">
        <v>406</v>
      </c>
      <c r="AN601">
        <v>139704854199</v>
      </c>
      <c r="AO601">
        <v>139377082859</v>
      </c>
      <c r="AP601">
        <v>141776586558</v>
      </c>
      <c r="AQ601">
        <v>141436213129</v>
      </c>
      <c r="AR601">
        <v>142295582429</v>
      </c>
      <c r="AS601">
        <v>142339898030</v>
      </c>
      <c r="AT601">
        <v>142006443241</v>
      </c>
      <c r="AU601">
        <v>142108936907</v>
      </c>
      <c r="AV601">
        <v>140597331325</v>
      </c>
      <c r="AW601">
        <v>140211657955</v>
      </c>
      <c r="AX601">
        <v>0</v>
      </c>
      <c r="AY601">
        <v>0</v>
      </c>
      <c r="AZ601">
        <v>146535912645</v>
      </c>
      <c r="BA601">
        <v>137400479938</v>
      </c>
      <c r="BB601">
        <v>140214458538</v>
      </c>
      <c r="BC601">
        <v>140303159772</v>
      </c>
      <c r="BD601" t="s">
        <v>406</v>
      </c>
      <c r="BE601" t="s">
        <v>406</v>
      </c>
      <c r="BF601">
        <v>151559044822</v>
      </c>
      <c r="BG601">
        <v>142497072995</v>
      </c>
      <c r="BH601">
        <v>142977738832</v>
      </c>
      <c r="BI601">
        <v>141751918487</v>
      </c>
      <c r="BJ601">
        <v>142339908094</v>
      </c>
      <c r="BK601">
        <v>142295593621</v>
      </c>
      <c r="BL601">
        <v>138871794918</v>
      </c>
      <c r="BM601">
        <v>138100375095</v>
      </c>
      <c r="BN601">
        <v>0</v>
      </c>
      <c r="BO601">
        <v>0</v>
      </c>
      <c r="BP601">
        <v>138523307481</v>
      </c>
      <c r="BQ601">
        <v>139086255418</v>
      </c>
      <c r="BR601">
        <v>140303167819</v>
      </c>
      <c r="BS601">
        <v>140214468271</v>
      </c>
      <c r="BT601">
        <v>139422746483</v>
      </c>
      <c r="BU601">
        <v>139624244729</v>
      </c>
      <c r="BV601" t="s">
        <v>406</v>
      </c>
      <c r="BW601" t="s">
        <v>406</v>
      </c>
      <c r="BX601">
        <v>143138457404</v>
      </c>
      <c r="BY601">
        <v>142542051817</v>
      </c>
      <c r="BZ601">
        <v>139656289174</v>
      </c>
      <c r="CA601">
        <v>140021029628</v>
      </c>
      <c r="CB601">
        <v>143016064451</v>
      </c>
      <c r="CC601">
        <v>143658212613</v>
      </c>
      <c r="CD601">
        <v>0</v>
      </c>
      <c r="CE601">
        <v>0</v>
      </c>
      <c r="CF601">
        <v>142096752198</v>
      </c>
      <c r="CG601">
        <v>142730572288</v>
      </c>
      <c r="CH601">
        <v>140597335670</v>
      </c>
      <c r="CI601">
        <v>140400160080</v>
      </c>
      <c r="CJ601">
        <v>139930126902</v>
      </c>
      <c r="CK601">
        <v>140081635322</v>
      </c>
      <c r="CL601">
        <v>133937468398</v>
      </c>
      <c r="CM601">
        <v>142460230059</v>
      </c>
      <c r="CN601" t="s">
        <v>406</v>
      </c>
      <c r="CO601" t="s">
        <v>406</v>
      </c>
      <c r="CP601">
        <v>141605026325</v>
      </c>
      <c r="CQ601">
        <v>142711849076</v>
      </c>
      <c r="CR601">
        <v>143658223671</v>
      </c>
      <c r="CS601">
        <v>143016081023</v>
      </c>
      <c r="CT601">
        <v>0</v>
      </c>
      <c r="CU601">
        <v>0</v>
      </c>
      <c r="CV601">
        <v>139272772816</v>
      </c>
      <c r="CW601">
        <v>138689421279</v>
      </c>
      <c r="CX601">
        <v>141964467524</v>
      </c>
      <c r="CY601">
        <v>142422013232</v>
      </c>
      <c r="CZ601">
        <v>137923828093</v>
      </c>
      <c r="DA601">
        <v>137984079553</v>
      </c>
      <c r="DB601">
        <v>142703476758</v>
      </c>
      <c r="DC601">
        <v>142731549311</v>
      </c>
      <c r="DD601">
        <v>142042762443</v>
      </c>
      <c r="DE601">
        <v>141604725894</v>
      </c>
      <c r="DF601" t="s">
        <v>406</v>
      </c>
      <c r="DG601" t="s">
        <v>406</v>
      </c>
      <c r="DH601">
        <v>140211698907</v>
      </c>
      <c r="DI601">
        <v>140597372979</v>
      </c>
      <c r="DJ601">
        <v>0</v>
      </c>
      <c r="DK601">
        <v>0</v>
      </c>
      <c r="DL601">
        <v>142730590362</v>
      </c>
      <c r="DM601">
        <v>142096770915</v>
      </c>
      <c r="DN601">
        <v>142612171688</v>
      </c>
      <c r="DO601">
        <v>142561809134</v>
      </c>
      <c r="DP601">
        <v>139400482544</v>
      </c>
      <c r="DQ601">
        <v>139729393798</v>
      </c>
      <c r="DR601">
        <v>141590371969</v>
      </c>
      <c r="DS601">
        <v>142441932718</v>
      </c>
      <c r="DT601">
        <v>141585358427</v>
      </c>
      <c r="DU601">
        <v>140900450201</v>
      </c>
      <c r="DV601">
        <v>139934346299</v>
      </c>
      <c r="DW601">
        <v>139535647134</v>
      </c>
      <c r="DX601" t="s">
        <v>406</v>
      </c>
      <c r="DY601" t="s">
        <v>406</v>
      </c>
      <c r="ED601">
        <f t="shared" si="280"/>
        <v>1743460620</v>
      </c>
      <c r="EE601">
        <f t="shared" si="281"/>
        <v>137926186255</v>
      </c>
      <c r="EF601">
        <f t="shared" si="282"/>
        <v>127868033158</v>
      </c>
      <c r="EG601" t="str">
        <f t="shared" si="283"/>
        <v>N/A</v>
      </c>
      <c r="EH601" t="str">
        <f t="shared" si="284"/>
        <v>N/A</v>
      </c>
      <c r="EI601">
        <f t="shared" si="285"/>
        <v>142510744286</v>
      </c>
      <c r="EJ601">
        <f t="shared" si="286"/>
        <v>143156912321</v>
      </c>
      <c r="EK601">
        <f t="shared" si="287"/>
        <v>140040447128</v>
      </c>
      <c r="EL601">
        <f t="shared" si="288"/>
        <v>139909256781</v>
      </c>
      <c r="EM601">
        <f t="shared" si="289"/>
        <v>139086255418</v>
      </c>
      <c r="EN601">
        <f t="shared" si="290"/>
        <v>138523307481</v>
      </c>
      <c r="EO601">
        <f t="shared" si="291"/>
        <v>142730572288</v>
      </c>
      <c r="EP601">
        <f t="shared" si="292"/>
        <v>142096752198</v>
      </c>
      <c r="EQ601">
        <f t="shared" si="293"/>
        <v>141764137198</v>
      </c>
      <c r="ER601">
        <f t="shared" si="294"/>
        <v>143108099541</v>
      </c>
      <c r="ES601">
        <f t="shared" si="295"/>
        <v>145050080759</v>
      </c>
      <c r="ET601">
        <f t="shared" si="296"/>
        <v>144663173392</v>
      </c>
      <c r="EX601">
        <f t="shared" si="297"/>
        <v>917314.5</v>
      </c>
      <c r="EY601">
        <f t="shared" si="298"/>
        <v>896507</v>
      </c>
      <c r="EZ601" t="e">
        <f t="shared" si="299"/>
        <v>#VALUE!</v>
      </c>
      <c r="FA601" t="e">
        <f t="shared" si="300"/>
        <v>#VALUE!</v>
      </c>
      <c r="FB601">
        <f t="shared" si="301"/>
        <v>996409.5</v>
      </c>
      <c r="FC601">
        <f t="shared" si="302"/>
        <v>1009660.5</v>
      </c>
      <c r="FD601">
        <f t="shared" si="303"/>
        <v>904981</v>
      </c>
      <c r="FE601">
        <f t="shared" si="304"/>
        <v>903606</v>
      </c>
      <c r="FF601">
        <f t="shared" si="305"/>
        <v>983243.5</v>
      </c>
      <c r="FG601">
        <f t="shared" si="306"/>
        <v>961686.5</v>
      </c>
      <c r="FH601">
        <f t="shared" si="307"/>
        <v>988462.5</v>
      </c>
      <c r="FI601">
        <f t="shared" si="308"/>
        <v>964846.5</v>
      </c>
      <c r="FJ601">
        <f t="shared" si="309"/>
        <v>992918.5</v>
      </c>
      <c r="FK601">
        <f t="shared" si="310"/>
        <v>1036565</v>
      </c>
      <c r="FL601">
        <f t="shared" si="311"/>
        <v>1027019</v>
      </c>
      <c r="FM601">
        <f t="shared" si="312"/>
        <v>1003554</v>
      </c>
      <c r="FN601">
        <f t="shared" si="313"/>
        <v>13586774</v>
      </c>
      <c r="FO601" s="13">
        <f t="shared" si="314"/>
        <v>12.957357406616211</v>
      </c>
    </row>
    <row r="602" spans="1:171" x14ac:dyDescent="0.35">
      <c r="A602">
        <v>1743460621</v>
      </c>
      <c r="B602" t="s">
        <v>406</v>
      </c>
      <c r="C602" t="s">
        <v>406</v>
      </c>
      <c r="D602">
        <v>127869873800</v>
      </c>
      <c r="E602">
        <v>137928068448</v>
      </c>
      <c r="F602">
        <v>142422562534</v>
      </c>
      <c r="G602">
        <v>141966423747</v>
      </c>
      <c r="H602">
        <v>139626164791</v>
      </c>
      <c r="I602">
        <v>139424662188</v>
      </c>
      <c r="J602">
        <v>142443972027</v>
      </c>
      <c r="K602">
        <v>141592370673</v>
      </c>
      <c r="L602">
        <v>142110911364</v>
      </c>
      <c r="M602">
        <v>142008428563</v>
      </c>
      <c r="N602">
        <v>148478025533</v>
      </c>
      <c r="O602">
        <v>141937254241</v>
      </c>
      <c r="P602">
        <v>144747140758</v>
      </c>
      <c r="Q602">
        <v>145107917984</v>
      </c>
      <c r="R602">
        <v>0</v>
      </c>
      <c r="S602">
        <v>0</v>
      </c>
      <c r="T602" t="s">
        <v>406</v>
      </c>
      <c r="U602" t="s">
        <v>406</v>
      </c>
      <c r="V602">
        <v>142563727413</v>
      </c>
      <c r="W602">
        <v>142614092857</v>
      </c>
      <c r="X602">
        <v>140042311567</v>
      </c>
      <c r="Y602">
        <v>139911117903</v>
      </c>
      <c r="Z602">
        <v>142729123905</v>
      </c>
      <c r="AA602">
        <v>142702353407</v>
      </c>
      <c r="AB602">
        <v>142543975125</v>
      </c>
      <c r="AC602">
        <v>143140438739</v>
      </c>
      <c r="AD602">
        <v>141766181713</v>
      </c>
      <c r="AE602">
        <v>143110233784</v>
      </c>
      <c r="AF602">
        <v>145052199931</v>
      </c>
      <c r="AG602">
        <v>144665242761</v>
      </c>
      <c r="AH602">
        <v>0</v>
      </c>
      <c r="AI602">
        <v>0</v>
      </c>
      <c r="AJ602">
        <v>143158988992</v>
      </c>
      <c r="AK602">
        <v>142512793191</v>
      </c>
      <c r="AL602" t="s">
        <v>406</v>
      </c>
      <c r="AM602" t="s">
        <v>406</v>
      </c>
      <c r="AN602">
        <v>139706794217</v>
      </c>
      <c r="AO602">
        <v>139379019804</v>
      </c>
      <c r="AP602">
        <v>141778618112</v>
      </c>
      <c r="AQ602">
        <v>141438256118</v>
      </c>
      <c r="AR602">
        <v>142297705659</v>
      </c>
      <c r="AS602">
        <v>142342039101</v>
      </c>
      <c r="AT602">
        <v>142008452979</v>
      </c>
      <c r="AU602">
        <v>142110936754</v>
      </c>
      <c r="AV602">
        <v>140599259649</v>
      </c>
      <c r="AW602">
        <v>140213585950</v>
      </c>
      <c r="AX602">
        <v>0</v>
      </c>
      <c r="AY602">
        <v>0</v>
      </c>
      <c r="AZ602">
        <v>146537800975</v>
      </c>
      <c r="BA602">
        <v>137402326180</v>
      </c>
      <c r="BB602">
        <v>140216523108</v>
      </c>
      <c r="BC602">
        <v>140305238522</v>
      </c>
      <c r="BD602" t="s">
        <v>406</v>
      </c>
      <c r="BE602" t="s">
        <v>406</v>
      </c>
      <c r="BF602">
        <v>151561062389</v>
      </c>
      <c r="BG602">
        <v>142499123489</v>
      </c>
      <c r="BH602">
        <v>142979873033</v>
      </c>
      <c r="BI602">
        <v>141753963002</v>
      </c>
      <c r="BJ602">
        <v>142342049204</v>
      </c>
      <c r="BK602">
        <v>142297716867</v>
      </c>
      <c r="BL602">
        <v>138873690050</v>
      </c>
      <c r="BM602">
        <v>138102239937</v>
      </c>
      <c r="BN602">
        <v>0</v>
      </c>
      <c r="BO602">
        <v>0</v>
      </c>
      <c r="BP602">
        <v>138525292910</v>
      </c>
      <c r="BQ602">
        <v>139088287111</v>
      </c>
      <c r="BR602">
        <v>140305247100</v>
      </c>
      <c r="BS602">
        <v>140216532786</v>
      </c>
      <c r="BT602">
        <v>139424703428</v>
      </c>
      <c r="BU602">
        <v>139626207279</v>
      </c>
      <c r="BV602" t="s">
        <v>406</v>
      </c>
      <c r="BW602" t="s">
        <v>406</v>
      </c>
      <c r="BX602">
        <v>143140464800</v>
      </c>
      <c r="BY602">
        <v>142544000979</v>
      </c>
      <c r="BZ602">
        <v>139658195405</v>
      </c>
      <c r="CA602">
        <v>140022971534</v>
      </c>
      <c r="CB602">
        <v>143018133691</v>
      </c>
      <c r="CC602">
        <v>143660326082</v>
      </c>
      <c r="CD602">
        <v>0</v>
      </c>
      <c r="CE602">
        <v>0</v>
      </c>
      <c r="CF602">
        <v>142098733864</v>
      </c>
      <c r="CG602">
        <v>142732601584</v>
      </c>
      <c r="CH602">
        <v>140599285967</v>
      </c>
      <c r="CI602">
        <v>140402087505</v>
      </c>
      <c r="CJ602">
        <v>139931982409</v>
      </c>
      <c r="CK602">
        <v>140083494350</v>
      </c>
      <c r="CL602">
        <v>133939513170</v>
      </c>
      <c r="CM602">
        <v>142462241633</v>
      </c>
      <c r="CN602" t="s">
        <v>406</v>
      </c>
      <c r="CO602" t="s">
        <v>406</v>
      </c>
      <c r="CP602">
        <v>141607013990</v>
      </c>
      <c r="CQ602">
        <v>142713878434</v>
      </c>
      <c r="CR602">
        <v>143660336008</v>
      </c>
      <c r="CS602">
        <v>143018144495</v>
      </c>
      <c r="CT602">
        <v>0</v>
      </c>
      <c r="CU602">
        <v>0</v>
      </c>
      <c r="CV602">
        <v>139274798959</v>
      </c>
      <c r="CW602">
        <v>138691401300</v>
      </c>
      <c r="CX602">
        <v>141966535876</v>
      </c>
      <c r="CY602">
        <v>142424105991</v>
      </c>
      <c r="CZ602">
        <v>137925755077</v>
      </c>
      <c r="DA602">
        <v>137986008537</v>
      </c>
      <c r="DB602">
        <v>142705405360</v>
      </c>
      <c r="DC602">
        <v>142733488696</v>
      </c>
      <c r="DD602">
        <v>142044873648</v>
      </c>
      <c r="DE602">
        <v>141606811548</v>
      </c>
      <c r="DF602" t="s">
        <v>406</v>
      </c>
      <c r="DG602" t="s">
        <v>406</v>
      </c>
      <c r="DH602">
        <v>140213620633</v>
      </c>
      <c r="DI602">
        <v>140599295373</v>
      </c>
      <c r="DJ602">
        <v>0</v>
      </c>
      <c r="DK602">
        <v>0</v>
      </c>
      <c r="DL602">
        <v>142732619648</v>
      </c>
      <c r="DM602">
        <v>142098751996</v>
      </c>
      <c r="DN602">
        <v>142614146939</v>
      </c>
      <c r="DO602">
        <v>142563782388</v>
      </c>
      <c r="DP602">
        <v>139402414047</v>
      </c>
      <c r="DQ602">
        <v>139731328372</v>
      </c>
      <c r="DR602">
        <v>141592443283</v>
      </c>
      <c r="DS602">
        <v>142444047290</v>
      </c>
      <c r="DT602">
        <v>141587519222</v>
      </c>
      <c r="DU602">
        <v>140902553578</v>
      </c>
      <c r="DV602">
        <v>139936282092</v>
      </c>
      <c r="DW602">
        <v>139537547087</v>
      </c>
      <c r="DX602" t="s">
        <v>406</v>
      </c>
      <c r="DY602" t="s">
        <v>406</v>
      </c>
      <c r="ED602">
        <f t="shared" si="280"/>
        <v>1743460621</v>
      </c>
      <c r="EE602">
        <f t="shared" si="281"/>
        <v>137928068448</v>
      </c>
      <c r="EF602">
        <f t="shared" si="282"/>
        <v>127869873800</v>
      </c>
      <c r="EG602" t="str">
        <f t="shared" si="283"/>
        <v>N/A</v>
      </c>
      <c r="EH602" t="str">
        <f t="shared" si="284"/>
        <v>N/A</v>
      </c>
      <c r="EI602">
        <f t="shared" si="285"/>
        <v>142512793191</v>
      </c>
      <c r="EJ602">
        <f t="shared" si="286"/>
        <v>143158988992</v>
      </c>
      <c r="EK602">
        <f t="shared" si="287"/>
        <v>140042311567</v>
      </c>
      <c r="EL602">
        <f t="shared" si="288"/>
        <v>139911117903</v>
      </c>
      <c r="EM602">
        <f t="shared" si="289"/>
        <v>139088287111</v>
      </c>
      <c r="EN602">
        <f t="shared" si="290"/>
        <v>138525292910</v>
      </c>
      <c r="EO602">
        <f t="shared" si="291"/>
        <v>142732601584</v>
      </c>
      <c r="EP602">
        <f t="shared" si="292"/>
        <v>142098733864</v>
      </c>
      <c r="EQ602">
        <f t="shared" si="293"/>
        <v>141766181713</v>
      </c>
      <c r="ER602">
        <f t="shared" si="294"/>
        <v>143110233784</v>
      </c>
      <c r="ES602">
        <f t="shared" si="295"/>
        <v>145052199931</v>
      </c>
      <c r="ET602">
        <f t="shared" si="296"/>
        <v>144665242761</v>
      </c>
      <c r="EX602">
        <f t="shared" si="297"/>
        <v>1882193</v>
      </c>
      <c r="EY602">
        <f t="shared" si="298"/>
        <v>1840642</v>
      </c>
      <c r="EZ602" t="e">
        <f t="shared" si="299"/>
        <v>#VALUE!</v>
      </c>
      <c r="FA602" t="e">
        <f t="shared" si="300"/>
        <v>#VALUE!</v>
      </c>
      <c r="FB602">
        <f t="shared" si="301"/>
        <v>2048905</v>
      </c>
      <c r="FC602">
        <f t="shared" si="302"/>
        <v>2076671</v>
      </c>
      <c r="FD602">
        <f t="shared" si="303"/>
        <v>1864439</v>
      </c>
      <c r="FE602">
        <f t="shared" si="304"/>
        <v>1861122</v>
      </c>
      <c r="FF602">
        <f t="shared" si="305"/>
        <v>2031693</v>
      </c>
      <c r="FG602">
        <f t="shared" si="306"/>
        <v>1985429</v>
      </c>
      <c r="FH602">
        <f t="shared" si="307"/>
        <v>2029296</v>
      </c>
      <c r="FI602">
        <f t="shared" si="308"/>
        <v>1981666</v>
      </c>
      <c r="FJ602">
        <f t="shared" si="309"/>
        <v>2044515</v>
      </c>
      <c r="FK602">
        <f t="shared" si="310"/>
        <v>2134243</v>
      </c>
      <c r="FL602">
        <f t="shared" si="311"/>
        <v>2119172</v>
      </c>
      <c r="FM602">
        <f t="shared" si="312"/>
        <v>2069369</v>
      </c>
      <c r="FN602">
        <f t="shared" si="313"/>
        <v>27969355</v>
      </c>
      <c r="FO602" s="13">
        <f t="shared" si="314"/>
        <v>26.67365550994873</v>
      </c>
    </row>
    <row r="603" spans="1:171" x14ac:dyDescent="0.35">
      <c r="A603">
        <v>1743460623</v>
      </c>
      <c r="B603" t="s">
        <v>406</v>
      </c>
      <c r="C603" t="s">
        <v>406</v>
      </c>
      <c r="D603">
        <v>127871665447</v>
      </c>
      <c r="E603">
        <v>137929901769</v>
      </c>
      <c r="F603">
        <v>142424602403</v>
      </c>
      <c r="G603">
        <v>141968440707</v>
      </c>
      <c r="H603">
        <v>139628074725</v>
      </c>
      <c r="I603">
        <v>139426563973</v>
      </c>
      <c r="J603">
        <v>142446031403</v>
      </c>
      <c r="K603">
        <v>141594387855</v>
      </c>
      <c r="L603">
        <v>142112854246</v>
      </c>
      <c r="M603">
        <v>142010380975</v>
      </c>
      <c r="N603">
        <v>148480003699</v>
      </c>
      <c r="O603">
        <v>141939190600</v>
      </c>
      <c r="P603">
        <v>144749147399</v>
      </c>
      <c r="Q603">
        <v>145109971829</v>
      </c>
      <c r="R603">
        <v>0</v>
      </c>
      <c r="S603">
        <v>0</v>
      </c>
      <c r="T603" t="s">
        <v>406</v>
      </c>
      <c r="U603" t="s">
        <v>406</v>
      </c>
      <c r="V603">
        <v>142565641231</v>
      </c>
      <c r="W603">
        <v>142616008433</v>
      </c>
      <c r="X603">
        <v>140044114553</v>
      </c>
      <c r="Y603">
        <v>139912917903</v>
      </c>
      <c r="Z603">
        <v>142731004657</v>
      </c>
      <c r="AA603">
        <v>142704223728</v>
      </c>
      <c r="AB603">
        <v>142545861549</v>
      </c>
      <c r="AC603">
        <v>143142380861</v>
      </c>
      <c r="AD603">
        <v>141768162080</v>
      </c>
      <c r="AE603">
        <v>143112300866</v>
      </c>
      <c r="AF603">
        <v>145054247752</v>
      </c>
      <c r="AG603">
        <v>144667243260</v>
      </c>
      <c r="AH603">
        <v>0</v>
      </c>
      <c r="AI603">
        <v>0</v>
      </c>
      <c r="AJ603">
        <v>143160999117</v>
      </c>
      <c r="AK603">
        <v>142514776510</v>
      </c>
      <c r="AL603" t="s">
        <v>406</v>
      </c>
      <c r="AM603" t="s">
        <v>406</v>
      </c>
      <c r="AN603">
        <v>139708674488</v>
      </c>
      <c r="AO603">
        <v>139380895671</v>
      </c>
      <c r="AP603">
        <v>141780585140</v>
      </c>
      <c r="AQ603">
        <v>141440233160</v>
      </c>
      <c r="AR603">
        <v>142299762428</v>
      </c>
      <c r="AS603">
        <v>142344112850</v>
      </c>
      <c r="AT603">
        <v>142010399368</v>
      </c>
      <c r="AU603">
        <v>142112873654</v>
      </c>
      <c r="AV603">
        <v>140601129350</v>
      </c>
      <c r="AW603">
        <v>140215458712</v>
      </c>
      <c r="AX603">
        <v>0</v>
      </c>
      <c r="AY603">
        <v>0</v>
      </c>
      <c r="AZ603">
        <v>146539635351</v>
      </c>
      <c r="BA603">
        <v>137404118781</v>
      </c>
      <c r="BB603">
        <v>140218526951</v>
      </c>
      <c r="BC603">
        <v>140307254016</v>
      </c>
      <c r="BD603" t="s">
        <v>406</v>
      </c>
      <c r="BE603" t="s">
        <v>406</v>
      </c>
      <c r="BF603">
        <v>151563018663</v>
      </c>
      <c r="BG603">
        <v>142501111568</v>
      </c>
      <c r="BH603">
        <v>142981946461</v>
      </c>
      <c r="BI603">
        <v>141755949680</v>
      </c>
      <c r="BJ603">
        <v>142344129921</v>
      </c>
      <c r="BK603">
        <v>142299781174</v>
      </c>
      <c r="BL603">
        <v>138875536039</v>
      </c>
      <c r="BM603">
        <v>138104055705</v>
      </c>
      <c r="BN603">
        <v>0</v>
      </c>
      <c r="BO603">
        <v>0</v>
      </c>
      <c r="BP603">
        <v>138527223805</v>
      </c>
      <c r="BQ603">
        <v>139090261525</v>
      </c>
      <c r="BR603">
        <v>140307262647</v>
      </c>
      <c r="BS603">
        <v>140218536669</v>
      </c>
      <c r="BT603">
        <v>139426605708</v>
      </c>
      <c r="BU603">
        <v>139628117789</v>
      </c>
      <c r="BV603" t="s">
        <v>406</v>
      </c>
      <c r="BW603" t="s">
        <v>406</v>
      </c>
      <c r="BX603">
        <v>143142413596</v>
      </c>
      <c r="BY603">
        <v>142545894056</v>
      </c>
      <c r="BZ603">
        <v>139660046339</v>
      </c>
      <c r="CA603">
        <v>140024859154</v>
      </c>
      <c r="CB603">
        <v>143020142703</v>
      </c>
      <c r="CC603">
        <v>143662383705</v>
      </c>
      <c r="CD603">
        <v>0</v>
      </c>
      <c r="CE603">
        <v>0</v>
      </c>
      <c r="CF603">
        <v>142100665405</v>
      </c>
      <c r="CG603">
        <v>142734580061</v>
      </c>
      <c r="CH603">
        <v>140601186367</v>
      </c>
      <c r="CI603">
        <v>140403966564</v>
      </c>
      <c r="CJ603">
        <v>139933789256</v>
      </c>
      <c r="CK603">
        <v>140085303646</v>
      </c>
      <c r="CL603">
        <v>133941510015</v>
      </c>
      <c r="CM603">
        <v>142464198096</v>
      </c>
      <c r="CN603" t="s">
        <v>406</v>
      </c>
      <c r="CO603" t="s">
        <v>406</v>
      </c>
      <c r="CP603">
        <v>141608951026</v>
      </c>
      <c r="CQ603">
        <v>142715857081</v>
      </c>
      <c r="CR603">
        <v>143662393663</v>
      </c>
      <c r="CS603">
        <v>143020153572</v>
      </c>
      <c r="CT603">
        <v>0</v>
      </c>
      <c r="CU603">
        <v>0</v>
      </c>
      <c r="CV603">
        <v>139276774084</v>
      </c>
      <c r="CW603">
        <v>138693332297</v>
      </c>
      <c r="CX603">
        <v>141968553975</v>
      </c>
      <c r="CY603">
        <v>142426146261</v>
      </c>
      <c r="CZ603">
        <v>137927632495</v>
      </c>
      <c r="DA603">
        <v>137987889476</v>
      </c>
      <c r="DB603">
        <v>142707282873</v>
      </c>
      <c r="DC603">
        <v>142735376737</v>
      </c>
      <c r="DD603">
        <v>142046928408</v>
      </c>
      <c r="DE603">
        <v>141608842278</v>
      </c>
      <c r="DF603" t="s">
        <v>406</v>
      </c>
      <c r="DG603" t="s">
        <v>406</v>
      </c>
      <c r="DH603">
        <v>140215495380</v>
      </c>
      <c r="DI603">
        <v>140601172245</v>
      </c>
      <c r="DJ603">
        <v>0</v>
      </c>
      <c r="DK603">
        <v>0</v>
      </c>
      <c r="DL603">
        <v>142734597543</v>
      </c>
      <c r="DM603">
        <v>142100684081</v>
      </c>
      <c r="DN603">
        <v>142616069469</v>
      </c>
      <c r="DO603">
        <v>142565703882</v>
      </c>
      <c r="DP603">
        <v>139404296923</v>
      </c>
      <c r="DQ603">
        <v>139733215821</v>
      </c>
      <c r="DR603">
        <v>141594461483</v>
      </c>
      <c r="DS603">
        <v>142446107651</v>
      </c>
      <c r="DT603">
        <v>141589623676</v>
      </c>
      <c r="DU603">
        <v>140904603011</v>
      </c>
      <c r="DV603">
        <v>139938169516</v>
      </c>
      <c r="DW603">
        <v>139539398526</v>
      </c>
      <c r="DX603" t="s">
        <v>406</v>
      </c>
      <c r="DY603" t="s">
        <v>406</v>
      </c>
      <c r="ED603">
        <f t="shared" si="280"/>
        <v>1743460623</v>
      </c>
      <c r="EE603">
        <f t="shared" si="281"/>
        <v>137929901769</v>
      </c>
      <c r="EF603">
        <f t="shared" si="282"/>
        <v>127871665447</v>
      </c>
      <c r="EG603" t="str">
        <f t="shared" si="283"/>
        <v>N/A</v>
      </c>
      <c r="EH603" t="str">
        <f t="shared" si="284"/>
        <v>N/A</v>
      </c>
      <c r="EI603">
        <f t="shared" si="285"/>
        <v>142514776510</v>
      </c>
      <c r="EJ603">
        <f t="shared" si="286"/>
        <v>143160999117</v>
      </c>
      <c r="EK603">
        <f t="shared" si="287"/>
        <v>140044114553</v>
      </c>
      <c r="EL603">
        <f t="shared" si="288"/>
        <v>139912917903</v>
      </c>
      <c r="EM603">
        <f t="shared" si="289"/>
        <v>139090261525</v>
      </c>
      <c r="EN603">
        <f t="shared" si="290"/>
        <v>138527223805</v>
      </c>
      <c r="EO603">
        <f t="shared" si="291"/>
        <v>142734580061</v>
      </c>
      <c r="EP603">
        <f t="shared" si="292"/>
        <v>142100665405</v>
      </c>
      <c r="EQ603">
        <f t="shared" si="293"/>
        <v>141768162080</v>
      </c>
      <c r="ER603">
        <f t="shared" si="294"/>
        <v>143112300866</v>
      </c>
      <c r="ES603">
        <f t="shared" si="295"/>
        <v>145054247752</v>
      </c>
      <c r="ET603">
        <f t="shared" si="296"/>
        <v>144667243260</v>
      </c>
      <c r="EX603">
        <f t="shared" si="297"/>
        <v>916660.5</v>
      </c>
      <c r="EY603">
        <f t="shared" si="298"/>
        <v>895823.5</v>
      </c>
      <c r="EZ603" t="e">
        <f t="shared" si="299"/>
        <v>#VALUE!</v>
      </c>
      <c r="FA603" t="e">
        <f t="shared" si="300"/>
        <v>#VALUE!</v>
      </c>
      <c r="FB603">
        <f t="shared" si="301"/>
        <v>991659.5</v>
      </c>
      <c r="FC603">
        <f t="shared" si="302"/>
        <v>1005062.5</v>
      </c>
      <c r="FD603">
        <f t="shared" si="303"/>
        <v>901493</v>
      </c>
      <c r="FE603">
        <f t="shared" si="304"/>
        <v>900000</v>
      </c>
      <c r="FF603">
        <f t="shared" si="305"/>
        <v>987207</v>
      </c>
      <c r="FG603">
        <f t="shared" si="306"/>
        <v>965447.5</v>
      </c>
      <c r="FH603">
        <f t="shared" si="307"/>
        <v>989238.5</v>
      </c>
      <c r="FI603">
        <f t="shared" si="308"/>
        <v>965770.5</v>
      </c>
      <c r="FJ603">
        <f t="shared" si="309"/>
        <v>990183.5</v>
      </c>
      <c r="FK603">
        <f t="shared" si="310"/>
        <v>1033541</v>
      </c>
      <c r="FL603">
        <f t="shared" si="311"/>
        <v>1023910.5</v>
      </c>
      <c r="FM603">
        <f t="shared" si="312"/>
        <v>1000249.5</v>
      </c>
      <c r="FN603">
        <f t="shared" si="313"/>
        <v>13566247</v>
      </c>
      <c r="FO603" s="13">
        <f t="shared" si="314"/>
        <v>12.93778133392334</v>
      </c>
    </row>
    <row r="604" spans="1:171" x14ac:dyDescent="0.35">
      <c r="A604">
        <v>1743460624</v>
      </c>
      <c r="B604" t="s">
        <v>406</v>
      </c>
      <c r="C604" t="s">
        <v>406</v>
      </c>
      <c r="D604">
        <v>127873469969</v>
      </c>
      <c r="E604">
        <v>137931751165</v>
      </c>
      <c r="F604">
        <v>142426653135</v>
      </c>
      <c r="G604">
        <v>141970469722</v>
      </c>
      <c r="H604">
        <v>139629992591</v>
      </c>
      <c r="I604">
        <v>139428474110</v>
      </c>
      <c r="J604">
        <v>142448103575</v>
      </c>
      <c r="K604">
        <v>141596418506</v>
      </c>
      <c r="L604">
        <v>142114811514</v>
      </c>
      <c r="M604">
        <v>142012348274</v>
      </c>
      <c r="N604">
        <v>148481991871</v>
      </c>
      <c r="O604">
        <v>141941137697</v>
      </c>
      <c r="P604">
        <v>144751164222</v>
      </c>
      <c r="Q604">
        <v>145112038003</v>
      </c>
      <c r="R604">
        <v>0</v>
      </c>
      <c r="S604">
        <v>0</v>
      </c>
      <c r="T604" t="s">
        <v>406</v>
      </c>
      <c r="U604" t="s">
        <v>406</v>
      </c>
      <c r="V604">
        <v>142567574373</v>
      </c>
      <c r="W604">
        <v>142617942910</v>
      </c>
      <c r="X604">
        <v>140045934695</v>
      </c>
      <c r="Y604">
        <v>139914734834</v>
      </c>
      <c r="Z604">
        <v>142732904580</v>
      </c>
      <c r="AA604">
        <v>142706114181</v>
      </c>
      <c r="AB604">
        <v>142547766918</v>
      </c>
      <c r="AC604">
        <v>143144342841</v>
      </c>
      <c r="AD604">
        <v>141770158622</v>
      </c>
      <c r="AE604">
        <v>143114384869</v>
      </c>
      <c r="AF604">
        <v>145056313920</v>
      </c>
      <c r="AG604">
        <v>144669260144</v>
      </c>
      <c r="AH604">
        <v>0</v>
      </c>
      <c r="AI604">
        <v>0</v>
      </c>
      <c r="AJ604">
        <v>143163028998</v>
      </c>
      <c r="AK604">
        <v>142516780287</v>
      </c>
      <c r="AL604" t="s">
        <v>406</v>
      </c>
      <c r="AM604" t="s">
        <v>406</v>
      </c>
      <c r="AN604">
        <v>139710574042</v>
      </c>
      <c r="AO604">
        <v>139382791462</v>
      </c>
      <c r="AP604">
        <v>141782572750</v>
      </c>
      <c r="AQ604">
        <v>141442229680</v>
      </c>
      <c r="AR604">
        <v>142301838993</v>
      </c>
      <c r="AS604">
        <v>142346205839</v>
      </c>
      <c r="AT604">
        <v>142012367304</v>
      </c>
      <c r="AU604">
        <v>142114831311</v>
      </c>
      <c r="AV604">
        <v>140603018407</v>
      </c>
      <c r="AW604">
        <v>140217341508</v>
      </c>
      <c r="AX604">
        <v>0</v>
      </c>
      <c r="AY604">
        <v>0</v>
      </c>
      <c r="AZ604">
        <v>146541478041</v>
      </c>
      <c r="BA604">
        <v>137405917324</v>
      </c>
      <c r="BB604">
        <v>140220535919</v>
      </c>
      <c r="BC604">
        <v>140309273753</v>
      </c>
      <c r="BD604" t="s">
        <v>406</v>
      </c>
      <c r="BE604" t="s">
        <v>406</v>
      </c>
      <c r="BF604">
        <v>151564978119</v>
      </c>
      <c r="BG604">
        <v>142503102638</v>
      </c>
      <c r="BH604">
        <v>142984028688</v>
      </c>
      <c r="BI604">
        <v>141757944541</v>
      </c>
      <c r="BJ604">
        <v>142346221086</v>
      </c>
      <c r="BK604">
        <v>142301854952</v>
      </c>
      <c r="BL604">
        <v>138877391936</v>
      </c>
      <c r="BM604">
        <v>138105878780</v>
      </c>
      <c r="BN604">
        <v>0</v>
      </c>
      <c r="BO604">
        <v>0</v>
      </c>
      <c r="BP604">
        <v>138529165104</v>
      </c>
      <c r="BQ604">
        <v>139092247622</v>
      </c>
      <c r="BR604">
        <v>140309288101</v>
      </c>
      <c r="BS604">
        <v>140220551298</v>
      </c>
      <c r="BT604">
        <v>139428515013</v>
      </c>
      <c r="BU604">
        <v>139630034679</v>
      </c>
      <c r="BV604" t="s">
        <v>406</v>
      </c>
      <c r="BW604" t="s">
        <v>406</v>
      </c>
      <c r="BX604">
        <v>143144374109</v>
      </c>
      <c r="BY604">
        <v>142547798488</v>
      </c>
      <c r="BZ604">
        <v>139661908401</v>
      </c>
      <c r="CA604">
        <v>140026755757</v>
      </c>
      <c r="CB604">
        <v>143022162331</v>
      </c>
      <c r="CC604">
        <v>143664449379</v>
      </c>
      <c r="CD604">
        <v>0</v>
      </c>
      <c r="CE604">
        <v>0</v>
      </c>
      <c r="CF604">
        <v>142102608004</v>
      </c>
      <c r="CG604">
        <v>142736568419</v>
      </c>
      <c r="CH604">
        <v>140603095209</v>
      </c>
      <c r="CI604">
        <v>140405853297</v>
      </c>
      <c r="CJ604">
        <v>139935604724</v>
      </c>
      <c r="CK604">
        <v>140087122852</v>
      </c>
      <c r="CL604">
        <v>133943521729</v>
      </c>
      <c r="CM604">
        <v>142466163139</v>
      </c>
      <c r="CN604" t="s">
        <v>406</v>
      </c>
      <c r="CO604" t="s">
        <v>406</v>
      </c>
      <c r="CP604">
        <v>141610896990</v>
      </c>
      <c r="CQ604">
        <v>142717844335</v>
      </c>
      <c r="CR604">
        <v>143664459323</v>
      </c>
      <c r="CS604">
        <v>143022173185</v>
      </c>
      <c r="CT604">
        <v>0</v>
      </c>
      <c r="CU604">
        <v>0</v>
      </c>
      <c r="CV604">
        <v>139278759338</v>
      </c>
      <c r="CW604">
        <v>138695273418</v>
      </c>
      <c r="CX604">
        <v>141970581504</v>
      </c>
      <c r="CY604">
        <v>142428196153</v>
      </c>
      <c r="CZ604">
        <v>137929519419</v>
      </c>
      <c r="DA604">
        <v>137989781527</v>
      </c>
      <c r="DB604">
        <v>142709171255</v>
      </c>
      <c r="DC604">
        <v>142737275010</v>
      </c>
      <c r="DD604">
        <v>142048994008</v>
      </c>
      <c r="DE604">
        <v>141610882138</v>
      </c>
      <c r="DF604" t="s">
        <v>406</v>
      </c>
      <c r="DG604" t="s">
        <v>406</v>
      </c>
      <c r="DH604">
        <v>140217382047</v>
      </c>
      <c r="DI604">
        <v>140603059731</v>
      </c>
      <c r="DJ604">
        <v>0</v>
      </c>
      <c r="DK604">
        <v>0</v>
      </c>
      <c r="DL604">
        <v>142736586388</v>
      </c>
      <c r="DM604">
        <v>142102626536</v>
      </c>
      <c r="DN604">
        <v>142618002517</v>
      </c>
      <c r="DO604">
        <v>142567634486</v>
      </c>
      <c r="DP604">
        <v>139406191146</v>
      </c>
      <c r="DQ604">
        <v>139735114260</v>
      </c>
      <c r="DR604">
        <v>141596490486</v>
      </c>
      <c r="DS604">
        <v>142448178755</v>
      </c>
      <c r="DT604">
        <v>141591738464</v>
      </c>
      <c r="DU604">
        <v>140906662162</v>
      </c>
      <c r="DV604">
        <v>139940066503</v>
      </c>
      <c r="DW604">
        <v>139541260438</v>
      </c>
      <c r="DX604" t="s">
        <v>406</v>
      </c>
      <c r="DY604" t="s">
        <v>406</v>
      </c>
      <c r="ED604">
        <f t="shared" si="280"/>
        <v>1743460624</v>
      </c>
      <c r="EE604">
        <f t="shared" si="281"/>
        <v>137931751165</v>
      </c>
      <c r="EF604">
        <f t="shared" si="282"/>
        <v>127873469969</v>
      </c>
      <c r="EG604" t="str">
        <f t="shared" si="283"/>
        <v>N/A</v>
      </c>
      <c r="EH604" t="str">
        <f t="shared" si="284"/>
        <v>N/A</v>
      </c>
      <c r="EI604">
        <f t="shared" si="285"/>
        <v>142516780287</v>
      </c>
      <c r="EJ604">
        <f t="shared" si="286"/>
        <v>143163028998</v>
      </c>
      <c r="EK604">
        <f t="shared" si="287"/>
        <v>140045934695</v>
      </c>
      <c r="EL604">
        <f t="shared" si="288"/>
        <v>139914734834</v>
      </c>
      <c r="EM604">
        <f t="shared" si="289"/>
        <v>139092247622</v>
      </c>
      <c r="EN604">
        <f t="shared" si="290"/>
        <v>138529165104</v>
      </c>
      <c r="EO604">
        <f t="shared" si="291"/>
        <v>142736568419</v>
      </c>
      <c r="EP604">
        <f t="shared" si="292"/>
        <v>142102608004</v>
      </c>
      <c r="EQ604">
        <f t="shared" si="293"/>
        <v>141770158622</v>
      </c>
      <c r="ER604">
        <f t="shared" si="294"/>
        <v>143114384869</v>
      </c>
      <c r="ES604">
        <f t="shared" si="295"/>
        <v>145056313920</v>
      </c>
      <c r="ET604">
        <f t="shared" si="296"/>
        <v>144669260144</v>
      </c>
      <c r="EX604">
        <f t="shared" si="297"/>
        <v>1849396</v>
      </c>
      <c r="EY604">
        <f t="shared" si="298"/>
        <v>1804522</v>
      </c>
      <c r="EZ604" t="e">
        <f t="shared" si="299"/>
        <v>#VALUE!</v>
      </c>
      <c r="FA604" t="e">
        <f t="shared" si="300"/>
        <v>#VALUE!</v>
      </c>
      <c r="FB604">
        <f t="shared" si="301"/>
        <v>2003777</v>
      </c>
      <c r="FC604">
        <f t="shared" si="302"/>
        <v>2029881</v>
      </c>
      <c r="FD604">
        <f t="shared" si="303"/>
        <v>1820142</v>
      </c>
      <c r="FE604">
        <f t="shared" si="304"/>
        <v>1816931</v>
      </c>
      <c r="FF604">
        <f t="shared" si="305"/>
        <v>1986097</v>
      </c>
      <c r="FG604">
        <f t="shared" si="306"/>
        <v>1941299</v>
      </c>
      <c r="FH604">
        <f t="shared" si="307"/>
        <v>1988358</v>
      </c>
      <c r="FI604">
        <f t="shared" si="308"/>
        <v>1942599</v>
      </c>
      <c r="FJ604">
        <f t="shared" si="309"/>
        <v>1996542</v>
      </c>
      <c r="FK604">
        <f t="shared" si="310"/>
        <v>2084003</v>
      </c>
      <c r="FL604">
        <f t="shared" si="311"/>
        <v>2066168</v>
      </c>
      <c r="FM604">
        <f t="shared" si="312"/>
        <v>2016884</v>
      </c>
      <c r="FN604">
        <f t="shared" si="313"/>
        <v>27346599</v>
      </c>
      <c r="FO604" s="13">
        <f t="shared" si="314"/>
        <v>26.07974910736084</v>
      </c>
    </row>
    <row r="605" spans="1:171" x14ac:dyDescent="0.35">
      <c r="A605">
        <v>1743460626</v>
      </c>
      <c r="B605" t="s">
        <v>406</v>
      </c>
      <c r="C605" t="s">
        <v>406</v>
      </c>
      <c r="D605">
        <v>127875268327</v>
      </c>
      <c r="E605">
        <v>137933591368</v>
      </c>
      <c r="F605">
        <v>142428698778</v>
      </c>
      <c r="G605">
        <v>141972493020</v>
      </c>
      <c r="H605">
        <v>139631906121</v>
      </c>
      <c r="I605">
        <v>139430380767</v>
      </c>
      <c r="J605">
        <v>142450168289</v>
      </c>
      <c r="K605">
        <v>141598440793</v>
      </c>
      <c r="L605">
        <v>142116761570</v>
      </c>
      <c r="M605">
        <v>142014307563</v>
      </c>
      <c r="N605">
        <v>148483975790</v>
      </c>
      <c r="O605">
        <v>141943078981</v>
      </c>
      <c r="P605">
        <v>144753175714</v>
      </c>
      <c r="Q605">
        <v>145114097744</v>
      </c>
      <c r="R605">
        <v>0</v>
      </c>
      <c r="S605">
        <v>0</v>
      </c>
      <c r="T605" t="s">
        <v>406</v>
      </c>
      <c r="U605" t="s">
        <v>406</v>
      </c>
      <c r="V605">
        <v>142569500177</v>
      </c>
      <c r="W605">
        <v>142619872532</v>
      </c>
      <c r="X605">
        <v>140047747800</v>
      </c>
      <c r="Y605">
        <v>139916545376</v>
      </c>
      <c r="Z605">
        <v>142734796885</v>
      </c>
      <c r="AA605">
        <v>142707994985</v>
      </c>
      <c r="AB605">
        <v>142549668145</v>
      </c>
      <c r="AC605">
        <v>143146299574</v>
      </c>
      <c r="AD605">
        <v>141772150368</v>
      </c>
      <c r="AE605">
        <v>143116463443</v>
      </c>
      <c r="AF605">
        <v>145058373730</v>
      </c>
      <c r="AG605">
        <v>144671271669</v>
      </c>
      <c r="AH605">
        <v>0</v>
      </c>
      <c r="AI605">
        <v>0</v>
      </c>
      <c r="AJ605">
        <v>143165050906</v>
      </c>
      <c r="AK605">
        <v>142518775754</v>
      </c>
      <c r="AL605" t="s">
        <v>406</v>
      </c>
      <c r="AM605" t="s">
        <v>406</v>
      </c>
      <c r="AN605">
        <v>139712464608</v>
      </c>
      <c r="AO605">
        <v>139384678625</v>
      </c>
      <c r="AP605">
        <v>141784551796</v>
      </c>
      <c r="AQ605">
        <v>141444219650</v>
      </c>
      <c r="AR605">
        <v>142303907989</v>
      </c>
      <c r="AS605">
        <v>142348292336</v>
      </c>
      <c r="AT605">
        <v>142014326656</v>
      </c>
      <c r="AU605">
        <v>142116781098</v>
      </c>
      <c r="AV605">
        <v>140604899780</v>
      </c>
      <c r="AW605">
        <v>140219221489</v>
      </c>
      <c r="AX605">
        <v>0</v>
      </c>
      <c r="AY605">
        <v>0</v>
      </c>
      <c r="AZ605">
        <v>146543317856</v>
      </c>
      <c r="BA605">
        <v>137407715429</v>
      </c>
      <c r="BB605">
        <v>140222545497</v>
      </c>
      <c r="BC605">
        <v>140311295674</v>
      </c>
      <c r="BD605" t="s">
        <v>406</v>
      </c>
      <c r="BE605" t="s">
        <v>406</v>
      </c>
      <c r="BF605">
        <v>151566939125</v>
      </c>
      <c r="BG605">
        <v>142505093247</v>
      </c>
      <c r="BH605">
        <v>142986102184</v>
      </c>
      <c r="BI605">
        <v>141759931198</v>
      </c>
      <c r="BJ605">
        <v>142348302504</v>
      </c>
      <c r="BK605">
        <v>142303919287</v>
      </c>
      <c r="BL605">
        <v>138879236093</v>
      </c>
      <c r="BM605">
        <v>138107691795</v>
      </c>
      <c r="BN605">
        <v>0</v>
      </c>
      <c r="BO605">
        <v>0</v>
      </c>
      <c r="BP605">
        <v>138531093492</v>
      </c>
      <c r="BQ605">
        <v>139094220126</v>
      </c>
      <c r="BR605">
        <v>140311303649</v>
      </c>
      <c r="BS605">
        <v>140222555166</v>
      </c>
      <c r="BT605">
        <v>139430415436</v>
      </c>
      <c r="BU605">
        <v>139631942560</v>
      </c>
      <c r="BV605" t="s">
        <v>406</v>
      </c>
      <c r="BW605" t="s">
        <v>406</v>
      </c>
      <c r="BX605">
        <v>143146325303</v>
      </c>
      <c r="BY605">
        <v>142549693941</v>
      </c>
      <c r="BZ605">
        <v>139663758614</v>
      </c>
      <c r="CA605">
        <v>140028640618</v>
      </c>
      <c r="CB605">
        <v>143024173005</v>
      </c>
      <c r="CC605">
        <v>143666512195</v>
      </c>
      <c r="CD605">
        <v>0</v>
      </c>
      <c r="CE605">
        <v>0</v>
      </c>
      <c r="CF605">
        <v>142104544124</v>
      </c>
      <c r="CG605">
        <v>142738550754</v>
      </c>
      <c r="CH605">
        <v>140604998585</v>
      </c>
      <c r="CI605">
        <v>140407735620</v>
      </c>
      <c r="CJ605">
        <v>139937416059</v>
      </c>
      <c r="CK605">
        <v>140088936362</v>
      </c>
      <c r="CL605">
        <v>133945520333</v>
      </c>
      <c r="CM605">
        <v>142468124349</v>
      </c>
      <c r="CN605" t="s">
        <v>406</v>
      </c>
      <c r="CO605" t="s">
        <v>406</v>
      </c>
      <c r="CP605">
        <v>141612838722</v>
      </c>
      <c r="CQ605">
        <v>142719828709</v>
      </c>
      <c r="CR605">
        <v>143666523085</v>
      </c>
      <c r="CS605">
        <v>143024189797</v>
      </c>
      <c r="CT605">
        <v>0</v>
      </c>
      <c r="CU605">
        <v>0</v>
      </c>
      <c r="CV605">
        <v>139280738059</v>
      </c>
      <c r="CW605">
        <v>138697207361</v>
      </c>
      <c r="CX605">
        <v>141972605051</v>
      </c>
      <c r="CY605">
        <v>142430241548</v>
      </c>
      <c r="CZ605">
        <v>137931402135</v>
      </c>
      <c r="DA605">
        <v>137991667389</v>
      </c>
      <c r="DB605">
        <v>142711053109</v>
      </c>
      <c r="DC605">
        <v>142739167370</v>
      </c>
      <c r="DD605">
        <v>142051055420</v>
      </c>
      <c r="DE605">
        <v>141612920048</v>
      </c>
      <c r="DF605" t="s">
        <v>406</v>
      </c>
      <c r="DG605" t="s">
        <v>406</v>
      </c>
      <c r="DH605">
        <v>140219261996</v>
      </c>
      <c r="DI605">
        <v>140604941860</v>
      </c>
      <c r="DJ605">
        <v>0</v>
      </c>
      <c r="DK605">
        <v>0</v>
      </c>
      <c r="DL605">
        <v>142738568716</v>
      </c>
      <c r="DM605">
        <v>142104562768</v>
      </c>
      <c r="DN605">
        <v>142619932548</v>
      </c>
      <c r="DO605">
        <v>142569561767</v>
      </c>
      <c r="DP605">
        <v>139408078782</v>
      </c>
      <c r="DQ605">
        <v>139737004888</v>
      </c>
      <c r="DR605">
        <v>141598513339</v>
      </c>
      <c r="DS605">
        <v>142450243488</v>
      </c>
      <c r="DT605">
        <v>141593848904</v>
      </c>
      <c r="DU605">
        <v>140908716382</v>
      </c>
      <c r="DV605">
        <v>139941957088</v>
      </c>
      <c r="DW605">
        <v>139543116422</v>
      </c>
      <c r="DX605" t="s">
        <v>406</v>
      </c>
      <c r="DY605" t="s">
        <v>406</v>
      </c>
      <c r="ED605">
        <f t="shared" si="280"/>
        <v>1743460626</v>
      </c>
      <c r="EE605">
        <f t="shared" si="281"/>
        <v>137933591368</v>
      </c>
      <c r="EF605">
        <f t="shared" si="282"/>
        <v>127875268327</v>
      </c>
      <c r="EG605" t="str">
        <f t="shared" si="283"/>
        <v>N/A</v>
      </c>
      <c r="EH605" t="str">
        <f t="shared" si="284"/>
        <v>N/A</v>
      </c>
      <c r="EI605">
        <f t="shared" si="285"/>
        <v>142518775754</v>
      </c>
      <c r="EJ605">
        <f t="shared" si="286"/>
        <v>143165050906</v>
      </c>
      <c r="EK605">
        <f t="shared" si="287"/>
        <v>140047747800</v>
      </c>
      <c r="EL605">
        <f t="shared" si="288"/>
        <v>139916545376</v>
      </c>
      <c r="EM605">
        <f t="shared" si="289"/>
        <v>139094220126</v>
      </c>
      <c r="EN605">
        <f t="shared" si="290"/>
        <v>138531093492</v>
      </c>
      <c r="EO605">
        <f t="shared" si="291"/>
        <v>142738550754</v>
      </c>
      <c r="EP605">
        <f t="shared" si="292"/>
        <v>142104544124</v>
      </c>
      <c r="EQ605">
        <f t="shared" si="293"/>
        <v>141772150368</v>
      </c>
      <c r="ER605">
        <f t="shared" si="294"/>
        <v>143116463443</v>
      </c>
      <c r="ES605">
        <f t="shared" si="295"/>
        <v>145058373730</v>
      </c>
      <c r="ET605">
        <f t="shared" si="296"/>
        <v>144671271669</v>
      </c>
      <c r="EX605">
        <f t="shared" si="297"/>
        <v>920101.5</v>
      </c>
      <c r="EY605">
        <f t="shared" si="298"/>
        <v>899179</v>
      </c>
      <c r="EZ605" t="e">
        <f t="shared" si="299"/>
        <v>#VALUE!</v>
      </c>
      <c r="FA605" t="e">
        <f t="shared" si="300"/>
        <v>#VALUE!</v>
      </c>
      <c r="FB605">
        <f t="shared" si="301"/>
        <v>997733.5</v>
      </c>
      <c r="FC605">
        <f t="shared" si="302"/>
        <v>1010954</v>
      </c>
      <c r="FD605">
        <f t="shared" si="303"/>
        <v>906552.5</v>
      </c>
      <c r="FE605">
        <f t="shared" si="304"/>
        <v>905271</v>
      </c>
      <c r="FF605">
        <f t="shared" si="305"/>
        <v>986252</v>
      </c>
      <c r="FG605">
        <f t="shared" si="306"/>
        <v>964194</v>
      </c>
      <c r="FH605">
        <f t="shared" si="307"/>
        <v>991167.5</v>
      </c>
      <c r="FI605">
        <f t="shared" si="308"/>
        <v>968060</v>
      </c>
      <c r="FJ605">
        <f t="shared" si="309"/>
        <v>995873</v>
      </c>
      <c r="FK605">
        <f t="shared" si="310"/>
        <v>1039287</v>
      </c>
      <c r="FL605">
        <f t="shared" si="311"/>
        <v>1029905</v>
      </c>
      <c r="FM605">
        <f t="shared" si="312"/>
        <v>1005762.5</v>
      </c>
      <c r="FN605">
        <f t="shared" si="313"/>
        <v>13620292.5</v>
      </c>
      <c r="FO605" s="13">
        <f t="shared" si="314"/>
        <v>12.989323139190674</v>
      </c>
    </row>
    <row r="606" spans="1:171" x14ac:dyDescent="0.35">
      <c r="A606">
        <v>1743460627</v>
      </c>
      <c r="B606" t="s">
        <v>406</v>
      </c>
      <c r="C606" t="s">
        <v>406</v>
      </c>
      <c r="D606">
        <v>127877057046</v>
      </c>
      <c r="E606">
        <v>137935421960</v>
      </c>
      <c r="F606">
        <v>142430735745</v>
      </c>
      <c r="G606">
        <v>141974506271</v>
      </c>
      <c r="H606">
        <v>139633811437</v>
      </c>
      <c r="I606">
        <v>139432278227</v>
      </c>
      <c r="J606">
        <v>142452223808</v>
      </c>
      <c r="K606">
        <v>141600454344</v>
      </c>
      <c r="L606">
        <v>142118701804</v>
      </c>
      <c r="M606">
        <v>142016257058</v>
      </c>
      <c r="N606">
        <v>148485950513</v>
      </c>
      <c r="O606">
        <v>141945010955</v>
      </c>
      <c r="P606">
        <v>144755176781</v>
      </c>
      <c r="Q606">
        <v>145116146494</v>
      </c>
      <c r="R606">
        <v>0</v>
      </c>
      <c r="S606">
        <v>0</v>
      </c>
      <c r="T606" t="s">
        <v>406</v>
      </c>
      <c r="U606" t="s">
        <v>406</v>
      </c>
      <c r="V606">
        <v>142571417772</v>
      </c>
      <c r="W606">
        <v>142621792142</v>
      </c>
      <c r="X606">
        <v>140049552429</v>
      </c>
      <c r="Y606">
        <v>139918347251</v>
      </c>
      <c r="Z606">
        <v>142736681803</v>
      </c>
      <c r="AA606">
        <v>142709868879</v>
      </c>
      <c r="AB606">
        <v>142551559773</v>
      </c>
      <c r="AC606">
        <v>143148246657</v>
      </c>
      <c r="AD606">
        <v>141774131299</v>
      </c>
      <c r="AE606">
        <v>143118530715</v>
      </c>
      <c r="AF606">
        <v>145060421759</v>
      </c>
      <c r="AG606">
        <v>144673272096</v>
      </c>
      <c r="AH606">
        <v>0</v>
      </c>
      <c r="AI606">
        <v>0</v>
      </c>
      <c r="AJ606">
        <v>143167062121</v>
      </c>
      <c r="AK606">
        <v>142520760850</v>
      </c>
      <c r="AL606" t="s">
        <v>406</v>
      </c>
      <c r="AM606" t="s">
        <v>406</v>
      </c>
      <c r="AN606">
        <v>139714347031</v>
      </c>
      <c r="AO606">
        <v>139386557230</v>
      </c>
      <c r="AP606">
        <v>141786521248</v>
      </c>
      <c r="AQ606">
        <v>141446200209</v>
      </c>
      <c r="AR606">
        <v>142305966474</v>
      </c>
      <c r="AS606">
        <v>142350368216</v>
      </c>
      <c r="AT606">
        <v>142016275447</v>
      </c>
      <c r="AU606">
        <v>142118721738</v>
      </c>
      <c r="AV606">
        <v>140606772515</v>
      </c>
      <c r="AW606">
        <v>140221092614</v>
      </c>
      <c r="AX606">
        <v>0</v>
      </c>
      <c r="AY606">
        <v>0</v>
      </c>
      <c r="AZ606">
        <v>146545148321</v>
      </c>
      <c r="BA606">
        <v>137409504154</v>
      </c>
      <c r="BB606">
        <v>140224545043</v>
      </c>
      <c r="BC606">
        <v>140313308090</v>
      </c>
      <c r="BD606" t="s">
        <v>406</v>
      </c>
      <c r="BE606" t="s">
        <v>406</v>
      </c>
      <c r="BF606">
        <v>151568889812</v>
      </c>
      <c r="BG606">
        <v>142507075279</v>
      </c>
      <c r="BH606">
        <v>142988170031</v>
      </c>
      <c r="BI606">
        <v>141761912627</v>
      </c>
      <c r="BJ606">
        <v>142350378248</v>
      </c>
      <c r="BK606">
        <v>142305977559</v>
      </c>
      <c r="BL606">
        <v>138881077996</v>
      </c>
      <c r="BM606">
        <v>138109501245</v>
      </c>
      <c r="BN606">
        <v>0</v>
      </c>
      <c r="BO606">
        <v>0</v>
      </c>
      <c r="BP606">
        <v>138533019188</v>
      </c>
      <c r="BQ606">
        <v>139096189599</v>
      </c>
      <c r="BR606">
        <v>140313316551</v>
      </c>
      <c r="BS606">
        <v>140224554847</v>
      </c>
      <c r="BT606">
        <v>139432314024</v>
      </c>
      <c r="BU606">
        <v>139633847677</v>
      </c>
      <c r="BV606" t="s">
        <v>406</v>
      </c>
      <c r="BW606" t="s">
        <v>406</v>
      </c>
      <c r="BX606">
        <v>143148272980</v>
      </c>
      <c r="BY606">
        <v>142551585799</v>
      </c>
      <c r="BZ606">
        <v>139665604248</v>
      </c>
      <c r="CA606">
        <v>140030520034</v>
      </c>
      <c r="CB606">
        <v>143026178734</v>
      </c>
      <c r="CC606">
        <v>143668559820</v>
      </c>
      <c r="CD606">
        <v>0</v>
      </c>
      <c r="CE606">
        <v>0</v>
      </c>
      <c r="CF606">
        <v>142106463781</v>
      </c>
      <c r="CG606">
        <v>142740517046</v>
      </c>
      <c r="CH606">
        <v>140606888198</v>
      </c>
      <c r="CI606">
        <v>140409603426</v>
      </c>
      <c r="CJ606">
        <v>139939212403</v>
      </c>
      <c r="CK606">
        <v>140090735260</v>
      </c>
      <c r="CL606">
        <v>133947494899</v>
      </c>
      <c r="CM606">
        <v>142470069420</v>
      </c>
      <c r="CN606" t="s">
        <v>406</v>
      </c>
      <c r="CO606" t="s">
        <v>406</v>
      </c>
      <c r="CP606">
        <v>141614764941</v>
      </c>
      <c r="CQ606">
        <v>142721797324</v>
      </c>
      <c r="CR606">
        <v>143668569522</v>
      </c>
      <c r="CS606">
        <v>143026189651</v>
      </c>
      <c r="CT606">
        <v>0</v>
      </c>
      <c r="CU606">
        <v>0</v>
      </c>
      <c r="CV606">
        <v>139282702003</v>
      </c>
      <c r="CW606">
        <v>138699127598</v>
      </c>
      <c r="CX606">
        <v>141974612609</v>
      </c>
      <c r="CY606">
        <v>142432272856</v>
      </c>
      <c r="CZ606">
        <v>137933268492</v>
      </c>
      <c r="DA606">
        <v>137993538608</v>
      </c>
      <c r="DB606">
        <v>142712920684</v>
      </c>
      <c r="DC606">
        <v>142741046361</v>
      </c>
      <c r="DD606">
        <v>142053099737</v>
      </c>
      <c r="DE606">
        <v>141614939777</v>
      </c>
      <c r="DF606" t="s">
        <v>406</v>
      </c>
      <c r="DG606" t="s">
        <v>406</v>
      </c>
      <c r="DH606">
        <v>140221127759</v>
      </c>
      <c r="DI606">
        <v>140606808159</v>
      </c>
      <c r="DJ606">
        <v>0</v>
      </c>
      <c r="DK606">
        <v>0</v>
      </c>
      <c r="DL606">
        <v>142740539094</v>
      </c>
      <c r="DM606">
        <v>142106487075</v>
      </c>
      <c r="DN606">
        <v>142621851775</v>
      </c>
      <c r="DO606">
        <v>142571478817</v>
      </c>
      <c r="DP606">
        <v>139409957036</v>
      </c>
      <c r="DQ606">
        <v>139738887250</v>
      </c>
      <c r="DR606">
        <v>141600526884</v>
      </c>
      <c r="DS606">
        <v>142452299859</v>
      </c>
      <c r="DT606">
        <v>141595947877</v>
      </c>
      <c r="DU606">
        <v>140910759510</v>
      </c>
      <c r="DV606">
        <v>139943836628</v>
      </c>
      <c r="DW606">
        <v>139544962120</v>
      </c>
      <c r="DX606" t="s">
        <v>406</v>
      </c>
      <c r="DY606" t="s">
        <v>406</v>
      </c>
      <c r="ED606">
        <f t="shared" si="280"/>
        <v>1743460627</v>
      </c>
      <c r="EE606">
        <f t="shared" si="281"/>
        <v>137935421960</v>
      </c>
      <c r="EF606">
        <f t="shared" si="282"/>
        <v>127877057046</v>
      </c>
      <c r="EG606" t="str">
        <f t="shared" si="283"/>
        <v>N/A</v>
      </c>
      <c r="EH606" t="str">
        <f t="shared" si="284"/>
        <v>N/A</v>
      </c>
      <c r="EI606">
        <f t="shared" si="285"/>
        <v>142520760850</v>
      </c>
      <c r="EJ606">
        <f t="shared" si="286"/>
        <v>143167062121</v>
      </c>
      <c r="EK606">
        <f t="shared" si="287"/>
        <v>140049552429</v>
      </c>
      <c r="EL606">
        <f t="shared" si="288"/>
        <v>139918347251</v>
      </c>
      <c r="EM606">
        <f t="shared" si="289"/>
        <v>139096189599</v>
      </c>
      <c r="EN606">
        <f t="shared" si="290"/>
        <v>138533019188</v>
      </c>
      <c r="EO606">
        <f t="shared" si="291"/>
        <v>142740517046</v>
      </c>
      <c r="EP606">
        <f t="shared" si="292"/>
        <v>142106463781</v>
      </c>
      <c r="EQ606">
        <f t="shared" si="293"/>
        <v>141774131299</v>
      </c>
      <c r="ER606">
        <f t="shared" si="294"/>
        <v>143118530715</v>
      </c>
      <c r="ES606">
        <f t="shared" si="295"/>
        <v>145060421759</v>
      </c>
      <c r="ET606">
        <f t="shared" si="296"/>
        <v>144673272096</v>
      </c>
      <c r="EX606">
        <f t="shared" si="297"/>
        <v>1830592</v>
      </c>
      <c r="EY606">
        <f t="shared" si="298"/>
        <v>1788719</v>
      </c>
      <c r="EZ606" t="e">
        <f t="shared" si="299"/>
        <v>#VALUE!</v>
      </c>
      <c r="FA606" t="e">
        <f t="shared" si="300"/>
        <v>#VALUE!</v>
      </c>
      <c r="FB606">
        <f t="shared" si="301"/>
        <v>1985096</v>
      </c>
      <c r="FC606">
        <f t="shared" si="302"/>
        <v>2011215</v>
      </c>
      <c r="FD606">
        <f t="shared" si="303"/>
        <v>1804629</v>
      </c>
      <c r="FE606">
        <f t="shared" si="304"/>
        <v>1801875</v>
      </c>
      <c r="FF606">
        <f t="shared" si="305"/>
        <v>1969473</v>
      </c>
      <c r="FG606">
        <f t="shared" si="306"/>
        <v>1925696</v>
      </c>
      <c r="FH606">
        <f t="shared" si="307"/>
        <v>1966292</v>
      </c>
      <c r="FI606">
        <f t="shared" si="308"/>
        <v>1919657</v>
      </c>
      <c r="FJ606">
        <f t="shared" si="309"/>
        <v>1980931</v>
      </c>
      <c r="FK606">
        <f t="shared" si="310"/>
        <v>2067272</v>
      </c>
      <c r="FL606">
        <f t="shared" si="311"/>
        <v>2048029</v>
      </c>
      <c r="FM606">
        <f t="shared" si="312"/>
        <v>2000427</v>
      </c>
      <c r="FN606">
        <f t="shared" si="313"/>
        <v>27099903</v>
      </c>
      <c r="FO606" s="13">
        <f t="shared" si="314"/>
        <v>25.844481468200684</v>
      </c>
    </row>
    <row r="607" spans="1:171" x14ac:dyDescent="0.35">
      <c r="A607">
        <v>1743460629</v>
      </c>
      <c r="B607" t="s">
        <v>406</v>
      </c>
      <c r="C607" t="s">
        <v>406</v>
      </c>
      <c r="D607">
        <v>127878818302</v>
      </c>
      <c r="E607">
        <v>137937226274</v>
      </c>
      <c r="F607">
        <v>142432741137</v>
      </c>
      <c r="G607">
        <v>141976489834</v>
      </c>
      <c r="H607">
        <v>139635686291</v>
      </c>
      <c r="I607">
        <v>139434145820</v>
      </c>
      <c r="J607">
        <v>142454251367</v>
      </c>
      <c r="K607">
        <v>141602440652</v>
      </c>
      <c r="L607">
        <v>142120615845</v>
      </c>
      <c r="M607">
        <v>142018180027</v>
      </c>
      <c r="N607">
        <v>148487897778</v>
      </c>
      <c r="O607">
        <v>141946916921</v>
      </c>
      <c r="P607">
        <v>144757153595</v>
      </c>
      <c r="Q607">
        <v>145118171221</v>
      </c>
      <c r="R607">
        <v>0</v>
      </c>
      <c r="S607">
        <v>0</v>
      </c>
      <c r="T607" t="s">
        <v>406</v>
      </c>
      <c r="U607" t="s">
        <v>406</v>
      </c>
      <c r="V607">
        <v>142573311493</v>
      </c>
      <c r="W607">
        <v>142623689724</v>
      </c>
      <c r="X607">
        <v>140051338315</v>
      </c>
      <c r="Y607">
        <v>139920129934</v>
      </c>
      <c r="Z607">
        <v>142738546211</v>
      </c>
      <c r="AA607">
        <v>142711722052</v>
      </c>
      <c r="AB607">
        <v>142553429329</v>
      </c>
      <c r="AC607">
        <v>143150171026</v>
      </c>
      <c r="AD607">
        <v>141776090862</v>
      </c>
      <c r="AE607">
        <v>143120577209</v>
      </c>
      <c r="AF607">
        <v>145062453506</v>
      </c>
      <c r="AG607">
        <v>144675255709</v>
      </c>
      <c r="AH607">
        <v>0</v>
      </c>
      <c r="AI607">
        <v>0</v>
      </c>
      <c r="AJ607">
        <v>143169056559</v>
      </c>
      <c r="AK607">
        <v>142522728651</v>
      </c>
      <c r="AL607" t="s">
        <v>406</v>
      </c>
      <c r="AM607" t="s">
        <v>406</v>
      </c>
      <c r="AN607">
        <v>139716214384</v>
      </c>
      <c r="AO607">
        <v>139388421949</v>
      </c>
      <c r="AP607">
        <v>141788474632</v>
      </c>
      <c r="AQ607">
        <v>141448162760</v>
      </c>
      <c r="AR607">
        <v>142308007447</v>
      </c>
      <c r="AS607">
        <v>142352427451</v>
      </c>
      <c r="AT607">
        <v>142018211846</v>
      </c>
      <c r="AU607">
        <v>142120648601</v>
      </c>
      <c r="AV607">
        <v>140608631275</v>
      </c>
      <c r="AW607">
        <v>140222955735</v>
      </c>
      <c r="AX607">
        <v>0</v>
      </c>
      <c r="AY607">
        <v>0</v>
      </c>
      <c r="AZ607">
        <v>146546975933</v>
      </c>
      <c r="BA607">
        <v>137411287901</v>
      </c>
      <c r="BB607">
        <v>140226540366</v>
      </c>
      <c r="BC607">
        <v>140315314806</v>
      </c>
      <c r="BD607" t="s">
        <v>406</v>
      </c>
      <c r="BE607" t="s">
        <v>406</v>
      </c>
      <c r="BF607">
        <v>151570837738</v>
      </c>
      <c r="BG607">
        <v>142509053052</v>
      </c>
      <c r="BH607">
        <v>142990233656</v>
      </c>
      <c r="BI607">
        <v>141763888819</v>
      </c>
      <c r="BJ607">
        <v>142352451097</v>
      </c>
      <c r="BK607">
        <v>142308031706</v>
      </c>
      <c r="BL607">
        <v>138882916642</v>
      </c>
      <c r="BM607">
        <v>138111308046</v>
      </c>
      <c r="BN607">
        <v>0</v>
      </c>
      <c r="BO607">
        <v>0</v>
      </c>
      <c r="BP607">
        <v>138534944802</v>
      </c>
      <c r="BQ607">
        <v>139098159026</v>
      </c>
      <c r="BR607">
        <v>140315327382</v>
      </c>
      <c r="BS607">
        <v>140226554605</v>
      </c>
      <c r="BT607">
        <v>139434208409</v>
      </c>
      <c r="BU607">
        <v>139635750089</v>
      </c>
      <c r="BV607" t="s">
        <v>406</v>
      </c>
      <c r="BW607" t="s">
        <v>406</v>
      </c>
      <c r="BX607">
        <v>143150219109</v>
      </c>
      <c r="BY607">
        <v>142553476559</v>
      </c>
      <c r="BZ607">
        <v>139667455372</v>
      </c>
      <c r="CA607">
        <v>140032406747</v>
      </c>
      <c r="CB607">
        <v>143028187651</v>
      </c>
      <c r="CC607">
        <v>143670615878</v>
      </c>
      <c r="CD607">
        <v>0</v>
      </c>
      <c r="CE607">
        <v>0</v>
      </c>
      <c r="CF607">
        <v>142108396204</v>
      </c>
      <c r="CG607">
        <v>142742496784</v>
      </c>
      <c r="CH607">
        <v>140608786142</v>
      </c>
      <c r="CI607">
        <v>140411480376</v>
      </c>
      <c r="CJ607">
        <v>139941021614</v>
      </c>
      <c r="CK607">
        <v>140092547656</v>
      </c>
      <c r="CL607">
        <v>133949471330</v>
      </c>
      <c r="CM607">
        <v>142472029391</v>
      </c>
      <c r="CN607" t="s">
        <v>406</v>
      </c>
      <c r="CO607" t="s">
        <v>406</v>
      </c>
      <c r="CP607">
        <v>141616705387</v>
      </c>
      <c r="CQ607">
        <v>142723779860</v>
      </c>
      <c r="CR607">
        <v>143670633479</v>
      </c>
      <c r="CS607">
        <v>143028205887</v>
      </c>
      <c r="CT607">
        <v>0</v>
      </c>
      <c r="CU607">
        <v>0</v>
      </c>
      <c r="CV607">
        <v>139284684889</v>
      </c>
      <c r="CW607">
        <v>138701066893</v>
      </c>
      <c r="CX607">
        <v>141976639239</v>
      </c>
      <c r="CY607">
        <v>142434321813</v>
      </c>
      <c r="CZ607">
        <v>137935154463</v>
      </c>
      <c r="DA607">
        <v>137995430136</v>
      </c>
      <c r="DB607">
        <v>142714810269</v>
      </c>
      <c r="DC607">
        <v>142742946737</v>
      </c>
      <c r="DD607">
        <v>142055167514</v>
      </c>
      <c r="DE607">
        <v>141616984431</v>
      </c>
      <c r="DF607" t="s">
        <v>406</v>
      </c>
      <c r="DG607" t="s">
        <v>406</v>
      </c>
      <c r="DH607">
        <v>140223014809</v>
      </c>
      <c r="DI607">
        <v>140608696668</v>
      </c>
      <c r="DJ607">
        <v>0</v>
      </c>
      <c r="DK607">
        <v>0</v>
      </c>
      <c r="DL607">
        <v>142742528450</v>
      </c>
      <c r="DM607">
        <v>142108428697</v>
      </c>
      <c r="DN607">
        <v>142623791165</v>
      </c>
      <c r="DO607">
        <v>142573414059</v>
      </c>
      <c r="DP607">
        <v>139411857948</v>
      </c>
      <c r="DQ607">
        <v>139740790253</v>
      </c>
      <c r="DR607">
        <v>141602565233</v>
      </c>
      <c r="DS607">
        <v>142454379358</v>
      </c>
      <c r="DT607">
        <v>141598074551</v>
      </c>
      <c r="DU607">
        <v>140912829827</v>
      </c>
      <c r="DV607">
        <v>139945744768</v>
      </c>
      <c r="DW607">
        <v>139546834208</v>
      </c>
      <c r="DX607" t="s">
        <v>406</v>
      </c>
      <c r="DY607" t="s">
        <v>406</v>
      </c>
      <c r="ED607">
        <f t="shared" si="280"/>
        <v>1743460629</v>
      </c>
      <c r="EE607">
        <f t="shared" si="281"/>
        <v>137937226274</v>
      </c>
      <c r="EF607">
        <f t="shared" si="282"/>
        <v>127878818302</v>
      </c>
      <c r="EG607" t="str">
        <f t="shared" si="283"/>
        <v>N/A</v>
      </c>
      <c r="EH607" t="str">
        <f t="shared" si="284"/>
        <v>N/A</v>
      </c>
      <c r="EI607">
        <f t="shared" si="285"/>
        <v>142522728651</v>
      </c>
      <c r="EJ607">
        <f t="shared" si="286"/>
        <v>143169056559</v>
      </c>
      <c r="EK607">
        <f t="shared" si="287"/>
        <v>140051338315</v>
      </c>
      <c r="EL607">
        <f t="shared" si="288"/>
        <v>139920129934</v>
      </c>
      <c r="EM607">
        <f t="shared" si="289"/>
        <v>139098159026</v>
      </c>
      <c r="EN607">
        <f t="shared" si="290"/>
        <v>138534944802</v>
      </c>
      <c r="EO607">
        <f t="shared" si="291"/>
        <v>142742496784</v>
      </c>
      <c r="EP607">
        <f t="shared" si="292"/>
        <v>142108396204</v>
      </c>
      <c r="EQ607">
        <f t="shared" si="293"/>
        <v>141776090862</v>
      </c>
      <c r="ER607">
        <f t="shared" si="294"/>
        <v>143120577209</v>
      </c>
      <c r="ES607">
        <f t="shared" si="295"/>
        <v>145062453506</v>
      </c>
      <c r="ET607">
        <f t="shared" si="296"/>
        <v>144675255709</v>
      </c>
      <c r="EX607">
        <f t="shared" si="297"/>
        <v>902157</v>
      </c>
      <c r="EY607">
        <f t="shared" si="298"/>
        <v>880628</v>
      </c>
      <c r="EZ607" t="e">
        <f t="shared" si="299"/>
        <v>#VALUE!</v>
      </c>
      <c r="FA607" t="e">
        <f t="shared" si="300"/>
        <v>#VALUE!</v>
      </c>
      <c r="FB607">
        <f t="shared" si="301"/>
        <v>983900.5</v>
      </c>
      <c r="FC607">
        <f t="shared" si="302"/>
        <v>997219</v>
      </c>
      <c r="FD607">
        <f t="shared" si="303"/>
        <v>892943</v>
      </c>
      <c r="FE607">
        <f t="shared" si="304"/>
        <v>891341.5</v>
      </c>
      <c r="FF607">
        <f t="shared" si="305"/>
        <v>984713.5</v>
      </c>
      <c r="FG607">
        <f t="shared" si="306"/>
        <v>962807</v>
      </c>
      <c r="FH607">
        <f t="shared" si="307"/>
        <v>989869</v>
      </c>
      <c r="FI607">
        <f t="shared" si="308"/>
        <v>966211.5</v>
      </c>
      <c r="FJ607">
        <f t="shared" si="309"/>
        <v>979781.5</v>
      </c>
      <c r="FK607">
        <f t="shared" si="310"/>
        <v>1023247</v>
      </c>
      <c r="FL607">
        <f t="shared" si="311"/>
        <v>1015873.5</v>
      </c>
      <c r="FM607">
        <f t="shared" si="312"/>
        <v>991806.5</v>
      </c>
      <c r="FN607">
        <f t="shared" si="313"/>
        <v>13462498.5</v>
      </c>
      <c r="FO607" s="13">
        <f t="shared" si="314"/>
        <v>12.838839054107666</v>
      </c>
    </row>
    <row r="608" spans="1:171" x14ac:dyDescent="0.35">
      <c r="A608">
        <v>1743460630</v>
      </c>
      <c r="B608" t="s">
        <v>406</v>
      </c>
      <c r="C608" t="s">
        <v>406</v>
      </c>
      <c r="D608">
        <v>127880706626</v>
      </c>
      <c r="E608">
        <v>137939154761</v>
      </c>
      <c r="F608">
        <v>142434893805</v>
      </c>
      <c r="G608">
        <v>141978617588</v>
      </c>
      <c r="H608">
        <v>139637697938</v>
      </c>
      <c r="I608">
        <v>139436150104</v>
      </c>
      <c r="J608">
        <v>142456422120</v>
      </c>
      <c r="K608">
        <v>141604566486</v>
      </c>
      <c r="L608">
        <v>142122658368</v>
      </c>
      <c r="M608">
        <v>142020230019</v>
      </c>
      <c r="N608">
        <v>148489981282</v>
      </c>
      <c r="O608">
        <v>141948953777</v>
      </c>
      <c r="P608">
        <v>144759263004</v>
      </c>
      <c r="Q608">
        <v>145120329251</v>
      </c>
      <c r="R608">
        <v>0</v>
      </c>
      <c r="S608">
        <v>0</v>
      </c>
      <c r="T608" t="s">
        <v>406</v>
      </c>
      <c r="U608" t="s">
        <v>406</v>
      </c>
      <c r="V608">
        <v>142575328563</v>
      </c>
      <c r="W608">
        <v>142625709435</v>
      </c>
      <c r="X608">
        <v>140053238283</v>
      </c>
      <c r="Y608">
        <v>139922027564</v>
      </c>
      <c r="Z608">
        <v>142740527159</v>
      </c>
      <c r="AA608">
        <v>142713692824</v>
      </c>
      <c r="AB608">
        <v>142555418109</v>
      </c>
      <c r="AC608">
        <v>143152219283</v>
      </c>
      <c r="AD608">
        <v>141778172716</v>
      </c>
      <c r="AE608">
        <v>143122751309</v>
      </c>
      <c r="AF608">
        <v>145064605015</v>
      </c>
      <c r="AG608">
        <v>144677358751</v>
      </c>
      <c r="AH608">
        <v>0</v>
      </c>
      <c r="AI608">
        <v>0</v>
      </c>
      <c r="AJ608">
        <v>143171167175</v>
      </c>
      <c r="AK608">
        <v>142524811022</v>
      </c>
      <c r="AL608" t="s">
        <v>406</v>
      </c>
      <c r="AM608" t="s">
        <v>406</v>
      </c>
      <c r="AN608">
        <v>139718185915</v>
      </c>
      <c r="AO608">
        <v>139390390419</v>
      </c>
      <c r="AP608">
        <v>141790539921</v>
      </c>
      <c r="AQ608">
        <v>141450240890</v>
      </c>
      <c r="AR608">
        <v>142310163950</v>
      </c>
      <c r="AS608">
        <v>142354602586</v>
      </c>
      <c r="AT608">
        <v>142020248983</v>
      </c>
      <c r="AU608">
        <v>142122678338</v>
      </c>
      <c r="AV608">
        <v>140610587747</v>
      </c>
      <c r="AW608">
        <v>140224907275</v>
      </c>
      <c r="AX608">
        <v>0</v>
      </c>
      <c r="AY608">
        <v>0</v>
      </c>
      <c r="AZ608">
        <v>146548885427</v>
      </c>
      <c r="BA608">
        <v>137413158445</v>
      </c>
      <c r="BB608">
        <v>140228631643</v>
      </c>
      <c r="BC608">
        <v>140317422059</v>
      </c>
      <c r="BD608" t="s">
        <v>406</v>
      </c>
      <c r="BE608" t="s">
        <v>406</v>
      </c>
      <c r="BF608">
        <v>151572881815</v>
      </c>
      <c r="BG608">
        <v>142511131889</v>
      </c>
      <c r="BH608">
        <v>142992395801</v>
      </c>
      <c r="BI608">
        <v>141765959287</v>
      </c>
      <c r="BJ608">
        <v>142354617895</v>
      </c>
      <c r="BK608">
        <v>142310180923</v>
      </c>
      <c r="BL608">
        <v>138884836367</v>
      </c>
      <c r="BM608">
        <v>138113197980</v>
      </c>
      <c r="BN608">
        <v>0</v>
      </c>
      <c r="BO608">
        <v>0</v>
      </c>
      <c r="BP608">
        <v>138536953120</v>
      </c>
      <c r="BQ608">
        <v>139100213260</v>
      </c>
      <c r="BR608">
        <v>140317431163</v>
      </c>
      <c r="BS608">
        <v>140228641314</v>
      </c>
      <c r="BT608">
        <v>139436190849</v>
      </c>
      <c r="BU608">
        <v>139637739908</v>
      </c>
      <c r="BV608" t="s">
        <v>406</v>
      </c>
      <c r="BW608" t="s">
        <v>406</v>
      </c>
      <c r="BX608">
        <v>143152250592</v>
      </c>
      <c r="BY608">
        <v>142555449670</v>
      </c>
      <c r="BZ608">
        <v>139669380471</v>
      </c>
      <c r="CA608">
        <v>140034368276</v>
      </c>
      <c r="CB608">
        <v>143030278214</v>
      </c>
      <c r="CC608">
        <v>143672756771</v>
      </c>
      <c r="CD608">
        <v>0</v>
      </c>
      <c r="CE608">
        <v>0</v>
      </c>
      <c r="CF608">
        <v>142110398456</v>
      </c>
      <c r="CG608">
        <v>142744547915</v>
      </c>
      <c r="CH608">
        <v>140610762038</v>
      </c>
      <c r="CI608">
        <v>140413431908</v>
      </c>
      <c r="CJ608">
        <v>139942897451</v>
      </c>
      <c r="CK608">
        <v>140094426233</v>
      </c>
      <c r="CL608">
        <v>133951531989</v>
      </c>
      <c r="CM608">
        <v>142474061741</v>
      </c>
      <c r="CN608" t="s">
        <v>406</v>
      </c>
      <c r="CO608" t="s">
        <v>406</v>
      </c>
      <c r="CP608">
        <v>141618713430</v>
      </c>
      <c r="CQ608">
        <v>142725833868</v>
      </c>
      <c r="CR608">
        <v>143672766050</v>
      </c>
      <c r="CS608">
        <v>143030288991</v>
      </c>
      <c r="CT608">
        <v>0</v>
      </c>
      <c r="CU608">
        <v>0</v>
      </c>
      <c r="CV608">
        <v>139286724939</v>
      </c>
      <c r="CW608">
        <v>138703060837</v>
      </c>
      <c r="CX608">
        <v>141978729067</v>
      </c>
      <c r="CY608">
        <v>142436436414</v>
      </c>
      <c r="CZ608">
        <v>137937095001</v>
      </c>
      <c r="DA608">
        <v>137997371873</v>
      </c>
      <c r="DB608">
        <v>142716750166</v>
      </c>
      <c r="DC608">
        <v>142744897979</v>
      </c>
      <c r="DD608">
        <v>142057289804</v>
      </c>
      <c r="DE608">
        <v>141619081789</v>
      </c>
      <c r="DF608" t="s">
        <v>406</v>
      </c>
      <c r="DG608" t="s">
        <v>406</v>
      </c>
      <c r="DH608">
        <v>140224947127</v>
      </c>
      <c r="DI608">
        <v>140610629299</v>
      </c>
      <c r="DJ608">
        <v>0</v>
      </c>
      <c r="DK608">
        <v>0</v>
      </c>
      <c r="DL608">
        <v>142744566027</v>
      </c>
      <c r="DM608">
        <v>142110416715</v>
      </c>
      <c r="DN608">
        <v>142625769139</v>
      </c>
      <c r="DO608">
        <v>142575388766</v>
      </c>
      <c r="DP608">
        <v>139413790363</v>
      </c>
      <c r="DQ608">
        <v>139742725886</v>
      </c>
      <c r="DR608">
        <v>141604638175</v>
      </c>
      <c r="DS608">
        <v>142456496424</v>
      </c>
      <c r="DT608">
        <v>141600233347</v>
      </c>
      <c r="DU608">
        <v>140914930987</v>
      </c>
      <c r="DV608">
        <v>139947678597</v>
      </c>
      <c r="DW608">
        <v>139548732358</v>
      </c>
      <c r="DX608" t="s">
        <v>406</v>
      </c>
      <c r="DY608" t="s">
        <v>406</v>
      </c>
      <c r="ED608">
        <f t="shared" si="280"/>
        <v>1743460630</v>
      </c>
      <c r="EE608">
        <f t="shared" si="281"/>
        <v>137939154761</v>
      </c>
      <c r="EF608">
        <f t="shared" si="282"/>
        <v>127880706626</v>
      </c>
      <c r="EG608" t="str">
        <f t="shared" si="283"/>
        <v>N/A</v>
      </c>
      <c r="EH608" t="str">
        <f t="shared" si="284"/>
        <v>N/A</v>
      </c>
      <c r="EI608">
        <f t="shared" si="285"/>
        <v>142524811022</v>
      </c>
      <c r="EJ608">
        <f t="shared" si="286"/>
        <v>143171167175</v>
      </c>
      <c r="EK608">
        <f t="shared" si="287"/>
        <v>140053238283</v>
      </c>
      <c r="EL608">
        <f t="shared" si="288"/>
        <v>139922027564</v>
      </c>
      <c r="EM608">
        <f t="shared" si="289"/>
        <v>139100213260</v>
      </c>
      <c r="EN608">
        <f t="shared" si="290"/>
        <v>138536953120</v>
      </c>
      <c r="EO608">
        <f t="shared" si="291"/>
        <v>142744547915</v>
      </c>
      <c r="EP608">
        <f t="shared" si="292"/>
        <v>142110398456</v>
      </c>
      <c r="EQ608">
        <f t="shared" si="293"/>
        <v>141778172716</v>
      </c>
      <c r="ER608">
        <f t="shared" si="294"/>
        <v>143122751309</v>
      </c>
      <c r="ES608">
        <f t="shared" si="295"/>
        <v>145064605015</v>
      </c>
      <c r="ET608">
        <f t="shared" si="296"/>
        <v>144677358751</v>
      </c>
      <c r="EX608">
        <f t="shared" si="297"/>
        <v>1928487</v>
      </c>
      <c r="EY608">
        <f t="shared" si="298"/>
        <v>1888324</v>
      </c>
      <c r="EZ608" t="e">
        <f t="shared" si="299"/>
        <v>#VALUE!</v>
      </c>
      <c r="FA608" t="e">
        <f t="shared" si="300"/>
        <v>#VALUE!</v>
      </c>
      <c r="FB608">
        <f t="shared" si="301"/>
        <v>2082371</v>
      </c>
      <c r="FC608">
        <f t="shared" si="302"/>
        <v>2110616</v>
      </c>
      <c r="FD608">
        <f t="shared" si="303"/>
        <v>1899968</v>
      </c>
      <c r="FE608">
        <f t="shared" si="304"/>
        <v>1897630</v>
      </c>
      <c r="FF608">
        <f t="shared" si="305"/>
        <v>2054234</v>
      </c>
      <c r="FG608">
        <f t="shared" si="306"/>
        <v>2008318</v>
      </c>
      <c r="FH608">
        <f t="shared" si="307"/>
        <v>2051131</v>
      </c>
      <c r="FI608">
        <f t="shared" si="308"/>
        <v>2002252</v>
      </c>
      <c r="FJ608">
        <f t="shared" si="309"/>
        <v>2081854</v>
      </c>
      <c r="FK608">
        <f t="shared" si="310"/>
        <v>2174100</v>
      </c>
      <c r="FL608">
        <f t="shared" si="311"/>
        <v>2151509</v>
      </c>
      <c r="FM608">
        <f t="shared" si="312"/>
        <v>2103042</v>
      </c>
      <c r="FN608">
        <f t="shared" si="313"/>
        <v>28433836</v>
      </c>
      <c r="FO608" s="13">
        <f t="shared" si="314"/>
        <v>27.116619110107422</v>
      </c>
    </row>
    <row r="609" spans="1:171" x14ac:dyDescent="0.35">
      <c r="A609">
        <v>1743460632</v>
      </c>
      <c r="B609" t="s">
        <v>406</v>
      </c>
      <c r="C609" t="s">
        <v>406</v>
      </c>
      <c r="D609">
        <v>127882497454</v>
      </c>
      <c r="E609">
        <v>137940987212</v>
      </c>
      <c r="F609">
        <v>142436933958</v>
      </c>
      <c r="G609">
        <v>141980634930</v>
      </c>
      <c r="H609">
        <v>139639605462</v>
      </c>
      <c r="I609">
        <v>139438048936</v>
      </c>
      <c r="J609">
        <v>142458480030</v>
      </c>
      <c r="K609">
        <v>141606582411</v>
      </c>
      <c r="L609">
        <v>142124599393</v>
      </c>
      <c r="M609">
        <v>142022179865</v>
      </c>
      <c r="N609">
        <v>148491959792</v>
      </c>
      <c r="O609">
        <v>141950889249</v>
      </c>
      <c r="P609">
        <v>144761267469</v>
      </c>
      <c r="Q609">
        <v>145122380598</v>
      </c>
      <c r="R609">
        <v>0</v>
      </c>
      <c r="S609">
        <v>0</v>
      </c>
      <c r="T609" t="s">
        <v>406</v>
      </c>
      <c r="U609" t="s">
        <v>406</v>
      </c>
      <c r="V609">
        <v>142577246619</v>
      </c>
      <c r="W609">
        <v>142627629252</v>
      </c>
      <c r="X609">
        <v>140055045489</v>
      </c>
      <c r="Y609">
        <v>139923831618</v>
      </c>
      <c r="Z609">
        <v>142742412909</v>
      </c>
      <c r="AA609">
        <v>142715567683</v>
      </c>
      <c r="AB609">
        <v>142557311164</v>
      </c>
      <c r="AC609">
        <v>143154167714</v>
      </c>
      <c r="AD609">
        <v>141780155323</v>
      </c>
      <c r="AE609">
        <v>143124820257</v>
      </c>
      <c r="AF609">
        <v>145066655842</v>
      </c>
      <c r="AG609">
        <v>144679362690</v>
      </c>
      <c r="AH609">
        <v>0</v>
      </c>
      <c r="AI609">
        <v>0</v>
      </c>
      <c r="AJ609">
        <v>143173181443</v>
      </c>
      <c r="AK609">
        <v>142526799718</v>
      </c>
      <c r="AL609" t="s">
        <v>406</v>
      </c>
      <c r="AM609" t="s">
        <v>406</v>
      </c>
      <c r="AN609">
        <v>139720070235</v>
      </c>
      <c r="AO609">
        <v>139392270254</v>
      </c>
      <c r="AP609">
        <v>141792511086</v>
      </c>
      <c r="AQ609">
        <v>141452222822</v>
      </c>
      <c r="AR609">
        <v>142312225019</v>
      </c>
      <c r="AS609">
        <v>142356680394</v>
      </c>
      <c r="AT609">
        <v>142022198225</v>
      </c>
      <c r="AU609">
        <v>142124619330</v>
      </c>
      <c r="AV609">
        <v>140612461172</v>
      </c>
      <c r="AW609">
        <v>140226779483</v>
      </c>
      <c r="AX609">
        <v>0</v>
      </c>
      <c r="AY609">
        <v>0</v>
      </c>
      <c r="AZ609">
        <v>146550713410</v>
      </c>
      <c r="BA609">
        <v>137414944259</v>
      </c>
      <c r="BB609">
        <v>140230627475</v>
      </c>
      <c r="BC609">
        <v>140319429975</v>
      </c>
      <c r="BD609" t="s">
        <v>406</v>
      </c>
      <c r="BE609" t="s">
        <v>406</v>
      </c>
      <c r="BF609">
        <v>151574828692</v>
      </c>
      <c r="BG609">
        <v>142513109659</v>
      </c>
      <c r="BH609">
        <v>142994459540</v>
      </c>
      <c r="BI609">
        <v>141767936670</v>
      </c>
      <c r="BJ609">
        <v>142356690557</v>
      </c>
      <c r="BK609">
        <v>142312236262</v>
      </c>
      <c r="BL609">
        <v>138886675173</v>
      </c>
      <c r="BM609">
        <v>138115004608</v>
      </c>
      <c r="BN609">
        <v>0</v>
      </c>
      <c r="BO609">
        <v>0</v>
      </c>
      <c r="BP609">
        <v>138538875930</v>
      </c>
      <c r="BQ609">
        <v>139102179826</v>
      </c>
      <c r="BR609">
        <v>140319438584</v>
      </c>
      <c r="BS609">
        <v>140230636644</v>
      </c>
      <c r="BT609">
        <v>139438084068</v>
      </c>
      <c r="BU609">
        <v>139639641981</v>
      </c>
      <c r="BV609" t="s">
        <v>406</v>
      </c>
      <c r="BW609" t="s">
        <v>406</v>
      </c>
      <c r="BX609">
        <v>143154193148</v>
      </c>
      <c r="BY609">
        <v>142557336976</v>
      </c>
      <c r="BZ609">
        <v>139671223328</v>
      </c>
      <c r="CA609">
        <v>140036244537</v>
      </c>
      <c r="CB609">
        <v>143032279370</v>
      </c>
      <c r="CC609">
        <v>143674805426</v>
      </c>
      <c r="CD609">
        <v>0</v>
      </c>
      <c r="CE609">
        <v>0</v>
      </c>
      <c r="CF609">
        <v>142112320353</v>
      </c>
      <c r="CG609">
        <v>142746521123</v>
      </c>
      <c r="CH609">
        <v>140612658865</v>
      </c>
      <c r="CI609">
        <v>140415306947</v>
      </c>
      <c r="CJ609">
        <v>139944701443</v>
      </c>
      <c r="CK609">
        <v>140096233016</v>
      </c>
      <c r="CL609">
        <v>133953526115</v>
      </c>
      <c r="CM609">
        <v>142476013731</v>
      </c>
      <c r="CN609" t="s">
        <v>406</v>
      </c>
      <c r="CO609" t="s">
        <v>406</v>
      </c>
      <c r="CP609">
        <v>141620648442</v>
      </c>
      <c r="CQ609">
        <v>142727812071</v>
      </c>
      <c r="CR609">
        <v>143674820999</v>
      </c>
      <c r="CS609">
        <v>143032295841</v>
      </c>
      <c r="CT609">
        <v>0</v>
      </c>
      <c r="CU609">
        <v>0</v>
      </c>
      <c r="CV609">
        <v>139288698016</v>
      </c>
      <c r="CW609">
        <v>138704989467</v>
      </c>
      <c r="CX609">
        <v>141980746499</v>
      </c>
      <c r="CY609">
        <v>142438476332</v>
      </c>
      <c r="CZ609">
        <v>137938970604</v>
      </c>
      <c r="DA609">
        <v>137999250674</v>
      </c>
      <c r="DB609">
        <v>142718624534</v>
      </c>
      <c r="DC609">
        <v>142746782562</v>
      </c>
      <c r="DD609">
        <v>142059341829</v>
      </c>
      <c r="DE609">
        <v>141621109355</v>
      </c>
      <c r="DF609" t="s">
        <v>406</v>
      </c>
      <c r="DG609" t="s">
        <v>406</v>
      </c>
      <c r="DH609">
        <v>140226819715</v>
      </c>
      <c r="DI609">
        <v>140612502060</v>
      </c>
      <c r="DJ609">
        <v>0</v>
      </c>
      <c r="DK609">
        <v>0</v>
      </c>
      <c r="DL609">
        <v>142746539689</v>
      </c>
      <c r="DM609">
        <v>142112344250</v>
      </c>
      <c r="DN609">
        <v>142627688506</v>
      </c>
      <c r="DO609">
        <v>142577306810</v>
      </c>
      <c r="DP609">
        <v>139415669568</v>
      </c>
      <c r="DQ609">
        <v>139744609445</v>
      </c>
      <c r="DR609">
        <v>141606654493</v>
      </c>
      <c r="DS609">
        <v>142458554741</v>
      </c>
      <c r="DT609">
        <v>141602331115</v>
      </c>
      <c r="DU609">
        <v>140916974014</v>
      </c>
      <c r="DV609">
        <v>139949560489</v>
      </c>
      <c r="DW609">
        <v>139550581164</v>
      </c>
      <c r="DX609" t="s">
        <v>406</v>
      </c>
      <c r="DY609" t="s">
        <v>406</v>
      </c>
      <c r="ED609">
        <f t="shared" si="280"/>
        <v>1743460632</v>
      </c>
      <c r="EE609">
        <f t="shared" si="281"/>
        <v>137940987212</v>
      </c>
      <c r="EF609">
        <f t="shared" si="282"/>
        <v>127882497454</v>
      </c>
      <c r="EG609" t="str">
        <f t="shared" si="283"/>
        <v>N/A</v>
      </c>
      <c r="EH609" t="str">
        <f t="shared" si="284"/>
        <v>N/A</v>
      </c>
      <c r="EI609">
        <f t="shared" si="285"/>
        <v>142526799718</v>
      </c>
      <c r="EJ609">
        <f t="shared" si="286"/>
        <v>143173181443</v>
      </c>
      <c r="EK609">
        <f t="shared" si="287"/>
        <v>140055045489</v>
      </c>
      <c r="EL609">
        <f t="shared" si="288"/>
        <v>139923831618</v>
      </c>
      <c r="EM609">
        <f t="shared" si="289"/>
        <v>139102179826</v>
      </c>
      <c r="EN609">
        <f t="shared" si="290"/>
        <v>138538875930</v>
      </c>
      <c r="EO609">
        <f t="shared" si="291"/>
        <v>142746521123</v>
      </c>
      <c r="EP609">
        <f t="shared" si="292"/>
        <v>142112320353</v>
      </c>
      <c r="EQ609">
        <f t="shared" si="293"/>
        <v>141780155323</v>
      </c>
      <c r="ER609">
        <f t="shared" si="294"/>
        <v>143124820257</v>
      </c>
      <c r="ES609">
        <f t="shared" si="295"/>
        <v>145066655842</v>
      </c>
      <c r="ET609">
        <f t="shared" si="296"/>
        <v>144679362690</v>
      </c>
      <c r="EX609">
        <f t="shared" si="297"/>
        <v>916225.5</v>
      </c>
      <c r="EY609">
        <f t="shared" si="298"/>
        <v>895414</v>
      </c>
      <c r="EZ609" t="e">
        <f t="shared" si="299"/>
        <v>#VALUE!</v>
      </c>
      <c r="FA609" t="e">
        <f t="shared" si="300"/>
        <v>#VALUE!</v>
      </c>
      <c r="FB609">
        <f t="shared" si="301"/>
        <v>994348</v>
      </c>
      <c r="FC609">
        <f t="shared" si="302"/>
        <v>1007134</v>
      </c>
      <c r="FD609">
        <f t="shared" si="303"/>
        <v>903603</v>
      </c>
      <c r="FE609">
        <f t="shared" si="304"/>
        <v>902027</v>
      </c>
      <c r="FF609">
        <f t="shared" si="305"/>
        <v>983283</v>
      </c>
      <c r="FG609">
        <f t="shared" si="306"/>
        <v>961405</v>
      </c>
      <c r="FH609">
        <f t="shared" si="307"/>
        <v>986604</v>
      </c>
      <c r="FI609">
        <f t="shared" si="308"/>
        <v>960948.5</v>
      </c>
      <c r="FJ609">
        <f t="shared" si="309"/>
        <v>991303.5</v>
      </c>
      <c r="FK609">
        <f t="shared" si="310"/>
        <v>1034474</v>
      </c>
      <c r="FL609">
        <f t="shared" si="311"/>
        <v>1025413.5</v>
      </c>
      <c r="FM609">
        <f t="shared" si="312"/>
        <v>1001969.5</v>
      </c>
      <c r="FN609">
        <f t="shared" si="313"/>
        <v>13564152.5</v>
      </c>
      <c r="FO609" s="13">
        <f t="shared" si="314"/>
        <v>12.935783863067627</v>
      </c>
    </row>
    <row r="610" spans="1:171" x14ac:dyDescent="0.35">
      <c r="A610">
        <v>1743460634</v>
      </c>
      <c r="B610" t="s">
        <v>406</v>
      </c>
      <c r="C610" t="s">
        <v>406</v>
      </c>
      <c r="D610">
        <v>127884313329</v>
      </c>
      <c r="E610">
        <v>137942843704</v>
      </c>
      <c r="F610">
        <v>142439002557</v>
      </c>
      <c r="G610">
        <v>141982679420</v>
      </c>
      <c r="H610">
        <v>139641541203</v>
      </c>
      <c r="I610">
        <v>139439977681</v>
      </c>
      <c r="J610">
        <v>142460568066</v>
      </c>
      <c r="K610">
        <v>141608627203</v>
      </c>
      <c r="L610">
        <v>142126566506</v>
      </c>
      <c r="M610">
        <v>142024156501</v>
      </c>
      <c r="N610">
        <v>148493966557</v>
      </c>
      <c r="O610">
        <v>141952852366</v>
      </c>
      <c r="P610">
        <v>144763300664</v>
      </c>
      <c r="Q610">
        <v>145124461301</v>
      </c>
      <c r="R610">
        <v>0</v>
      </c>
      <c r="S610">
        <v>0</v>
      </c>
      <c r="T610" t="s">
        <v>406</v>
      </c>
      <c r="U610" t="s">
        <v>406</v>
      </c>
      <c r="V610">
        <v>142579193937</v>
      </c>
      <c r="W610">
        <v>142629578900</v>
      </c>
      <c r="X610">
        <v>140056878382</v>
      </c>
      <c r="Y610">
        <v>139925661453</v>
      </c>
      <c r="Z610">
        <v>142744325598</v>
      </c>
      <c r="AA610">
        <v>142717469600</v>
      </c>
      <c r="AB610">
        <v>142559230348</v>
      </c>
      <c r="AC610">
        <v>143156144369</v>
      </c>
      <c r="AD610">
        <v>141782166795</v>
      </c>
      <c r="AE610">
        <v>143126920614</v>
      </c>
      <c r="AF610">
        <v>145068736878</v>
      </c>
      <c r="AG610">
        <v>144681396468</v>
      </c>
      <c r="AH610">
        <v>0</v>
      </c>
      <c r="AI610">
        <v>0</v>
      </c>
      <c r="AJ610">
        <v>143175224937</v>
      </c>
      <c r="AK610">
        <v>142528815592</v>
      </c>
      <c r="AL610" t="s">
        <v>406</v>
      </c>
      <c r="AM610" t="s">
        <v>406</v>
      </c>
      <c r="AN610">
        <v>139721979560</v>
      </c>
      <c r="AO610">
        <v>139394175881</v>
      </c>
      <c r="AP610">
        <v>141794510913</v>
      </c>
      <c r="AQ610">
        <v>141454234101</v>
      </c>
      <c r="AR610">
        <v>142314314307</v>
      </c>
      <c r="AS610">
        <v>142358787060</v>
      </c>
      <c r="AT610">
        <v>142024175951</v>
      </c>
      <c r="AU610">
        <v>142126587623</v>
      </c>
      <c r="AV610">
        <v>140614361665</v>
      </c>
      <c r="AW610">
        <v>140228679629</v>
      </c>
      <c r="AX610">
        <v>0</v>
      </c>
      <c r="AY610">
        <v>0</v>
      </c>
      <c r="AZ610">
        <v>146552573719</v>
      </c>
      <c r="BA610">
        <v>137416763652</v>
      </c>
      <c r="BB610">
        <v>140232660266</v>
      </c>
      <c r="BC610">
        <v>140321477669</v>
      </c>
      <c r="BD610" t="s">
        <v>406</v>
      </c>
      <c r="BE610" t="s">
        <v>406</v>
      </c>
      <c r="BF610">
        <v>151576815274</v>
      </c>
      <c r="BG610">
        <v>142515127825</v>
      </c>
      <c r="BH610">
        <v>142996563520</v>
      </c>
      <c r="BI610">
        <v>141769951636</v>
      </c>
      <c r="BJ610">
        <v>142358800700</v>
      </c>
      <c r="BK610">
        <v>142314329007</v>
      </c>
      <c r="BL610">
        <v>138888547629</v>
      </c>
      <c r="BM610">
        <v>138116850492</v>
      </c>
      <c r="BN610">
        <v>0</v>
      </c>
      <c r="BO610">
        <v>0</v>
      </c>
      <c r="BP610">
        <v>138540837770</v>
      </c>
      <c r="BQ610">
        <v>139104187810</v>
      </c>
      <c r="BR610">
        <v>140321492129</v>
      </c>
      <c r="BS610">
        <v>140232675688</v>
      </c>
      <c r="BT610">
        <v>139440021679</v>
      </c>
      <c r="BU610">
        <v>139641586575</v>
      </c>
      <c r="BV610" t="s">
        <v>406</v>
      </c>
      <c r="BW610" t="s">
        <v>406</v>
      </c>
      <c r="BX610">
        <v>143156179547</v>
      </c>
      <c r="BY610">
        <v>142559265771</v>
      </c>
      <c r="BZ610">
        <v>139673107349</v>
      </c>
      <c r="CA610">
        <v>140038163520</v>
      </c>
      <c r="CB610">
        <v>143034326287</v>
      </c>
      <c r="CC610">
        <v>143676900968</v>
      </c>
      <c r="CD610">
        <v>0</v>
      </c>
      <c r="CE610">
        <v>0</v>
      </c>
      <c r="CF610">
        <v>142114282720</v>
      </c>
      <c r="CG610">
        <v>142748526614</v>
      </c>
      <c r="CH610">
        <v>140614587773</v>
      </c>
      <c r="CI610">
        <v>140417213408</v>
      </c>
      <c r="CJ610">
        <v>139946535066</v>
      </c>
      <c r="CK610">
        <v>140098069792</v>
      </c>
      <c r="CL610">
        <v>133955545995</v>
      </c>
      <c r="CM610">
        <v>142478000357</v>
      </c>
      <c r="CN610" t="s">
        <v>406</v>
      </c>
      <c r="CO610" t="s">
        <v>406</v>
      </c>
      <c r="CP610">
        <v>141622615406</v>
      </c>
      <c r="CQ610">
        <v>142729822698</v>
      </c>
      <c r="CR610">
        <v>143676910299</v>
      </c>
      <c r="CS610">
        <v>143034337091</v>
      </c>
      <c r="CT610">
        <v>0</v>
      </c>
      <c r="CU610">
        <v>0</v>
      </c>
      <c r="CV610">
        <v>139290699981</v>
      </c>
      <c r="CW610">
        <v>138706946570</v>
      </c>
      <c r="CX610">
        <v>141982795924</v>
      </c>
      <c r="CY610">
        <v>142440549081</v>
      </c>
      <c r="CZ610">
        <v>137940875796</v>
      </c>
      <c r="DA610">
        <v>138001158508</v>
      </c>
      <c r="DB610">
        <v>142720530980</v>
      </c>
      <c r="DC610">
        <v>142748699258</v>
      </c>
      <c r="DD610">
        <v>142061428140</v>
      </c>
      <c r="DE610">
        <v>141623171336</v>
      </c>
      <c r="DF610" t="s">
        <v>406</v>
      </c>
      <c r="DG610" t="s">
        <v>406</v>
      </c>
      <c r="DH610">
        <v>140228721529</v>
      </c>
      <c r="DI610">
        <v>140614404848</v>
      </c>
      <c r="DJ610">
        <v>0</v>
      </c>
      <c r="DK610">
        <v>0</v>
      </c>
      <c r="DL610">
        <v>142748544082</v>
      </c>
      <c r="DM610">
        <v>142114301443</v>
      </c>
      <c r="DN610">
        <v>142629642009</v>
      </c>
      <c r="DO610">
        <v>142579258598</v>
      </c>
      <c r="DP610">
        <v>139417579598</v>
      </c>
      <c r="DQ610">
        <v>139746523322</v>
      </c>
      <c r="DR610">
        <v>141608703250</v>
      </c>
      <c r="DS610">
        <v